"2">
        <v>45239.676841439403</v>
      </c>
      <c r="K32721">
        <v>339</v>
      </c>
      <c r="L32721" t="s">
        <v>21</v>
      </c>
      <c r="M32721" s="1">
        <v>45084</v>
      </c>
      <c r="N32721" t="s">
        <v>78</v>
      </c>
      <c r="O32721" t="s">
        <v>46</v>
      </c>
      <c r="P32721" t="str">
        <f t="shared" si="1022"/>
        <v>Adult</v>
      </c>
      <c r="Q32721" t="str">
        <f t="shared" si="1023"/>
        <v>Clarence Freeman</v>
      </c>
    </row>
    <row r="32722" spans="1:17" x14ac:dyDescent="0.25">
      <c r="A32722" t="s">
        <v>53452</v>
      </c>
      <c r="B32722">
        <v>46</v>
      </c>
      <c r="C32722" t="s">
        <v>15</v>
      </c>
      <c r="D32722" t="s">
        <v>25</v>
      </c>
      <c r="E32722" t="s">
        <v>42</v>
      </c>
      <c r="F32722" s="1">
        <v>43600</v>
      </c>
      <c r="G32722" t="s">
        <v>53453</v>
      </c>
      <c r="H32722" t="s">
        <v>53454</v>
      </c>
      <c r="I32722" t="s">
        <v>56</v>
      </c>
      <c r="J32722" s="2">
        <v>35600.135779550197</v>
      </c>
      <c r="K32722">
        <v>352</v>
      </c>
      <c r="L32722" t="s">
        <v>45</v>
      </c>
      <c r="M32722" s="1">
        <v>43618</v>
      </c>
      <c r="N32722" t="s">
        <v>31</v>
      </c>
      <c r="O32722" t="s">
        <v>46</v>
      </c>
      <c r="P32722" t="str">
        <f t="shared" si="1022"/>
        <v>Adult</v>
      </c>
      <c r="Q32722" t="str">
        <f t="shared" si="1023"/>
        <v>Rebecca Fleming</v>
      </c>
    </row>
    <row r="32723" spans="1:17" x14ac:dyDescent="0.25">
      <c r="A32723" t="s">
        <v>2468</v>
      </c>
      <c r="B32723">
        <v>46</v>
      </c>
      <c r="C32723" t="s">
        <v>34</v>
      </c>
      <c r="D32723" t="s">
        <v>102</v>
      </c>
      <c r="E32723" t="s">
        <v>53</v>
      </c>
      <c r="F32723" s="1">
        <v>44568</v>
      </c>
      <c r="G32723" t="s">
        <v>2469</v>
      </c>
      <c r="H32723" t="s">
        <v>2470</v>
      </c>
      <c r="I32723" t="s">
        <v>64</v>
      </c>
      <c r="J32723" s="2">
        <v>32746.5563747251</v>
      </c>
      <c r="K32723">
        <v>416</v>
      </c>
      <c r="L32723" t="s">
        <v>21</v>
      </c>
      <c r="M32723" s="1">
        <v>44586</v>
      </c>
      <c r="N32723" t="s">
        <v>31</v>
      </c>
      <c r="O32723" t="s">
        <v>23</v>
      </c>
      <c r="P32723" t="str">
        <f t="shared" si="1022"/>
        <v>Adult</v>
      </c>
      <c r="Q32723" t="str">
        <f t="shared" si="1023"/>
        <v>Lance Simpson</v>
      </c>
    </row>
    <row r="32724" spans="1:17" x14ac:dyDescent="0.25">
      <c r="A32724" t="s">
        <v>64582</v>
      </c>
      <c r="B32724">
        <v>46</v>
      </c>
      <c r="C32724" t="s">
        <v>34</v>
      </c>
      <c r="D32724" t="s">
        <v>58</v>
      </c>
      <c r="E32724" t="s">
        <v>26</v>
      </c>
      <c r="F32724" s="1">
        <v>44328</v>
      </c>
      <c r="G32724" t="s">
        <v>23764</v>
      </c>
      <c r="H32724" t="s">
        <v>64583</v>
      </c>
      <c r="I32724" t="s">
        <v>56</v>
      </c>
      <c r="J32724" s="2">
        <v>10358.3501484925</v>
      </c>
      <c r="K32724">
        <v>370</v>
      </c>
      <c r="L32724" t="s">
        <v>30</v>
      </c>
      <c r="M32724" s="1">
        <v>44353</v>
      </c>
      <c r="N32724" t="s">
        <v>39</v>
      </c>
      <c r="O32724" t="s">
        <v>46</v>
      </c>
      <c r="P32724" t="str">
        <f t="shared" si="1022"/>
        <v>Adult</v>
      </c>
      <c r="Q32724" t="str">
        <f t="shared" si="1023"/>
        <v>Brittany Hawkins</v>
      </c>
    </row>
    <row r="32725" spans="1:17" x14ac:dyDescent="0.25">
      <c r="A32725" t="s">
        <v>105353</v>
      </c>
      <c r="B32725">
        <v>46</v>
      </c>
      <c r="C32725" t="s">
        <v>15</v>
      </c>
      <c r="D32725" t="s">
        <v>41</v>
      </c>
      <c r="E32725" t="s">
        <v>42</v>
      </c>
      <c r="F32725" s="1">
        <v>44971</v>
      </c>
      <c r="G32725" t="s">
        <v>105354</v>
      </c>
      <c r="H32725" t="s">
        <v>105355</v>
      </c>
      <c r="I32725" t="s">
        <v>20</v>
      </c>
      <c r="J32725" s="2">
        <v>9672.8896376626599</v>
      </c>
      <c r="K32725">
        <v>206</v>
      </c>
      <c r="L32725" t="s">
        <v>21</v>
      </c>
      <c r="M32725" s="1">
        <v>44972</v>
      </c>
      <c r="N32725" t="s">
        <v>39</v>
      </c>
      <c r="O32725" t="s">
        <v>23</v>
      </c>
      <c r="P32725" t="str">
        <f t="shared" si="1022"/>
        <v>Adult</v>
      </c>
      <c r="Q32725" t="str">
        <f t="shared" si="1023"/>
        <v>Daniel Miller</v>
      </c>
    </row>
    <row r="32726" spans="1:17" x14ac:dyDescent="0.25">
      <c r="A32726" t="s">
        <v>124034</v>
      </c>
      <c r="B32726">
        <v>46</v>
      </c>
      <c r="C32726" t="s">
        <v>34</v>
      </c>
      <c r="D32726" t="s">
        <v>41</v>
      </c>
      <c r="E32726" t="s">
        <v>26</v>
      </c>
      <c r="F32726" s="1">
        <v>44175</v>
      </c>
      <c r="G32726" t="s">
        <v>124035</v>
      </c>
      <c r="H32726" t="s">
        <v>124036</v>
      </c>
      <c r="I32726" t="s">
        <v>29</v>
      </c>
      <c r="J32726" s="2">
        <v>29528.374278000902</v>
      </c>
      <c r="K32726">
        <v>299</v>
      </c>
      <c r="L32726" t="s">
        <v>45</v>
      </c>
      <c r="M32726" s="1">
        <v>44183</v>
      </c>
      <c r="N32726" t="s">
        <v>39</v>
      </c>
      <c r="O32726" t="s">
        <v>23</v>
      </c>
      <c r="P32726" t="str">
        <f t="shared" si="1022"/>
        <v>Adult</v>
      </c>
      <c r="Q32726" t="str">
        <f t="shared" si="1023"/>
        <v>Candice Barrera</v>
      </c>
    </row>
    <row r="32727" spans="1:17" x14ac:dyDescent="0.25">
      <c r="A32727" t="s">
        <v>41207</v>
      </c>
      <c r="B32727">
        <v>46</v>
      </c>
      <c r="C32727" t="s">
        <v>15</v>
      </c>
      <c r="D32727" t="s">
        <v>124</v>
      </c>
      <c r="E32727" t="s">
        <v>75</v>
      </c>
      <c r="F32727" s="1">
        <v>45053</v>
      </c>
      <c r="G32727" t="s">
        <v>41208</v>
      </c>
      <c r="H32727" t="s">
        <v>41209</v>
      </c>
      <c r="I32727" t="s">
        <v>20</v>
      </c>
      <c r="J32727" s="2">
        <v>22810.000920702001</v>
      </c>
      <c r="K32727">
        <v>140</v>
      </c>
      <c r="L32727" t="s">
        <v>45</v>
      </c>
      <c r="M32727" s="1">
        <v>45067</v>
      </c>
      <c r="N32727" t="s">
        <v>31</v>
      </c>
      <c r="O32727" t="s">
        <v>32</v>
      </c>
      <c r="P32727" t="str">
        <f t="shared" si="1022"/>
        <v>Adult</v>
      </c>
      <c r="Q32727" t="str">
        <f t="shared" si="1023"/>
        <v>Connie Lewis</v>
      </c>
    </row>
    <row r="32728" spans="1:17" x14ac:dyDescent="0.25">
      <c r="A32728" t="s">
        <v>5699</v>
      </c>
      <c r="B32728">
        <v>46</v>
      </c>
      <c r="C32728" t="s">
        <v>34</v>
      </c>
      <c r="D32728" t="s">
        <v>124</v>
      </c>
      <c r="E32728" t="s">
        <v>75</v>
      </c>
      <c r="F32728" s="1">
        <v>44451</v>
      </c>
      <c r="G32728" t="s">
        <v>5700</v>
      </c>
      <c r="H32728" t="s">
        <v>5701</v>
      </c>
      <c r="I32728" t="s">
        <v>38</v>
      </c>
      <c r="J32728" s="2">
        <v>34338.861358782997</v>
      </c>
      <c r="K32728">
        <v>303</v>
      </c>
      <c r="L32728" t="s">
        <v>30</v>
      </c>
      <c r="M32728" s="1">
        <v>44472</v>
      </c>
      <c r="N32728" t="s">
        <v>78</v>
      </c>
      <c r="O32728" t="s">
        <v>23</v>
      </c>
      <c r="P32728" t="str">
        <f t="shared" si="1022"/>
        <v>Adult</v>
      </c>
      <c r="Q32728" t="str">
        <f t="shared" si="1023"/>
        <v>Michael Riley</v>
      </c>
    </row>
    <row r="32729" spans="1:17" x14ac:dyDescent="0.25">
      <c r="A32729" t="s">
        <v>41781</v>
      </c>
      <c r="B32729">
        <v>46</v>
      </c>
      <c r="C32729" t="s">
        <v>34</v>
      </c>
      <c r="D32729" t="s">
        <v>35</v>
      </c>
      <c r="E32729" t="s">
        <v>17</v>
      </c>
      <c r="F32729" s="1">
        <v>44810</v>
      </c>
      <c r="G32729" t="s">
        <v>41782</v>
      </c>
      <c r="H32729" t="s">
        <v>11832</v>
      </c>
      <c r="I32729" t="s">
        <v>38</v>
      </c>
      <c r="J32729" s="2">
        <v>20048.6805627906</v>
      </c>
      <c r="K32729">
        <v>298</v>
      </c>
      <c r="L32729" t="s">
        <v>30</v>
      </c>
      <c r="M32729" s="1">
        <v>44820</v>
      </c>
      <c r="N32729" t="s">
        <v>22</v>
      </c>
      <c r="O32729" t="s">
        <v>32</v>
      </c>
      <c r="P32729" t="str">
        <f t="shared" si="1022"/>
        <v>Adult</v>
      </c>
      <c r="Q32729" t="str">
        <f t="shared" si="1023"/>
        <v>Dr. Anthony Underwood Dvm</v>
      </c>
    </row>
    <row r="32730" spans="1:17" x14ac:dyDescent="0.25">
      <c r="A32730" t="s">
        <v>84881</v>
      </c>
      <c r="B32730">
        <v>46</v>
      </c>
      <c r="C32730" t="s">
        <v>34</v>
      </c>
      <c r="D32730" t="s">
        <v>48</v>
      </c>
      <c r="E32730" t="s">
        <v>53</v>
      </c>
      <c r="F32730" s="1">
        <v>43675</v>
      </c>
      <c r="G32730" t="s">
        <v>84882</v>
      </c>
      <c r="H32730" t="s">
        <v>84883</v>
      </c>
      <c r="I32730" t="s">
        <v>64</v>
      </c>
      <c r="J32730" s="2">
        <v>3822.7014187442001</v>
      </c>
      <c r="K32730">
        <v>155</v>
      </c>
      <c r="L32730" t="s">
        <v>45</v>
      </c>
      <c r="M32730" s="1">
        <v>43705</v>
      </c>
      <c r="N32730" t="s">
        <v>39</v>
      </c>
      <c r="O32730" t="s">
        <v>32</v>
      </c>
      <c r="P32730" t="str">
        <f t="shared" si="1022"/>
        <v>Adult</v>
      </c>
      <c r="Q32730" t="str">
        <f t="shared" si="1023"/>
        <v>Mr. Ryan Mann Ii</v>
      </c>
    </row>
    <row r="32731" spans="1:17" x14ac:dyDescent="0.25">
      <c r="A32731" t="s">
        <v>84881</v>
      </c>
      <c r="B32731">
        <v>46</v>
      </c>
      <c r="C32731" t="s">
        <v>34</v>
      </c>
      <c r="D32731" t="s">
        <v>48</v>
      </c>
      <c r="E32731" t="s">
        <v>53</v>
      </c>
      <c r="F32731" s="1">
        <v>43675</v>
      </c>
      <c r="G32731" t="s">
        <v>84882</v>
      </c>
      <c r="H32731" t="s">
        <v>84883</v>
      </c>
      <c r="I32731" t="s">
        <v>64</v>
      </c>
      <c r="J32731" s="2">
        <v>3822.7014187442001</v>
      </c>
      <c r="K32731">
        <v>155</v>
      </c>
      <c r="L32731" t="s">
        <v>45</v>
      </c>
      <c r="M32731" s="1">
        <v>43705</v>
      </c>
      <c r="N32731" t="s">
        <v>39</v>
      </c>
      <c r="O32731" t="s">
        <v>32</v>
      </c>
      <c r="P32731" t="str">
        <f t="shared" si="1022"/>
        <v>Adult</v>
      </c>
      <c r="Q32731" t="str">
        <f t="shared" si="1023"/>
        <v>Mr. Ryan Mann Ii</v>
      </c>
    </row>
    <row r="32732" spans="1:17" x14ac:dyDescent="0.25">
      <c r="A32732" t="s">
        <v>63815</v>
      </c>
      <c r="B32732">
        <v>46</v>
      </c>
      <c r="C32732" t="s">
        <v>15</v>
      </c>
      <c r="D32732" t="s">
        <v>16</v>
      </c>
      <c r="E32732" t="s">
        <v>17</v>
      </c>
      <c r="F32732" s="1">
        <v>44694</v>
      </c>
      <c r="G32732" t="s">
        <v>63816</v>
      </c>
      <c r="H32732" t="s">
        <v>63817</v>
      </c>
      <c r="I32732" t="s">
        <v>56</v>
      </c>
      <c r="J32732" s="2">
        <v>47740.309191580302</v>
      </c>
      <c r="K32732">
        <v>331</v>
      </c>
      <c r="L32732" t="s">
        <v>30</v>
      </c>
      <c r="M32732" s="1">
        <v>44698</v>
      </c>
      <c r="N32732" t="s">
        <v>22</v>
      </c>
      <c r="O32732" t="s">
        <v>46</v>
      </c>
      <c r="P32732" t="str">
        <f t="shared" si="1022"/>
        <v>Adult</v>
      </c>
      <c r="Q32732" t="str">
        <f t="shared" si="1023"/>
        <v>Jerry Jackson</v>
      </c>
    </row>
    <row r="32733" spans="1:17" x14ac:dyDescent="0.25">
      <c r="A32733" t="s">
        <v>96862</v>
      </c>
      <c r="B32733">
        <v>46</v>
      </c>
      <c r="C32733" t="s">
        <v>34</v>
      </c>
      <c r="D32733" t="s">
        <v>48</v>
      </c>
      <c r="E32733" t="s">
        <v>42</v>
      </c>
      <c r="F32733" s="1">
        <v>45245</v>
      </c>
      <c r="G32733" t="s">
        <v>96863</v>
      </c>
      <c r="H32733" t="s">
        <v>10964</v>
      </c>
      <c r="I32733" t="s">
        <v>64</v>
      </c>
      <c r="J32733" s="2">
        <v>28702.188368103401</v>
      </c>
      <c r="K32733">
        <v>267</v>
      </c>
      <c r="L32733" t="s">
        <v>30</v>
      </c>
      <c r="M32733" s="1">
        <v>45269</v>
      </c>
      <c r="N32733" t="s">
        <v>31</v>
      </c>
      <c r="O32733" t="s">
        <v>32</v>
      </c>
      <c r="P32733" t="str">
        <f t="shared" si="1022"/>
        <v>Adult</v>
      </c>
      <c r="Q32733" t="str">
        <f t="shared" si="1023"/>
        <v>Kaylee Potter</v>
      </c>
    </row>
    <row r="32734" spans="1:17" x14ac:dyDescent="0.25">
      <c r="A32734" t="s">
        <v>93518</v>
      </c>
      <c r="B32734">
        <v>46</v>
      </c>
      <c r="C32734" t="s">
        <v>15</v>
      </c>
      <c r="D32734" t="s">
        <v>35</v>
      </c>
      <c r="E32734" t="s">
        <v>92</v>
      </c>
      <c r="F32734" s="1">
        <v>44771</v>
      </c>
      <c r="G32734" t="s">
        <v>93519</v>
      </c>
      <c r="H32734" t="s">
        <v>93520</v>
      </c>
      <c r="I32734" t="s">
        <v>56</v>
      </c>
      <c r="J32734" s="2">
        <v>28491.842668761801</v>
      </c>
      <c r="K32734">
        <v>165</v>
      </c>
      <c r="L32734" t="s">
        <v>45</v>
      </c>
      <c r="M32734" s="1">
        <v>44787</v>
      </c>
      <c r="N32734" t="s">
        <v>39</v>
      </c>
      <c r="O32734" t="s">
        <v>23</v>
      </c>
      <c r="P32734" t="str">
        <f t="shared" si="1022"/>
        <v>Adult</v>
      </c>
      <c r="Q32734" t="str">
        <f t="shared" si="1023"/>
        <v>Jose Giles</v>
      </c>
    </row>
    <row r="32735" spans="1:17" x14ac:dyDescent="0.25">
      <c r="A32735" t="s">
        <v>127682</v>
      </c>
      <c r="B32735">
        <v>46</v>
      </c>
      <c r="C32735" t="s">
        <v>15</v>
      </c>
      <c r="D32735" t="s">
        <v>124</v>
      </c>
      <c r="E32735" t="s">
        <v>42</v>
      </c>
      <c r="F32735" s="1">
        <v>45024</v>
      </c>
      <c r="G32735" t="s">
        <v>127683</v>
      </c>
      <c r="H32735" t="s">
        <v>64438</v>
      </c>
      <c r="I32735" t="s">
        <v>20</v>
      </c>
      <c r="J32735" s="2">
        <v>21945.871833756799</v>
      </c>
      <c r="K32735">
        <v>111</v>
      </c>
      <c r="L32735" t="s">
        <v>21</v>
      </c>
      <c r="M32735" s="1">
        <v>45047</v>
      </c>
      <c r="N32735" t="s">
        <v>51</v>
      </c>
      <c r="O32735" t="s">
        <v>46</v>
      </c>
      <c r="P32735" t="str">
        <f t="shared" si="1022"/>
        <v>Adult</v>
      </c>
      <c r="Q32735" t="str">
        <f t="shared" si="1023"/>
        <v>Jonathan Martinez</v>
      </c>
    </row>
    <row r="32736" spans="1:17" x14ac:dyDescent="0.25">
      <c r="A32736" t="s">
        <v>16333</v>
      </c>
      <c r="B32736">
        <v>46</v>
      </c>
      <c r="C32736" t="s">
        <v>34</v>
      </c>
      <c r="D32736" t="s">
        <v>35</v>
      </c>
      <c r="E32736" t="s">
        <v>26</v>
      </c>
      <c r="F32736" s="1">
        <v>44337</v>
      </c>
      <c r="G32736" t="s">
        <v>16334</v>
      </c>
      <c r="H32736" t="s">
        <v>13225</v>
      </c>
      <c r="I32736" t="s">
        <v>56</v>
      </c>
      <c r="J32736" s="2">
        <v>22641.2818890737</v>
      </c>
      <c r="K32736">
        <v>338</v>
      </c>
      <c r="L32736" t="s">
        <v>30</v>
      </c>
      <c r="M32736" s="1">
        <v>44348</v>
      </c>
      <c r="N32736" t="s">
        <v>51</v>
      </c>
      <c r="O32736" t="s">
        <v>23</v>
      </c>
      <c r="P32736" t="str">
        <f t="shared" si="1022"/>
        <v>Adult</v>
      </c>
      <c r="Q32736" t="str">
        <f t="shared" si="1023"/>
        <v>Brittany Coleman</v>
      </c>
    </row>
    <row r="32737" spans="1:17" x14ac:dyDescent="0.25">
      <c r="A32737" t="s">
        <v>22096</v>
      </c>
      <c r="B32737">
        <v>46</v>
      </c>
      <c r="C32737" t="s">
        <v>34</v>
      </c>
      <c r="D32737" t="s">
        <v>124</v>
      </c>
      <c r="E32737" t="s">
        <v>42</v>
      </c>
      <c r="F32737" s="1">
        <v>44126</v>
      </c>
      <c r="G32737" t="s">
        <v>22097</v>
      </c>
      <c r="H32737" t="s">
        <v>22098</v>
      </c>
      <c r="I32737" t="s">
        <v>29</v>
      </c>
      <c r="J32737" s="2">
        <v>2710.0151140753401</v>
      </c>
      <c r="K32737">
        <v>216</v>
      </c>
      <c r="L32737" t="s">
        <v>45</v>
      </c>
      <c r="M32737" s="1">
        <v>44131</v>
      </c>
      <c r="N32737" t="s">
        <v>31</v>
      </c>
      <c r="O32737" t="s">
        <v>32</v>
      </c>
      <c r="P32737" t="str">
        <f t="shared" si="1022"/>
        <v>Adult</v>
      </c>
      <c r="Q32737" t="str">
        <f t="shared" si="1023"/>
        <v>John Bradley</v>
      </c>
    </row>
    <row r="32738" spans="1:17" x14ac:dyDescent="0.25">
      <c r="A32738" t="s">
        <v>71243</v>
      </c>
      <c r="B32738">
        <v>46</v>
      </c>
      <c r="C32738" t="s">
        <v>34</v>
      </c>
      <c r="D32738" t="s">
        <v>124</v>
      </c>
      <c r="E32738" t="s">
        <v>53</v>
      </c>
      <c r="F32738" s="1">
        <v>45080</v>
      </c>
      <c r="G32738" t="s">
        <v>71244</v>
      </c>
      <c r="H32738" t="s">
        <v>71245</v>
      </c>
      <c r="I32738" t="s">
        <v>64</v>
      </c>
      <c r="J32738" s="2">
        <v>6562.5959724909799</v>
      </c>
      <c r="K32738">
        <v>346</v>
      </c>
      <c r="L32738" t="s">
        <v>21</v>
      </c>
      <c r="M32738" s="1">
        <v>45108</v>
      </c>
      <c r="N32738" t="s">
        <v>22</v>
      </c>
      <c r="O32738" t="s">
        <v>23</v>
      </c>
      <c r="P32738" t="str">
        <f t="shared" si="1022"/>
        <v>Adult</v>
      </c>
      <c r="Q32738" t="str">
        <f t="shared" si="1023"/>
        <v>Garrett Patterson</v>
      </c>
    </row>
    <row r="32739" spans="1:17" x14ac:dyDescent="0.25">
      <c r="A32739" t="s">
        <v>31240</v>
      </c>
      <c r="B32739">
        <v>46</v>
      </c>
      <c r="C32739" t="s">
        <v>34</v>
      </c>
      <c r="D32739" t="s">
        <v>25</v>
      </c>
      <c r="E32739" t="s">
        <v>75</v>
      </c>
      <c r="F32739" s="1">
        <v>44557</v>
      </c>
      <c r="G32739" t="s">
        <v>31241</v>
      </c>
      <c r="H32739" t="s">
        <v>31242</v>
      </c>
      <c r="I32739" t="s">
        <v>20</v>
      </c>
      <c r="J32739" s="2">
        <v>11354.0719431409</v>
      </c>
      <c r="K32739">
        <v>400</v>
      </c>
      <c r="L32739" t="s">
        <v>21</v>
      </c>
      <c r="M32739" s="1">
        <v>44571</v>
      </c>
      <c r="N32739" t="s">
        <v>51</v>
      </c>
      <c r="O32739" t="s">
        <v>23</v>
      </c>
      <c r="P32739" t="str">
        <f t="shared" si="1022"/>
        <v>Adult</v>
      </c>
      <c r="Q32739" t="str">
        <f t="shared" si="1023"/>
        <v>Tammy Kramer</v>
      </c>
    </row>
    <row r="32740" spans="1:17" x14ac:dyDescent="0.25">
      <c r="A32740" t="s">
        <v>56099</v>
      </c>
      <c r="B32740">
        <v>46</v>
      </c>
      <c r="C32740" t="s">
        <v>34</v>
      </c>
      <c r="D32740" t="s">
        <v>58</v>
      </c>
      <c r="E32740" t="s">
        <v>92</v>
      </c>
      <c r="F32740" s="1">
        <v>45044</v>
      </c>
      <c r="G32740" t="s">
        <v>56100</v>
      </c>
      <c r="H32740" t="s">
        <v>56101</v>
      </c>
      <c r="I32740" t="s">
        <v>64</v>
      </c>
      <c r="J32740" s="2">
        <v>49976.014440911502</v>
      </c>
      <c r="K32740">
        <v>238</v>
      </c>
      <c r="L32740" t="s">
        <v>30</v>
      </c>
      <c r="M32740" s="1">
        <v>45074</v>
      </c>
      <c r="N32740" t="s">
        <v>51</v>
      </c>
      <c r="O32740" t="s">
        <v>23</v>
      </c>
      <c r="P32740" t="str">
        <f t="shared" si="1022"/>
        <v>Adult</v>
      </c>
      <c r="Q32740" t="str">
        <f t="shared" si="1023"/>
        <v>John Morales</v>
      </c>
    </row>
    <row r="32741" spans="1:17" x14ac:dyDescent="0.25">
      <c r="A32741" t="s">
        <v>2967</v>
      </c>
      <c r="B32741">
        <v>46</v>
      </c>
      <c r="C32741" t="s">
        <v>15</v>
      </c>
      <c r="D32741" t="s">
        <v>25</v>
      </c>
      <c r="E32741" t="s">
        <v>17</v>
      </c>
      <c r="F32741" s="1">
        <v>45291</v>
      </c>
      <c r="G32741" t="s">
        <v>2968</v>
      </c>
      <c r="H32741" t="s">
        <v>2969</v>
      </c>
      <c r="I32741" t="s">
        <v>64</v>
      </c>
      <c r="J32741" s="2">
        <v>27309.707878439302</v>
      </c>
      <c r="K32741">
        <v>326</v>
      </c>
      <c r="L32741" t="s">
        <v>30</v>
      </c>
      <c r="M32741" s="1">
        <v>45318</v>
      </c>
      <c r="N32741" t="s">
        <v>51</v>
      </c>
      <c r="O32741" t="s">
        <v>32</v>
      </c>
      <c r="P32741" t="str">
        <f t="shared" si="1022"/>
        <v>Adult</v>
      </c>
      <c r="Q32741" t="str">
        <f t="shared" si="1023"/>
        <v>Joseph Farley</v>
      </c>
    </row>
    <row r="32742" spans="1:17" x14ac:dyDescent="0.25">
      <c r="A32742" t="s">
        <v>91897</v>
      </c>
      <c r="B32742">
        <v>46</v>
      </c>
      <c r="C32742" t="s">
        <v>15</v>
      </c>
      <c r="D32742" t="s">
        <v>25</v>
      </c>
      <c r="E32742" t="s">
        <v>75</v>
      </c>
      <c r="F32742" s="1">
        <v>44463</v>
      </c>
      <c r="G32742" t="s">
        <v>49493</v>
      </c>
      <c r="H32742" t="s">
        <v>91898</v>
      </c>
      <c r="I32742" t="s">
        <v>56</v>
      </c>
      <c r="J32742" s="2">
        <v>-38.966151574056497</v>
      </c>
      <c r="K32742">
        <v>401</v>
      </c>
      <c r="L32742" t="s">
        <v>30</v>
      </c>
      <c r="M32742" s="1">
        <v>44465</v>
      </c>
      <c r="N32742" t="s">
        <v>78</v>
      </c>
      <c r="O32742" t="s">
        <v>32</v>
      </c>
      <c r="P32742" t="str">
        <f t="shared" si="1022"/>
        <v>Adult</v>
      </c>
      <c r="Q32742" t="str">
        <f t="shared" si="1023"/>
        <v>Alexander Martin</v>
      </c>
    </row>
    <row r="32743" spans="1:17" x14ac:dyDescent="0.25">
      <c r="A32743" t="s">
        <v>65021</v>
      </c>
      <c r="B32743">
        <v>46</v>
      </c>
      <c r="C32743" t="s">
        <v>34</v>
      </c>
      <c r="D32743" t="s">
        <v>35</v>
      </c>
      <c r="E32743" t="s">
        <v>42</v>
      </c>
      <c r="F32743" s="1">
        <v>45313</v>
      </c>
      <c r="G32743" t="s">
        <v>65022</v>
      </c>
      <c r="H32743" t="s">
        <v>65023</v>
      </c>
      <c r="I32743" t="s">
        <v>56</v>
      </c>
      <c r="J32743" s="2">
        <v>16107.2612432153</v>
      </c>
      <c r="K32743">
        <v>142</v>
      </c>
      <c r="L32743" t="s">
        <v>45</v>
      </c>
      <c r="M32743" s="1">
        <v>45333</v>
      </c>
      <c r="N32743" t="s">
        <v>39</v>
      </c>
      <c r="O32743" t="s">
        <v>46</v>
      </c>
      <c r="P32743" t="str">
        <f t="shared" si="1022"/>
        <v>Adult</v>
      </c>
      <c r="Q32743" t="str">
        <f t="shared" si="1023"/>
        <v>John Browning</v>
      </c>
    </row>
    <row r="32744" spans="1:17" x14ac:dyDescent="0.25">
      <c r="A32744" t="s">
        <v>117601</v>
      </c>
      <c r="B32744">
        <v>46</v>
      </c>
      <c r="C32744" t="s">
        <v>34</v>
      </c>
      <c r="D32744" t="s">
        <v>58</v>
      </c>
      <c r="E32744" t="s">
        <v>92</v>
      </c>
      <c r="F32744" s="1">
        <v>45281</v>
      </c>
      <c r="G32744" t="s">
        <v>117602</v>
      </c>
      <c r="H32744" t="s">
        <v>117603</v>
      </c>
      <c r="I32744" t="s">
        <v>64</v>
      </c>
      <c r="J32744" s="2">
        <v>8428.6049112315504</v>
      </c>
      <c r="K32744">
        <v>498</v>
      </c>
      <c r="L32744" t="s">
        <v>21</v>
      </c>
      <c r="M32744" s="1">
        <v>45283</v>
      </c>
      <c r="N32744" t="s">
        <v>22</v>
      </c>
      <c r="O32744" t="s">
        <v>46</v>
      </c>
      <c r="P32744" t="str">
        <f t="shared" si="1022"/>
        <v>Adult</v>
      </c>
      <c r="Q32744" t="str">
        <f t="shared" si="1023"/>
        <v>Julie Hendrix</v>
      </c>
    </row>
    <row r="32745" spans="1:17" x14ac:dyDescent="0.25">
      <c r="A32745" t="s">
        <v>12332</v>
      </c>
      <c r="B32745">
        <v>46</v>
      </c>
      <c r="C32745" t="s">
        <v>34</v>
      </c>
      <c r="D32745" t="s">
        <v>48</v>
      </c>
      <c r="E32745" t="s">
        <v>75</v>
      </c>
      <c r="F32745" s="1">
        <v>44841</v>
      </c>
      <c r="G32745" t="s">
        <v>12333</v>
      </c>
      <c r="H32745" t="s">
        <v>12334</v>
      </c>
      <c r="I32745" t="s">
        <v>38</v>
      </c>
      <c r="J32745" s="2">
        <v>32885.077718321802</v>
      </c>
      <c r="K32745">
        <v>491</v>
      </c>
      <c r="L32745" t="s">
        <v>21</v>
      </c>
      <c r="M32745" s="1">
        <v>44843</v>
      </c>
      <c r="N32745" t="s">
        <v>31</v>
      </c>
      <c r="O32745" t="s">
        <v>46</v>
      </c>
      <c r="P32745" t="str">
        <f t="shared" si="1022"/>
        <v>Adult</v>
      </c>
      <c r="Q32745" t="str">
        <f t="shared" si="1023"/>
        <v>Alicia Wilson</v>
      </c>
    </row>
    <row r="32746" spans="1:17" x14ac:dyDescent="0.25">
      <c r="A32746" t="s">
        <v>47621</v>
      </c>
      <c r="B32746">
        <v>46</v>
      </c>
      <c r="C32746" t="s">
        <v>15</v>
      </c>
      <c r="D32746" t="s">
        <v>16</v>
      </c>
      <c r="E32746" t="s">
        <v>26</v>
      </c>
      <c r="F32746" s="1">
        <v>44735</v>
      </c>
      <c r="G32746" t="s">
        <v>47622</v>
      </c>
      <c r="H32746" t="s">
        <v>47623</v>
      </c>
      <c r="I32746" t="s">
        <v>56</v>
      </c>
      <c r="J32746" s="2">
        <v>36700.303200061899</v>
      </c>
      <c r="K32746">
        <v>337</v>
      </c>
      <c r="L32746" t="s">
        <v>45</v>
      </c>
      <c r="M32746" s="1">
        <v>44748</v>
      </c>
      <c r="N32746" t="s">
        <v>39</v>
      </c>
      <c r="O32746" t="s">
        <v>46</v>
      </c>
      <c r="P32746" t="str">
        <f t="shared" si="1022"/>
        <v>Adult</v>
      </c>
      <c r="Q32746" t="str">
        <f t="shared" si="1023"/>
        <v>Jenna Diaz</v>
      </c>
    </row>
    <row r="32747" spans="1:17" x14ac:dyDescent="0.25">
      <c r="A32747" t="s">
        <v>96911</v>
      </c>
      <c r="B32747">
        <v>46</v>
      </c>
      <c r="C32747" t="s">
        <v>15</v>
      </c>
      <c r="D32747" t="s">
        <v>16</v>
      </c>
      <c r="E32747" t="s">
        <v>42</v>
      </c>
      <c r="F32747" s="1">
        <v>43767</v>
      </c>
      <c r="G32747" t="s">
        <v>96912</v>
      </c>
      <c r="H32747" t="s">
        <v>96913</v>
      </c>
      <c r="I32747" t="s">
        <v>29</v>
      </c>
      <c r="J32747" s="2">
        <v>21959.2655807095</v>
      </c>
      <c r="K32747">
        <v>329</v>
      </c>
      <c r="L32747" t="s">
        <v>21</v>
      </c>
      <c r="M32747" s="1">
        <v>43796</v>
      </c>
      <c r="N32747" t="s">
        <v>39</v>
      </c>
      <c r="O32747" t="s">
        <v>46</v>
      </c>
      <c r="P32747" t="str">
        <f t="shared" si="1022"/>
        <v>Adult</v>
      </c>
      <c r="Q32747" t="str">
        <f t="shared" si="1023"/>
        <v>Danielle Sutton</v>
      </c>
    </row>
    <row r="32748" spans="1:17" x14ac:dyDescent="0.25">
      <c r="A32748" t="s">
        <v>127451</v>
      </c>
      <c r="B32748">
        <v>46</v>
      </c>
      <c r="C32748" t="s">
        <v>15</v>
      </c>
      <c r="D32748" t="s">
        <v>16</v>
      </c>
      <c r="E32748" t="s">
        <v>92</v>
      </c>
      <c r="F32748" s="1">
        <v>44252</v>
      </c>
      <c r="G32748" t="s">
        <v>127452</v>
      </c>
      <c r="H32748" t="s">
        <v>127453</v>
      </c>
      <c r="I32748" t="s">
        <v>64</v>
      </c>
      <c r="J32748" s="2">
        <v>2874.5626255297898</v>
      </c>
      <c r="K32748">
        <v>491</v>
      </c>
      <c r="L32748" t="s">
        <v>45</v>
      </c>
      <c r="M32748" s="1">
        <v>44260</v>
      </c>
      <c r="N32748" t="s">
        <v>51</v>
      </c>
      <c r="O32748" t="s">
        <v>46</v>
      </c>
      <c r="P32748" t="str">
        <f t="shared" si="1022"/>
        <v>Adult</v>
      </c>
      <c r="Q32748" t="str">
        <f t="shared" si="1023"/>
        <v>Anthony Bell</v>
      </c>
    </row>
    <row r="32749" spans="1:17" x14ac:dyDescent="0.25">
      <c r="A32749" t="s">
        <v>9018</v>
      </c>
      <c r="B32749">
        <v>46</v>
      </c>
      <c r="C32749" t="s">
        <v>15</v>
      </c>
      <c r="D32749" t="s">
        <v>41</v>
      </c>
      <c r="E32749" t="s">
        <v>75</v>
      </c>
      <c r="F32749" s="1">
        <v>45237</v>
      </c>
      <c r="G32749" t="s">
        <v>9019</v>
      </c>
      <c r="H32749" t="s">
        <v>9020</v>
      </c>
      <c r="I32749" t="s">
        <v>29</v>
      </c>
      <c r="J32749" s="2">
        <v>47280.592678074303</v>
      </c>
      <c r="K32749">
        <v>162</v>
      </c>
      <c r="L32749" t="s">
        <v>45</v>
      </c>
      <c r="M32749" s="1">
        <v>45256</v>
      </c>
      <c r="N32749" t="s">
        <v>51</v>
      </c>
      <c r="O32749" t="s">
        <v>32</v>
      </c>
      <c r="P32749" t="str">
        <f t="shared" si="1022"/>
        <v>Adult</v>
      </c>
      <c r="Q32749" t="str">
        <f t="shared" si="1023"/>
        <v>Stephen Davis</v>
      </c>
    </row>
    <row r="32750" spans="1:17" x14ac:dyDescent="0.25">
      <c r="A32750" t="s">
        <v>116597</v>
      </c>
      <c r="B32750">
        <v>46</v>
      </c>
      <c r="C32750" t="s">
        <v>34</v>
      </c>
      <c r="D32750" t="s">
        <v>58</v>
      </c>
      <c r="E32750" t="s">
        <v>75</v>
      </c>
      <c r="F32750" s="1">
        <v>45324</v>
      </c>
      <c r="G32750" t="s">
        <v>116598</v>
      </c>
      <c r="H32750" t="s">
        <v>116599</v>
      </c>
      <c r="I32750" t="s">
        <v>38</v>
      </c>
      <c r="J32750" s="2">
        <v>14603.5713498152</v>
      </c>
      <c r="K32750">
        <v>355</v>
      </c>
      <c r="L32750" t="s">
        <v>21</v>
      </c>
      <c r="M32750" s="1">
        <v>45337</v>
      </c>
      <c r="N32750" t="s">
        <v>31</v>
      </c>
      <c r="O32750" t="s">
        <v>23</v>
      </c>
      <c r="P32750" t="str">
        <f t="shared" si="1022"/>
        <v>Adult</v>
      </c>
      <c r="Q32750" t="str">
        <f t="shared" si="1023"/>
        <v>James Tran</v>
      </c>
    </row>
    <row r="32751" spans="1:17" x14ac:dyDescent="0.25">
      <c r="A32751" t="s">
        <v>59853</v>
      </c>
      <c r="B32751">
        <v>46</v>
      </c>
      <c r="C32751" t="s">
        <v>15</v>
      </c>
      <c r="D32751" t="s">
        <v>35</v>
      </c>
      <c r="E32751" t="s">
        <v>53</v>
      </c>
      <c r="F32751" s="1">
        <v>43789</v>
      </c>
      <c r="G32751" t="s">
        <v>59854</v>
      </c>
      <c r="H32751" t="s">
        <v>59855</v>
      </c>
      <c r="I32751" t="s">
        <v>64</v>
      </c>
      <c r="J32751" s="2">
        <v>27006.941313815601</v>
      </c>
      <c r="K32751">
        <v>437</v>
      </c>
      <c r="L32751" t="s">
        <v>21</v>
      </c>
      <c r="M32751" s="1">
        <v>43793</v>
      </c>
      <c r="N32751" t="s">
        <v>31</v>
      </c>
      <c r="O32751" t="s">
        <v>23</v>
      </c>
      <c r="P32751" t="str">
        <f t="shared" si="1022"/>
        <v>Adult</v>
      </c>
      <c r="Q32751" t="str">
        <f t="shared" si="1023"/>
        <v>Jessica Bradley</v>
      </c>
    </row>
    <row r="32752" spans="1:17" x14ac:dyDescent="0.25">
      <c r="A32752" t="s">
        <v>85791</v>
      </c>
      <c r="B32752">
        <v>46</v>
      </c>
      <c r="C32752" t="s">
        <v>15</v>
      </c>
      <c r="D32752" t="s">
        <v>25</v>
      </c>
      <c r="E32752" t="s">
        <v>26</v>
      </c>
      <c r="F32752" s="1">
        <v>44182</v>
      </c>
      <c r="G32752" t="s">
        <v>85792</v>
      </c>
      <c r="H32752" t="s">
        <v>85793</v>
      </c>
      <c r="I32752" t="s">
        <v>64</v>
      </c>
      <c r="J32752" s="2">
        <v>28865.379147397602</v>
      </c>
      <c r="K32752">
        <v>202</v>
      </c>
      <c r="L32752" t="s">
        <v>30</v>
      </c>
      <c r="M32752" s="1">
        <v>44192</v>
      </c>
      <c r="N32752" t="s">
        <v>31</v>
      </c>
      <c r="O32752" t="s">
        <v>46</v>
      </c>
      <c r="P32752" t="str">
        <f t="shared" si="1022"/>
        <v>Adult</v>
      </c>
      <c r="Q32752" t="str">
        <f t="shared" si="1023"/>
        <v>Jeremiah Smith</v>
      </c>
    </row>
    <row r="32753" spans="1:17" x14ac:dyDescent="0.25">
      <c r="A32753" t="s">
        <v>62292</v>
      </c>
      <c r="B32753">
        <v>46</v>
      </c>
      <c r="C32753" t="s">
        <v>34</v>
      </c>
      <c r="D32753" t="s">
        <v>35</v>
      </c>
      <c r="E32753" t="s">
        <v>92</v>
      </c>
      <c r="F32753" s="1">
        <v>43978</v>
      </c>
      <c r="G32753" t="s">
        <v>62293</v>
      </c>
      <c r="H32753" t="s">
        <v>62294</v>
      </c>
      <c r="I32753" t="s">
        <v>29</v>
      </c>
      <c r="J32753" s="2">
        <v>32926.832232376699</v>
      </c>
      <c r="K32753">
        <v>181</v>
      </c>
      <c r="L32753" t="s">
        <v>45</v>
      </c>
      <c r="M32753" s="1">
        <v>44008</v>
      </c>
      <c r="N32753" t="s">
        <v>31</v>
      </c>
      <c r="O32753" t="s">
        <v>46</v>
      </c>
      <c r="P32753" t="str">
        <f t="shared" si="1022"/>
        <v>Adult</v>
      </c>
      <c r="Q32753" t="str">
        <f t="shared" si="1023"/>
        <v>Jonathan Sullivan</v>
      </c>
    </row>
    <row r="32754" spans="1:17" x14ac:dyDescent="0.25">
      <c r="A32754" t="s">
        <v>34183</v>
      </c>
      <c r="B32754">
        <v>46</v>
      </c>
      <c r="C32754" t="s">
        <v>15</v>
      </c>
      <c r="D32754" t="s">
        <v>25</v>
      </c>
      <c r="E32754" t="s">
        <v>53</v>
      </c>
      <c r="F32754" s="1">
        <v>44278</v>
      </c>
      <c r="G32754" t="s">
        <v>34184</v>
      </c>
      <c r="H32754" t="s">
        <v>34185</v>
      </c>
      <c r="I32754" t="s">
        <v>29</v>
      </c>
      <c r="J32754" s="2">
        <v>16006.736471296999</v>
      </c>
      <c r="K32754">
        <v>145</v>
      </c>
      <c r="L32754" t="s">
        <v>45</v>
      </c>
      <c r="M32754" s="1">
        <v>44284</v>
      </c>
      <c r="N32754" t="s">
        <v>39</v>
      </c>
      <c r="O32754" t="s">
        <v>46</v>
      </c>
      <c r="P32754" t="str">
        <f t="shared" si="1022"/>
        <v>Adult</v>
      </c>
      <c r="Q32754" t="str">
        <f t="shared" si="1023"/>
        <v>Brian Thomas</v>
      </c>
    </row>
    <row r="32755" spans="1:17" x14ac:dyDescent="0.25">
      <c r="A32755" t="s">
        <v>93727</v>
      </c>
      <c r="B32755">
        <v>46</v>
      </c>
      <c r="C32755" t="s">
        <v>34</v>
      </c>
      <c r="D32755" t="s">
        <v>124</v>
      </c>
      <c r="E32755" t="s">
        <v>92</v>
      </c>
      <c r="F32755" s="1">
        <v>44724</v>
      </c>
      <c r="G32755" t="s">
        <v>93728</v>
      </c>
      <c r="H32755" t="s">
        <v>93729</v>
      </c>
      <c r="I32755" t="s">
        <v>56</v>
      </c>
      <c r="J32755" s="2">
        <v>15118.196871795</v>
      </c>
      <c r="K32755">
        <v>179</v>
      </c>
      <c r="L32755" t="s">
        <v>45</v>
      </c>
      <c r="M32755" s="1">
        <v>44736</v>
      </c>
      <c r="N32755" t="s">
        <v>78</v>
      </c>
      <c r="O32755" t="s">
        <v>46</v>
      </c>
      <c r="P32755" t="str">
        <f t="shared" si="1022"/>
        <v>Adult</v>
      </c>
      <c r="Q32755" t="str">
        <f t="shared" si="1023"/>
        <v>Glenda Newman</v>
      </c>
    </row>
    <row r="32756" spans="1:17" x14ac:dyDescent="0.25">
      <c r="A32756" t="s">
        <v>50217</v>
      </c>
      <c r="B32756">
        <v>46</v>
      </c>
      <c r="C32756" t="s">
        <v>15</v>
      </c>
      <c r="D32756" t="s">
        <v>25</v>
      </c>
      <c r="E32756" t="s">
        <v>53</v>
      </c>
      <c r="F32756" s="1">
        <v>45083</v>
      </c>
      <c r="G32756" t="s">
        <v>50218</v>
      </c>
      <c r="H32756" t="s">
        <v>5656</v>
      </c>
      <c r="I32756" t="s">
        <v>20</v>
      </c>
      <c r="J32756" s="2">
        <v>18663.9908340886</v>
      </c>
      <c r="K32756">
        <v>359</v>
      </c>
      <c r="L32756" t="s">
        <v>30</v>
      </c>
      <c r="M32756" s="1">
        <v>45090</v>
      </c>
      <c r="N32756" t="s">
        <v>78</v>
      </c>
      <c r="O32756" t="s">
        <v>23</v>
      </c>
      <c r="P32756" t="str">
        <f t="shared" si="1022"/>
        <v>Adult</v>
      </c>
      <c r="Q32756" t="str">
        <f t="shared" si="1023"/>
        <v>James Miller</v>
      </c>
    </row>
    <row r="32757" spans="1:17" x14ac:dyDescent="0.25">
      <c r="A32757" t="s">
        <v>62244</v>
      </c>
      <c r="B32757">
        <v>46</v>
      </c>
      <c r="C32757" t="s">
        <v>34</v>
      </c>
      <c r="D32757" t="s">
        <v>124</v>
      </c>
      <c r="E32757" t="s">
        <v>53</v>
      </c>
      <c r="F32757" s="1">
        <v>44359</v>
      </c>
      <c r="G32757" t="s">
        <v>62245</v>
      </c>
      <c r="H32757" t="s">
        <v>62246</v>
      </c>
      <c r="I32757" t="s">
        <v>56</v>
      </c>
      <c r="J32757" s="2">
        <v>37617.742781856199</v>
      </c>
      <c r="K32757">
        <v>104</v>
      </c>
      <c r="L32757" t="s">
        <v>21</v>
      </c>
      <c r="M32757" s="1">
        <v>44387</v>
      </c>
      <c r="N32757" t="s">
        <v>51</v>
      </c>
      <c r="O32757" t="s">
        <v>46</v>
      </c>
      <c r="P32757" t="str">
        <f t="shared" si="1022"/>
        <v>Adult</v>
      </c>
      <c r="Q32757" t="str">
        <f t="shared" si="1023"/>
        <v>Debbie Ramos</v>
      </c>
    </row>
    <row r="32758" spans="1:17" x14ac:dyDescent="0.25">
      <c r="A32758" t="s">
        <v>85482</v>
      </c>
      <c r="B32758">
        <v>46</v>
      </c>
      <c r="C32758" t="s">
        <v>34</v>
      </c>
      <c r="D32758" t="s">
        <v>58</v>
      </c>
      <c r="E32758" t="s">
        <v>53</v>
      </c>
      <c r="F32758" s="1">
        <v>44341</v>
      </c>
      <c r="G32758" t="s">
        <v>6452</v>
      </c>
      <c r="H32758" t="s">
        <v>12188</v>
      </c>
      <c r="I32758" t="s">
        <v>29</v>
      </c>
      <c r="J32758" s="2">
        <v>17996.727139713199</v>
      </c>
      <c r="K32758">
        <v>472</v>
      </c>
      <c r="L32758" t="s">
        <v>30</v>
      </c>
      <c r="M32758" s="1">
        <v>44360</v>
      </c>
      <c r="N32758" t="s">
        <v>78</v>
      </c>
      <c r="O32758" t="s">
        <v>23</v>
      </c>
      <c r="P32758" t="str">
        <f t="shared" si="1022"/>
        <v>Adult</v>
      </c>
      <c r="Q32758" t="str">
        <f t="shared" si="1023"/>
        <v>Mr. William Guerra</v>
      </c>
    </row>
    <row r="32759" spans="1:17" x14ac:dyDescent="0.25">
      <c r="A32759" t="s">
        <v>25011</v>
      </c>
      <c r="B32759">
        <v>46</v>
      </c>
      <c r="C32759" t="s">
        <v>34</v>
      </c>
      <c r="D32759" t="s">
        <v>58</v>
      </c>
      <c r="E32759" t="s">
        <v>75</v>
      </c>
      <c r="F32759" s="1">
        <v>44804</v>
      </c>
      <c r="G32759" t="s">
        <v>25012</v>
      </c>
      <c r="H32759" t="s">
        <v>25013</v>
      </c>
      <c r="I32759" t="s">
        <v>56</v>
      </c>
      <c r="J32759" s="2">
        <v>41823.527424359097</v>
      </c>
      <c r="K32759">
        <v>285</v>
      </c>
      <c r="L32759" t="s">
        <v>21</v>
      </c>
      <c r="M32759" s="1">
        <v>44816</v>
      </c>
      <c r="N32759" t="s">
        <v>39</v>
      </c>
      <c r="O32759" t="s">
        <v>46</v>
      </c>
      <c r="P32759" t="str">
        <f t="shared" si="1022"/>
        <v>Adult</v>
      </c>
      <c r="Q32759" t="str">
        <f t="shared" si="1023"/>
        <v>Steven Juarez</v>
      </c>
    </row>
    <row r="32760" spans="1:17" x14ac:dyDescent="0.25">
      <c r="A32760" t="s">
        <v>76764</v>
      </c>
      <c r="B32760">
        <v>46</v>
      </c>
      <c r="C32760" t="s">
        <v>34</v>
      </c>
      <c r="D32760" t="s">
        <v>25</v>
      </c>
      <c r="E32760" t="s">
        <v>17</v>
      </c>
      <c r="F32760" s="1">
        <v>44134</v>
      </c>
      <c r="G32760" t="s">
        <v>76765</v>
      </c>
      <c r="H32760" t="s">
        <v>76766</v>
      </c>
      <c r="I32760" t="s">
        <v>38</v>
      </c>
      <c r="J32760" s="2">
        <v>32484.446506337401</v>
      </c>
      <c r="K32760">
        <v>486</v>
      </c>
      <c r="L32760" t="s">
        <v>30</v>
      </c>
      <c r="M32760" s="1">
        <v>44137</v>
      </c>
      <c r="N32760" t="s">
        <v>78</v>
      </c>
      <c r="O32760" t="s">
        <v>23</v>
      </c>
      <c r="P32760" t="str">
        <f t="shared" si="1022"/>
        <v>Adult</v>
      </c>
      <c r="Q32760" t="str">
        <f t="shared" si="1023"/>
        <v>James Barnett</v>
      </c>
    </row>
    <row r="32761" spans="1:17" x14ac:dyDescent="0.25">
      <c r="A32761" t="s">
        <v>47128</v>
      </c>
      <c r="B32761">
        <v>46</v>
      </c>
      <c r="C32761" t="s">
        <v>15</v>
      </c>
      <c r="D32761" t="s">
        <v>48</v>
      </c>
      <c r="E32761" t="s">
        <v>92</v>
      </c>
      <c r="F32761" s="1">
        <v>44924</v>
      </c>
      <c r="G32761" t="s">
        <v>47129</v>
      </c>
      <c r="H32761" t="s">
        <v>4925</v>
      </c>
      <c r="I32761" t="s">
        <v>29</v>
      </c>
      <c r="J32761" s="2">
        <v>38761.319289145002</v>
      </c>
      <c r="K32761">
        <v>125</v>
      </c>
      <c r="L32761" t="s">
        <v>21</v>
      </c>
      <c r="M32761" s="1">
        <v>44929</v>
      </c>
      <c r="N32761" t="s">
        <v>78</v>
      </c>
      <c r="O32761" t="s">
        <v>46</v>
      </c>
      <c r="P32761" t="str">
        <f t="shared" si="1022"/>
        <v>Adult</v>
      </c>
      <c r="Q32761" t="str">
        <f t="shared" si="1023"/>
        <v>Jessica Atkinson</v>
      </c>
    </row>
    <row r="32762" spans="1:17" x14ac:dyDescent="0.25">
      <c r="A32762" t="s">
        <v>6231</v>
      </c>
      <c r="B32762">
        <v>46</v>
      </c>
      <c r="C32762" t="s">
        <v>34</v>
      </c>
      <c r="D32762" t="s">
        <v>41</v>
      </c>
      <c r="E32762" t="s">
        <v>53</v>
      </c>
      <c r="F32762" s="1">
        <v>45168</v>
      </c>
      <c r="G32762" t="s">
        <v>6232</v>
      </c>
      <c r="H32762" t="s">
        <v>6233</v>
      </c>
      <c r="I32762" t="s">
        <v>64</v>
      </c>
      <c r="J32762" s="2">
        <v>2951.2802842332098</v>
      </c>
      <c r="K32762">
        <v>130</v>
      </c>
      <c r="L32762" t="s">
        <v>45</v>
      </c>
      <c r="M32762" s="1">
        <v>45170</v>
      </c>
      <c r="N32762" t="s">
        <v>31</v>
      </c>
      <c r="O32762" t="s">
        <v>23</v>
      </c>
      <c r="P32762" t="str">
        <f t="shared" si="1022"/>
        <v>Adult</v>
      </c>
      <c r="Q32762" t="str">
        <f t="shared" si="1023"/>
        <v>Jennifer Grimes</v>
      </c>
    </row>
    <row r="32763" spans="1:17" x14ac:dyDescent="0.25">
      <c r="A32763" t="s">
        <v>91436</v>
      </c>
      <c r="B32763">
        <v>46</v>
      </c>
      <c r="C32763" t="s">
        <v>34</v>
      </c>
      <c r="D32763" t="s">
        <v>16</v>
      </c>
      <c r="E32763" t="s">
        <v>17</v>
      </c>
      <c r="F32763" s="1">
        <v>44558</v>
      </c>
      <c r="G32763" t="s">
        <v>91437</v>
      </c>
      <c r="H32763" t="s">
        <v>91438</v>
      </c>
      <c r="I32763" t="s">
        <v>38</v>
      </c>
      <c r="J32763" s="2">
        <v>42995.759436512402</v>
      </c>
      <c r="K32763">
        <v>487</v>
      </c>
      <c r="L32763" t="s">
        <v>21</v>
      </c>
      <c r="M32763" s="1">
        <v>44584</v>
      </c>
      <c r="N32763" t="s">
        <v>39</v>
      </c>
      <c r="O32763" t="s">
        <v>46</v>
      </c>
      <c r="P32763" t="str">
        <f t="shared" si="1022"/>
        <v>Adult</v>
      </c>
      <c r="Q32763" t="str">
        <f t="shared" si="1023"/>
        <v>Christian Harris</v>
      </c>
    </row>
    <row r="32764" spans="1:17" x14ac:dyDescent="0.25">
      <c r="A32764" t="s">
        <v>72648</v>
      </c>
      <c r="B32764">
        <v>46</v>
      </c>
      <c r="C32764" t="s">
        <v>15</v>
      </c>
      <c r="D32764" t="s">
        <v>48</v>
      </c>
      <c r="E32764" t="s">
        <v>42</v>
      </c>
      <c r="F32764" s="1">
        <v>45257</v>
      </c>
      <c r="G32764" t="s">
        <v>72649</v>
      </c>
      <c r="H32764" t="s">
        <v>72650</v>
      </c>
      <c r="I32764" t="s">
        <v>56</v>
      </c>
      <c r="J32764" s="2">
        <v>2364.4461547065698</v>
      </c>
      <c r="K32764">
        <v>352</v>
      </c>
      <c r="L32764" t="s">
        <v>21</v>
      </c>
      <c r="M32764" s="1">
        <v>45276</v>
      </c>
      <c r="N32764" t="s">
        <v>31</v>
      </c>
      <c r="O32764" t="s">
        <v>46</v>
      </c>
      <c r="P32764" t="str">
        <f t="shared" si="1022"/>
        <v>Adult</v>
      </c>
      <c r="Q32764" t="str">
        <f t="shared" si="1023"/>
        <v>Leah Herman</v>
      </c>
    </row>
    <row r="32765" spans="1:17" x14ac:dyDescent="0.25">
      <c r="A32765" t="s">
        <v>4688</v>
      </c>
      <c r="B32765">
        <v>46</v>
      </c>
      <c r="C32765" t="s">
        <v>34</v>
      </c>
      <c r="D32765" t="s">
        <v>102</v>
      </c>
      <c r="E32765" t="s">
        <v>26</v>
      </c>
      <c r="F32765" s="1">
        <v>45290</v>
      </c>
      <c r="G32765" t="s">
        <v>4689</v>
      </c>
      <c r="H32765" t="s">
        <v>4690</v>
      </c>
      <c r="I32765" t="s">
        <v>29</v>
      </c>
      <c r="J32765" s="2">
        <v>12129.8197622194</v>
      </c>
      <c r="K32765">
        <v>245</v>
      </c>
      <c r="L32765" t="s">
        <v>21</v>
      </c>
      <c r="M32765" s="1">
        <v>45314</v>
      </c>
      <c r="N32765" t="s">
        <v>22</v>
      </c>
      <c r="O32765" t="s">
        <v>32</v>
      </c>
      <c r="P32765" t="str">
        <f t="shared" si="1022"/>
        <v>Adult</v>
      </c>
      <c r="Q32765" t="str">
        <f t="shared" si="1023"/>
        <v>Chris Nunez</v>
      </c>
    </row>
    <row r="32766" spans="1:17" x14ac:dyDescent="0.25">
      <c r="A32766" t="s">
        <v>111904</v>
      </c>
      <c r="B32766">
        <v>46</v>
      </c>
      <c r="C32766" t="s">
        <v>15</v>
      </c>
      <c r="D32766" t="s">
        <v>41</v>
      </c>
      <c r="E32766" t="s">
        <v>75</v>
      </c>
      <c r="F32766" s="1">
        <v>43674</v>
      </c>
      <c r="G32766" t="s">
        <v>111905</v>
      </c>
      <c r="H32766" t="s">
        <v>111906</v>
      </c>
      <c r="I32766" t="s">
        <v>29</v>
      </c>
      <c r="J32766" s="2">
        <v>3249.4336577501199</v>
      </c>
      <c r="K32766">
        <v>316</v>
      </c>
      <c r="L32766" t="s">
        <v>45</v>
      </c>
      <c r="M32766" s="1">
        <v>43703</v>
      </c>
      <c r="N32766" t="s">
        <v>39</v>
      </c>
      <c r="O32766" t="s">
        <v>46</v>
      </c>
      <c r="P32766" t="str">
        <f t="shared" si="1022"/>
        <v>Adult</v>
      </c>
      <c r="Q32766" t="str">
        <f t="shared" si="1023"/>
        <v>Dennis Garza</v>
      </c>
    </row>
    <row r="32767" spans="1:17" x14ac:dyDescent="0.25">
      <c r="A32767" t="s">
        <v>123407</v>
      </c>
      <c r="B32767">
        <v>46</v>
      </c>
      <c r="C32767" t="s">
        <v>34</v>
      </c>
      <c r="D32767" t="s">
        <v>102</v>
      </c>
      <c r="E32767" t="s">
        <v>53</v>
      </c>
      <c r="F32767" s="1">
        <v>44653</v>
      </c>
      <c r="G32767" t="s">
        <v>123408</v>
      </c>
      <c r="H32767" t="s">
        <v>123409</v>
      </c>
      <c r="I32767" t="s">
        <v>38</v>
      </c>
      <c r="J32767" s="2">
        <v>20979.313552038901</v>
      </c>
      <c r="K32767">
        <v>272</v>
      </c>
      <c r="L32767" t="s">
        <v>45</v>
      </c>
      <c r="M32767" s="1">
        <v>44674</v>
      </c>
      <c r="N32767" t="s">
        <v>22</v>
      </c>
      <c r="O32767" t="s">
        <v>32</v>
      </c>
      <c r="P32767" t="str">
        <f t="shared" si="1022"/>
        <v>Adult</v>
      </c>
      <c r="Q32767" t="str">
        <f t="shared" si="1023"/>
        <v>Sherri Richardson</v>
      </c>
    </row>
    <row r="32768" spans="1:17" x14ac:dyDescent="0.25">
      <c r="A32768" t="s">
        <v>29445</v>
      </c>
      <c r="B32768">
        <v>46</v>
      </c>
      <c r="C32768" t="s">
        <v>15</v>
      </c>
      <c r="D32768" t="s">
        <v>58</v>
      </c>
      <c r="E32768" t="s">
        <v>92</v>
      </c>
      <c r="F32768" s="1">
        <v>44993</v>
      </c>
      <c r="G32768" t="s">
        <v>29446</v>
      </c>
      <c r="H32768" t="s">
        <v>29447</v>
      </c>
      <c r="I32768" t="s">
        <v>29</v>
      </c>
      <c r="J32768" s="2">
        <v>5232.5472112154202</v>
      </c>
      <c r="K32768">
        <v>496</v>
      </c>
      <c r="L32768" t="s">
        <v>21</v>
      </c>
      <c r="M32768" s="1">
        <v>45007</v>
      </c>
      <c r="N32768" t="s">
        <v>78</v>
      </c>
      <c r="O32768" t="s">
        <v>32</v>
      </c>
      <c r="P32768" t="str">
        <f t="shared" si="1022"/>
        <v>Adult</v>
      </c>
      <c r="Q32768" t="str">
        <f t="shared" si="1023"/>
        <v>Brett Harris</v>
      </c>
    </row>
    <row r="32769" spans="1:17" x14ac:dyDescent="0.25">
      <c r="A32769" t="s">
        <v>70925</v>
      </c>
      <c r="B32769">
        <v>46</v>
      </c>
      <c r="C32769" t="s">
        <v>15</v>
      </c>
      <c r="D32769" t="s">
        <v>16</v>
      </c>
      <c r="E32769" t="s">
        <v>42</v>
      </c>
      <c r="F32769" s="1">
        <v>45094</v>
      </c>
      <c r="G32769" t="s">
        <v>70926</v>
      </c>
      <c r="H32769" t="s">
        <v>70927</v>
      </c>
      <c r="I32769" t="s">
        <v>29</v>
      </c>
      <c r="J32769" s="2">
        <v>17884.684481930199</v>
      </c>
      <c r="K32769">
        <v>248</v>
      </c>
      <c r="L32769" t="s">
        <v>21</v>
      </c>
      <c r="M32769" s="1">
        <v>45106</v>
      </c>
      <c r="N32769" t="s">
        <v>39</v>
      </c>
      <c r="O32769" t="s">
        <v>32</v>
      </c>
      <c r="P32769" t="str">
        <f t="shared" si="1022"/>
        <v>Adult</v>
      </c>
      <c r="Q32769" t="str">
        <f t="shared" si="1023"/>
        <v>Rachael Gates</v>
      </c>
    </row>
    <row r="32770" spans="1:17" x14ac:dyDescent="0.25">
      <c r="A32770" t="s">
        <v>94562</v>
      </c>
      <c r="B32770">
        <v>46</v>
      </c>
      <c r="C32770" t="s">
        <v>15</v>
      </c>
      <c r="D32770" t="s">
        <v>102</v>
      </c>
      <c r="E32770" t="s">
        <v>42</v>
      </c>
      <c r="F32770" s="1">
        <v>44025</v>
      </c>
      <c r="G32770" t="s">
        <v>94563</v>
      </c>
      <c r="H32770" t="s">
        <v>94564</v>
      </c>
      <c r="I32770" t="s">
        <v>56</v>
      </c>
      <c r="J32770" s="2">
        <v>21345.628074867898</v>
      </c>
      <c r="K32770">
        <v>353</v>
      </c>
      <c r="L32770" t="s">
        <v>21</v>
      </c>
      <c r="M32770" s="1">
        <v>44028</v>
      </c>
      <c r="N32770" t="s">
        <v>31</v>
      </c>
      <c r="O32770" t="s">
        <v>23</v>
      </c>
      <c r="P32770" t="str">
        <f t="shared" si="1022"/>
        <v>Adult</v>
      </c>
      <c r="Q32770" t="str">
        <f t="shared" si="1023"/>
        <v>Keith Rivera</v>
      </c>
    </row>
    <row r="32771" spans="1:17" x14ac:dyDescent="0.25">
      <c r="A32771" t="s">
        <v>126927</v>
      </c>
      <c r="B32771">
        <v>46</v>
      </c>
      <c r="C32771" t="s">
        <v>15</v>
      </c>
      <c r="D32771" t="s">
        <v>102</v>
      </c>
      <c r="E32771" t="s">
        <v>17</v>
      </c>
      <c r="F32771" s="1">
        <v>45303</v>
      </c>
      <c r="G32771" t="s">
        <v>126928</v>
      </c>
      <c r="H32771" t="s">
        <v>64475</v>
      </c>
      <c r="I32771" t="s">
        <v>29</v>
      </c>
      <c r="J32771" s="2">
        <v>24068.268009888201</v>
      </c>
      <c r="K32771">
        <v>493</v>
      </c>
      <c r="L32771" t="s">
        <v>45</v>
      </c>
      <c r="M32771" s="1">
        <v>45309</v>
      </c>
      <c r="N32771" t="s">
        <v>78</v>
      </c>
      <c r="O32771" t="s">
        <v>46</v>
      </c>
      <c r="P32771" t="str">
        <f t="shared" ref="P32771:P32834" si="1024">IF(B32771:B88270&lt;=18,"Young",IF(B32771:B88270&lt;=30,"Youth",IF(B32771:B88270&lt;=60,"Adult","Old")))</f>
        <v>Adult</v>
      </c>
      <c r="Q32771" t="str">
        <f t="shared" ref="Q32771:Q32834" si="1025">PROPER(A32771:A88270)</f>
        <v>Mark Robinson</v>
      </c>
    </row>
    <row r="32772" spans="1:17" x14ac:dyDescent="0.25">
      <c r="A32772" t="s">
        <v>115392</v>
      </c>
      <c r="B32772">
        <v>46</v>
      </c>
      <c r="C32772" t="s">
        <v>15</v>
      </c>
      <c r="D32772" t="s">
        <v>35</v>
      </c>
      <c r="E32772" t="s">
        <v>92</v>
      </c>
      <c r="F32772" s="1">
        <v>43720</v>
      </c>
      <c r="G32772" t="s">
        <v>115393</v>
      </c>
      <c r="H32772" t="s">
        <v>115394</v>
      </c>
      <c r="I32772" t="s">
        <v>56</v>
      </c>
      <c r="J32772" s="2">
        <v>38594.424820085202</v>
      </c>
      <c r="K32772">
        <v>206</v>
      </c>
      <c r="L32772" t="s">
        <v>30</v>
      </c>
      <c r="M32772" s="1">
        <v>43726</v>
      </c>
      <c r="N32772" t="s">
        <v>51</v>
      </c>
      <c r="O32772" t="s">
        <v>46</v>
      </c>
      <c r="P32772" t="str">
        <f t="shared" si="1024"/>
        <v>Adult</v>
      </c>
      <c r="Q32772" t="str">
        <f t="shared" si="1025"/>
        <v>Vanessa Keller</v>
      </c>
    </row>
    <row r="32773" spans="1:17" x14ac:dyDescent="0.25">
      <c r="A32773" t="s">
        <v>44725</v>
      </c>
      <c r="B32773">
        <v>45</v>
      </c>
      <c r="C32773" t="s">
        <v>15</v>
      </c>
      <c r="D32773" t="s">
        <v>25</v>
      </c>
      <c r="E32773" t="s">
        <v>17</v>
      </c>
      <c r="F32773" s="1">
        <v>45159</v>
      </c>
      <c r="G32773" t="s">
        <v>44726</v>
      </c>
      <c r="H32773" t="s">
        <v>44727</v>
      </c>
      <c r="I32773" t="s">
        <v>29</v>
      </c>
      <c r="J32773" s="2">
        <v>20162.255454235201</v>
      </c>
      <c r="K32773">
        <v>308</v>
      </c>
      <c r="L32773" t="s">
        <v>21</v>
      </c>
      <c r="M32773" s="1">
        <v>45163</v>
      </c>
      <c r="N32773" t="s">
        <v>22</v>
      </c>
      <c r="O32773" t="s">
        <v>23</v>
      </c>
      <c r="P32773" t="str">
        <f t="shared" si="1024"/>
        <v>Adult</v>
      </c>
      <c r="Q32773" t="str">
        <f t="shared" si="1025"/>
        <v>William Winters</v>
      </c>
    </row>
    <row r="32774" spans="1:17" x14ac:dyDescent="0.25">
      <c r="A32774" t="s">
        <v>125951</v>
      </c>
      <c r="B32774">
        <v>45</v>
      </c>
      <c r="C32774" t="s">
        <v>15</v>
      </c>
      <c r="D32774" t="s">
        <v>58</v>
      </c>
      <c r="E32774" t="s">
        <v>92</v>
      </c>
      <c r="F32774" s="1">
        <v>44521</v>
      </c>
      <c r="G32774" t="s">
        <v>36176</v>
      </c>
      <c r="H32774" t="s">
        <v>125952</v>
      </c>
      <c r="I32774" t="s">
        <v>29</v>
      </c>
      <c r="J32774" s="2">
        <v>36514.544966991401</v>
      </c>
      <c r="K32774">
        <v>450</v>
      </c>
      <c r="L32774" t="s">
        <v>30</v>
      </c>
      <c r="M32774" s="1">
        <v>44541</v>
      </c>
      <c r="N32774" t="s">
        <v>78</v>
      </c>
      <c r="O32774" t="s">
        <v>46</v>
      </c>
      <c r="P32774" t="str">
        <f t="shared" si="1024"/>
        <v>Adult</v>
      </c>
      <c r="Q32774" t="str">
        <f t="shared" si="1025"/>
        <v>Tiffany Lamb</v>
      </c>
    </row>
    <row r="32775" spans="1:17" x14ac:dyDescent="0.25">
      <c r="A32775" t="s">
        <v>15195</v>
      </c>
      <c r="B32775">
        <v>45</v>
      </c>
      <c r="C32775" t="s">
        <v>34</v>
      </c>
      <c r="D32775" t="s">
        <v>58</v>
      </c>
      <c r="E32775" t="s">
        <v>42</v>
      </c>
      <c r="F32775" s="1">
        <v>43595</v>
      </c>
      <c r="G32775" t="s">
        <v>15196</v>
      </c>
      <c r="H32775" t="s">
        <v>15197</v>
      </c>
      <c r="I32775" t="s">
        <v>29</v>
      </c>
      <c r="J32775" s="2">
        <v>46146.672107928003</v>
      </c>
      <c r="K32775">
        <v>334</v>
      </c>
      <c r="L32775" t="s">
        <v>45</v>
      </c>
      <c r="M32775" s="1">
        <v>43613</v>
      </c>
      <c r="N32775" t="s">
        <v>31</v>
      </c>
      <c r="O32775" t="s">
        <v>32</v>
      </c>
      <c r="P32775" t="str">
        <f t="shared" si="1024"/>
        <v>Adult</v>
      </c>
      <c r="Q32775" t="str">
        <f t="shared" si="1025"/>
        <v>William Hardy</v>
      </c>
    </row>
    <row r="32776" spans="1:17" x14ac:dyDescent="0.25">
      <c r="A32776" t="s">
        <v>91087</v>
      </c>
      <c r="B32776">
        <v>45</v>
      </c>
      <c r="C32776" t="s">
        <v>15</v>
      </c>
      <c r="D32776" t="s">
        <v>102</v>
      </c>
      <c r="E32776" t="s">
        <v>26</v>
      </c>
      <c r="F32776" s="1">
        <v>44427</v>
      </c>
      <c r="G32776" t="s">
        <v>91088</v>
      </c>
      <c r="H32776" t="s">
        <v>28416</v>
      </c>
      <c r="I32776" t="s">
        <v>20</v>
      </c>
      <c r="J32776" s="2">
        <v>28568.204152413899</v>
      </c>
      <c r="K32776">
        <v>245</v>
      </c>
      <c r="L32776" t="s">
        <v>30</v>
      </c>
      <c r="M32776" s="1">
        <v>44449</v>
      </c>
      <c r="N32776" t="s">
        <v>39</v>
      </c>
      <c r="O32776" t="s">
        <v>32</v>
      </c>
      <c r="P32776" t="str">
        <f t="shared" si="1024"/>
        <v>Adult</v>
      </c>
      <c r="Q32776" t="str">
        <f t="shared" si="1025"/>
        <v>Robert Walters</v>
      </c>
    </row>
    <row r="32777" spans="1:17" x14ac:dyDescent="0.25">
      <c r="A32777" t="s">
        <v>29002</v>
      </c>
      <c r="B32777">
        <v>45</v>
      </c>
      <c r="C32777" t="s">
        <v>15</v>
      </c>
      <c r="D32777" t="s">
        <v>102</v>
      </c>
      <c r="E32777" t="s">
        <v>92</v>
      </c>
      <c r="F32777" s="1">
        <v>44102</v>
      </c>
      <c r="G32777" t="s">
        <v>29003</v>
      </c>
      <c r="H32777" t="s">
        <v>29004</v>
      </c>
      <c r="I32777" t="s">
        <v>38</v>
      </c>
      <c r="J32777" s="2">
        <v>8211.8864138670397</v>
      </c>
      <c r="K32777">
        <v>310</v>
      </c>
      <c r="L32777" t="s">
        <v>45</v>
      </c>
      <c r="M32777" s="1">
        <v>44129</v>
      </c>
      <c r="N32777" t="s">
        <v>39</v>
      </c>
      <c r="O32777" t="s">
        <v>23</v>
      </c>
      <c r="P32777" t="str">
        <f t="shared" si="1024"/>
        <v>Adult</v>
      </c>
      <c r="Q32777" t="str">
        <f t="shared" si="1025"/>
        <v>Bruce York</v>
      </c>
    </row>
    <row r="32778" spans="1:17" x14ac:dyDescent="0.25">
      <c r="A32778" t="s">
        <v>43833</v>
      </c>
      <c r="B32778">
        <v>45</v>
      </c>
      <c r="C32778" t="s">
        <v>15</v>
      </c>
      <c r="D32778" t="s">
        <v>25</v>
      </c>
      <c r="E32778" t="s">
        <v>26</v>
      </c>
      <c r="F32778" s="1">
        <v>43895</v>
      </c>
      <c r="G32778" t="s">
        <v>43834</v>
      </c>
      <c r="H32778" t="s">
        <v>43835</v>
      </c>
      <c r="I32778" t="s">
        <v>64</v>
      </c>
      <c r="J32778" s="2">
        <v>51139.356821575799</v>
      </c>
      <c r="K32778">
        <v>455</v>
      </c>
      <c r="L32778" t="s">
        <v>21</v>
      </c>
      <c r="M32778" s="1">
        <v>43898</v>
      </c>
      <c r="N32778" t="s">
        <v>51</v>
      </c>
      <c r="O32778" t="s">
        <v>32</v>
      </c>
      <c r="P32778" t="str">
        <f t="shared" si="1024"/>
        <v>Adult</v>
      </c>
      <c r="Q32778" t="str">
        <f t="shared" si="1025"/>
        <v>Steven Novak</v>
      </c>
    </row>
    <row r="32779" spans="1:17" x14ac:dyDescent="0.25">
      <c r="A32779" t="s">
        <v>38222</v>
      </c>
      <c r="B32779">
        <v>45</v>
      </c>
      <c r="C32779" t="s">
        <v>15</v>
      </c>
      <c r="D32779" t="s">
        <v>41</v>
      </c>
      <c r="E32779" t="s">
        <v>92</v>
      </c>
      <c r="F32779" s="1">
        <v>43984</v>
      </c>
      <c r="G32779" t="s">
        <v>38223</v>
      </c>
      <c r="H32779" t="s">
        <v>38224</v>
      </c>
      <c r="I32779" t="s">
        <v>56</v>
      </c>
      <c r="J32779" s="2">
        <v>34124.905109687497</v>
      </c>
      <c r="K32779">
        <v>229</v>
      </c>
      <c r="L32779" t="s">
        <v>30</v>
      </c>
      <c r="M32779" s="1">
        <v>44014</v>
      </c>
      <c r="N32779" t="s">
        <v>51</v>
      </c>
      <c r="O32779" t="s">
        <v>23</v>
      </c>
      <c r="P32779" t="str">
        <f t="shared" si="1024"/>
        <v>Adult</v>
      </c>
      <c r="Q32779" t="str">
        <f t="shared" si="1025"/>
        <v>Jeffrey Espinoza</v>
      </c>
    </row>
    <row r="32780" spans="1:17" x14ac:dyDescent="0.25">
      <c r="A32780" t="s">
        <v>10074</v>
      </c>
      <c r="B32780">
        <v>45</v>
      </c>
      <c r="C32780" t="s">
        <v>34</v>
      </c>
      <c r="D32780" t="s">
        <v>102</v>
      </c>
      <c r="E32780" t="s">
        <v>17</v>
      </c>
      <c r="F32780" s="1">
        <v>43930</v>
      </c>
      <c r="G32780" t="s">
        <v>10075</v>
      </c>
      <c r="H32780" t="s">
        <v>10076</v>
      </c>
      <c r="I32780" t="s">
        <v>64</v>
      </c>
      <c r="J32780" s="2">
        <v>18170.903933821901</v>
      </c>
      <c r="K32780">
        <v>415</v>
      </c>
      <c r="L32780" t="s">
        <v>21</v>
      </c>
      <c r="M32780" s="1">
        <v>43938</v>
      </c>
      <c r="N32780" t="s">
        <v>78</v>
      </c>
      <c r="O32780" t="s">
        <v>23</v>
      </c>
      <c r="P32780" t="str">
        <f t="shared" si="1024"/>
        <v>Adult</v>
      </c>
      <c r="Q32780" t="str">
        <f t="shared" si="1025"/>
        <v>Elizabeth Spence</v>
      </c>
    </row>
    <row r="32781" spans="1:17" x14ac:dyDescent="0.25">
      <c r="A32781" t="s">
        <v>77361</v>
      </c>
      <c r="B32781">
        <v>45</v>
      </c>
      <c r="C32781" t="s">
        <v>15</v>
      </c>
      <c r="D32781" t="s">
        <v>25</v>
      </c>
      <c r="E32781" t="s">
        <v>26</v>
      </c>
      <c r="F32781" s="1">
        <v>44095</v>
      </c>
      <c r="G32781" t="s">
        <v>77362</v>
      </c>
      <c r="H32781" t="s">
        <v>77363</v>
      </c>
      <c r="I32781" t="s">
        <v>38</v>
      </c>
      <c r="J32781" s="2">
        <v>24650.593701822501</v>
      </c>
      <c r="K32781">
        <v>408</v>
      </c>
      <c r="L32781" t="s">
        <v>45</v>
      </c>
      <c r="M32781" s="1">
        <v>44096</v>
      </c>
      <c r="N32781" t="s">
        <v>51</v>
      </c>
      <c r="O32781" t="s">
        <v>32</v>
      </c>
      <c r="P32781" t="str">
        <f t="shared" si="1024"/>
        <v>Adult</v>
      </c>
      <c r="Q32781" t="str">
        <f t="shared" si="1025"/>
        <v>David Davis</v>
      </c>
    </row>
    <row r="32782" spans="1:17" x14ac:dyDescent="0.25">
      <c r="A32782" t="s">
        <v>12635</v>
      </c>
      <c r="B32782">
        <v>45</v>
      </c>
      <c r="C32782" t="s">
        <v>15</v>
      </c>
      <c r="D32782" t="s">
        <v>124</v>
      </c>
      <c r="E32782" t="s">
        <v>17</v>
      </c>
      <c r="F32782" s="1">
        <v>44831</v>
      </c>
      <c r="G32782" t="s">
        <v>12636</v>
      </c>
      <c r="H32782" t="s">
        <v>12637</v>
      </c>
      <c r="I32782" t="s">
        <v>56</v>
      </c>
      <c r="J32782" s="2">
        <v>4921.1555916828302</v>
      </c>
      <c r="K32782">
        <v>470</v>
      </c>
      <c r="L32782" t="s">
        <v>21</v>
      </c>
      <c r="M32782" s="1">
        <v>44837</v>
      </c>
      <c r="N32782" t="s">
        <v>78</v>
      </c>
      <c r="O32782" t="s">
        <v>23</v>
      </c>
      <c r="P32782" t="str">
        <f t="shared" si="1024"/>
        <v>Adult</v>
      </c>
      <c r="Q32782" t="str">
        <f t="shared" si="1025"/>
        <v>Krystal Nunez</v>
      </c>
    </row>
    <row r="32783" spans="1:17" x14ac:dyDescent="0.25">
      <c r="A32783" t="s">
        <v>75959</v>
      </c>
      <c r="B32783">
        <v>45</v>
      </c>
      <c r="C32783" t="s">
        <v>15</v>
      </c>
      <c r="D32783" t="s">
        <v>25</v>
      </c>
      <c r="E32783" t="s">
        <v>17</v>
      </c>
      <c r="F32783" s="1">
        <v>43817</v>
      </c>
      <c r="G32783" t="s">
        <v>75960</v>
      </c>
      <c r="H32783" t="s">
        <v>75961</v>
      </c>
      <c r="I32783" t="s">
        <v>64</v>
      </c>
      <c r="J32783" s="2">
        <v>13762.463801391301</v>
      </c>
      <c r="K32783">
        <v>225</v>
      </c>
      <c r="L32783" t="s">
        <v>45</v>
      </c>
      <c r="M32783" s="1">
        <v>43840</v>
      </c>
      <c r="N32783" t="s">
        <v>78</v>
      </c>
      <c r="O32783" t="s">
        <v>46</v>
      </c>
      <c r="P32783" t="str">
        <f t="shared" si="1024"/>
        <v>Adult</v>
      </c>
      <c r="Q32783" t="str">
        <f t="shared" si="1025"/>
        <v>Kevin Solomon</v>
      </c>
    </row>
    <row r="32784" spans="1:17" x14ac:dyDescent="0.25">
      <c r="A32784" t="s">
        <v>33951</v>
      </c>
      <c r="B32784">
        <v>45</v>
      </c>
      <c r="C32784" t="s">
        <v>34</v>
      </c>
      <c r="D32784" t="s">
        <v>124</v>
      </c>
      <c r="E32784" t="s">
        <v>42</v>
      </c>
      <c r="F32784" s="1">
        <v>44714</v>
      </c>
      <c r="G32784" t="s">
        <v>33952</v>
      </c>
      <c r="H32784" t="s">
        <v>33953</v>
      </c>
      <c r="I32784" t="s">
        <v>29</v>
      </c>
      <c r="J32784" s="2">
        <v>40056.928821155903</v>
      </c>
      <c r="K32784">
        <v>494</v>
      </c>
      <c r="L32784" t="s">
        <v>30</v>
      </c>
      <c r="M32784" s="1">
        <v>44719</v>
      </c>
      <c r="N32784" t="s">
        <v>39</v>
      </c>
      <c r="O32784" t="s">
        <v>46</v>
      </c>
      <c r="P32784" t="str">
        <f t="shared" si="1024"/>
        <v>Adult</v>
      </c>
      <c r="Q32784" t="str">
        <f t="shared" si="1025"/>
        <v>Gregory Ellis</v>
      </c>
    </row>
    <row r="32785" spans="1:17" x14ac:dyDescent="0.25">
      <c r="A32785" t="s">
        <v>2961</v>
      </c>
      <c r="B32785">
        <v>45</v>
      </c>
      <c r="C32785" t="s">
        <v>15</v>
      </c>
      <c r="D32785" t="s">
        <v>16</v>
      </c>
      <c r="E32785" t="s">
        <v>75</v>
      </c>
      <c r="F32785" s="1">
        <v>44431</v>
      </c>
      <c r="G32785" t="s">
        <v>2962</v>
      </c>
      <c r="H32785" t="s">
        <v>2963</v>
      </c>
      <c r="I32785" t="s">
        <v>29</v>
      </c>
      <c r="J32785" s="2">
        <v>17679.026678159498</v>
      </c>
      <c r="K32785">
        <v>132</v>
      </c>
      <c r="L32785" t="s">
        <v>21</v>
      </c>
      <c r="M32785" s="1">
        <v>44432</v>
      </c>
      <c r="N32785" t="s">
        <v>51</v>
      </c>
      <c r="O32785" t="s">
        <v>23</v>
      </c>
      <c r="P32785" t="str">
        <f t="shared" si="1024"/>
        <v>Adult</v>
      </c>
      <c r="Q32785" t="str">
        <f t="shared" si="1025"/>
        <v>Mitchell Decker</v>
      </c>
    </row>
    <row r="32786" spans="1:17" x14ac:dyDescent="0.25">
      <c r="A32786" t="s">
        <v>62408</v>
      </c>
      <c r="B32786">
        <v>45</v>
      </c>
      <c r="C32786" t="s">
        <v>34</v>
      </c>
      <c r="D32786" t="s">
        <v>16</v>
      </c>
      <c r="E32786" t="s">
        <v>26</v>
      </c>
      <c r="F32786" s="1">
        <v>45380</v>
      </c>
      <c r="G32786" t="s">
        <v>62409</v>
      </c>
      <c r="H32786" t="s">
        <v>62410</v>
      </c>
      <c r="I32786" t="s">
        <v>20</v>
      </c>
      <c r="J32786" s="2">
        <v>13412.600982309101</v>
      </c>
      <c r="K32786">
        <v>372</v>
      </c>
      <c r="L32786" t="s">
        <v>21</v>
      </c>
      <c r="M32786" s="1">
        <v>45388</v>
      </c>
      <c r="N32786" t="s">
        <v>39</v>
      </c>
      <c r="O32786" t="s">
        <v>23</v>
      </c>
      <c r="P32786" t="str">
        <f t="shared" si="1024"/>
        <v>Adult</v>
      </c>
      <c r="Q32786" t="str">
        <f t="shared" si="1025"/>
        <v>Maria Dunn</v>
      </c>
    </row>
    <row r="32787" spans="1:17" x14ac:dyDescent="0.25">
      <c r="A32787" t="s">
        <v>54872</v>
      </c>
      <c r="B32787">
        <v>45</v>
      </c>
      <c r="C32787" t="s">
        <v>15</v>
      </c>
      <c r="D32787" t="s">
        <v>124</v>
      </c>
      <c r="E32787" t="s">
        <v>42</v>
      </c>
      <c r="F32787" s="1">
        <v>45255</v>
      </c>
      <c r="G32787" t="s">
        <v>54873</v>
      </c>
      <c r="H32787" t="s">
        <v>54874</v>
      </c>
      <c r="I32787" t="s">
        <v>38</v>
      </c>
      <c r="J32787" s="2">
        <v>38651.929707376003</v>
      </c>
      <c r="K32787">
        <v>310</v>
      </c>
      <c r="L32787" t="s">
        <v>45</v>
      </c>
      <c r="M32787" s="1">
        <v>45283</v>
      </c>
      <c r="N32787" t="s">
        <v>31</v>
      </c>
      <c r="O32787" t="s">
        <v>32</v>
      </c>
      <c r="P32787" t="str">
        <f t="shared" si="1024"/>
        <v>Adult</v>
      </c>
      <c r="Q32787" t="str">
        <f t="shared" si="1025"/>
        <v>Lori Powell</v>
      </c>
    </row>
    <row r="32788" spans="1:17" x14ac:dyDescent="0.25">
      <c r="A32788" t="s">
        <v>48127</v>
      </c>
      <c r="B32788">
        <v>45</v>
      </c>
      <c r="C32788" t="s">
        <v>34</v>
      </c>
      <c r="D32788" t="s">
        <v>35</v>
      </c>
      <c r="E32788" t="s">
        <v>17</v>
      </c>
      <c r="F32788" s="1">
        <v>44171</v>
      </c>
      <c r="G32788" t="s">
        <v>48128</v>
      </c>
      <c r="H32788" t="s">
        <v>48129</v>
      </c>
      <c r="I32788" t="s">
        <v>64</v>
      </c>
      <c r="J32788" s="2">
        <v>27514.543808828901</v>
      </c>
      <c r="K32788">
        <v>333</v>
      </c>
      <c r="L32788" t="s">
        <v>45</v>
      </c>
      <c r="M32788" s="1">
        <v>44197</v>
      </c>
      <c r="N32788" t="s">
        <v>51</v>
      </c>
      <c r="O32788" t="s">
        <v>46</v>
      </c>
      <c r="P32788" t="str">
        <f t="shared" si="1024"/>
        <v>Adult</v>
      </c>
      <c r="Q32788" t="str">
        <f t="shared" si="1025"/>
        <v>Erin Smith</v>
      </c>
    </row>
    <row r="32789" spans="1:17" x14ac:dyDescent="0.25">
      <c r="A32789" t="s">
        <v>116580</v>
      </c>
      <c r="B32789">
        <v>45</v>
      </c>
      <c r="C32789" t="s">
        <v>15</v>
      </c>
      <c r="D32789" t="s">
        <v>102</v>
      </c>
      <c r="E32789" t="s">
        <v>75</v>
      </c>
      <c r="F32789" s="1">
        <v>45235</v>
      </c>
      <c r="G32789" t="s">
        <v>116581</v>
      </c>
      <c r="H32789" t="s">
        <v>116582</v>
      </c>
      <c r="I32789" t="s">
        <v>56</v>
      </c>
      <c r="J32789" s="2">
        <v>30868.019410123699</v>
      </c>
      <c r="K32789">
        <v>142</v>
      </c>
      <c r="L32789" t="s">
        <v>21</v>
      </c>
      <c r="M32789" s="1">
        <v>45251</v>
      </c>
      <c r="N32789" t="s">
        <v>31</v>
      </c>
      <c r="O32789" t="s">
        <v>46</v>
      </c>
      <c r="P32789" t="str">
        <f t="shared" si="1024"/>
        <v>Adult</v>
      </c>
      <c r="Q32789" t="str">
        <f t="shared" si="1025"/>
        <v>David Campos</v>
      </c>
    </row>
    <row r="32790" spans="1:17" x14ac:dyDescent="0.25">
      <c r="A32790" t="s">
        <v>66198</v>
      </c>
      <c r="B32790">
        <v>45</v>
      </c>
      <c r="C32790" t="s">
        <v>15</v>
      </c>
      <c r="D32790" t="s">
        <v>58</v>
      </c>
      <c r="E32790" t="s">
        <v>75</v>
      </c>
      <c r="F32790" s="1">
        <v>44185</v>
      </c>
      <c r="G32790" t="s">
        <v>66199</v>
      </c>
      <c r="H32790" t="s">
        <v>66200</v>
      </c>
      <c r="I32790" t="s">
        <v>38</v>
      </c>
      <c r="J32790" s="2">
        <v>14032.570014053401</v>
      </c>
      <c r="K32790">
        <v>433</v>
      </c>
      <c r="L32790" t="s">
        <v>45</v>
      </c>
      <c r="M32790" s="1">
        <v>44193</v>
      </c>
      <c r="N32790" t="s">
        <v>51</v>
      </c>
      <c r="O32790" t="s">
        <v>23</v>
      </c>
      <c r="P32790" t="str">
        <f t="shared" si="1024"/>
        <v>Adult</v>
      </c>
      <c r="Q32790" t="str">
        <f t="shared" si="1025"/>
        <v>Amanda Torres</v>
      </c>
    </row>
    <row r="32791" spans="1:17" x14ac:dyDescent="0.25">
      <c r="A32791" t="s">
        <v>12067</v>
      </c>
      <c r="B32791">
        <v>45</v>
      </c>
      <c r="C32791" t="s">
        <v>34</v>
      </c>
      <c r="D32791" t="s">
        <v>48</v>
      </c>
      <c r="E32791" t="s">
        <v>26</v>
      </c>
      <c r="F32791" s="1">
        <v>44970</v>
      </c>
      <c r="G32791" t="s">
        <v>12068</v>
      </c>
      <c r="H32791" t="s">
        <v>12069</v>
      </c>
      <c r="I32791" t="s">
        <v>38</v>
      </c>
      <c r="J32791" s="2">
        <v>16342.8395827312</v>
      </c>
      <c r="K32791">
        <v>347</v>
      </c>
      <c r="L32791" t="s">
        <v>45</v>
      </c>
      <c r="M32791" s="1">
        <v>44997</v>
      </c>
      <c r="N32791" t="s">
        <v>51</v>
      </c>
      <c r="O32791" t="s">
        <v>32</v>
      </c>
      <c r="P32791" t="str">
        <f t="shared" si="1024"/>
        <v>Adult</v>
      </c>
      <c r="Q32791" t="str">
        <f t="shared" si="1025"/>
        <v>Maria Fleming</v>
      </c>
    </row>
    <row r="32792" spans="1:17" x14ac:dyDescent="0.25">
      <c r="A32792" t="s">
        <v>92065</v>
      </c>
      <c r="B32792">
        <v>45</v>
      </c>
      <c r="C32792" t="s">
        <v>15</v>
      </c>
      <c r="D32792" t="s">
        <v>48</v>
      </c>
      <c r="E32792" t="s">
        <v>92</v>
      </c>
      <c r="F32792" s="1">
        <v>43712</v>
      </c>
      <c r="G32792" t="s">
        <v>92066</v>
      </c>
      <c r="H32792" t="s">
        <v>92067</v>
      </c>
      <c r="I32792" t="s">
        <v>20</v>
      </c>
      <c r="J32792" s="2">
        <v>41028.9469426574</v>
      </c>
      <c r="K32792">
        <v>248</v>
      </c>
      <c r="L32792" t="s">
        <v>21</v>
      </c>
      <c r="M32792" s="1">
        <v>43732</v>
      </c>
      <c r="N32792" t="s">
        <v>51</v>
      </c>
      <c r="O32792" t="s">
        <v>46</v>
      </c>
      <c r="P32792" t="str">
        <f t="shared" si="1024"/>
        <v>Adult</v>
      </c>
      <c r="Q32792" t="str">
        <f t="shared" si="1025"/>
        <v>Alan Glass</v>
      </c>
    </row>
    <row r="32793" spans="1:17" x14ac:dyDescent="0.25">
      <c r="A32793" t="s">
        <v>13712</v>
      </c>
      <c r="B32793">
        <v>45</v>
      </c>
      <c r="C32793" t="s">
        <v>34</v>
      </c>
      <c r="D32793" t="s">
        <v>41</v>
      </c>
      <c r="E32793" t="s">
        <v>26</v>
      </c>
      <c r="F32793" s="1">
        <v>43873</v>
      </c>
      <c r="G32793" t="s">
        <v>13713</v>
      </c>
      <c r="H32793" t="s">
        <v>13714</v>
      </c>
      <c r="I32793" t="s">
        <v>38</v>
      </c>
      <c r="J32793" s="2">
        <v>1633.2587028522701</v>
      </c>
      <c r="K32793">
        <v>465</v>
      </c>
      <c r="L32793" t="s">
        <v>45</v>
      </c>
      <c r="M32793" s="1">
        <v>43891</v>
      </c>
      <c r="N32793" t="s">
        <v>78</v>
      </c>
      <c r="O32793" t="s">
        <v>46</v>
      </c>
      <c r="P32793" t="str">
        <f t="shared" si="1024"/>
        <v>Adult</v>
      </c>
      <c r="Q32793" t="str">
        <f t="shared" si="1025"/>
        <v>Virginia Ayala</v>
      </c>
    </row>
    <row r="32794" spans="1:17" x14ac:dyDescent="0.25">
      <c r="A32794" t="s">
        <v>10138</v>
      </c>
      <c r="B32794">
        <v>45</v>
      </c>
      <c r="C32794" t="s">
        <v>34</v>
      </c>
      <c r="D32794" t="s">
        <v>58</v>
      </c>
      <c r="E32794" t="s">
        <v>92</v>
      </c>
      <c r="F32794" s="1">
        <v>44575</v>
      </c>
      <c r="G32794" t="s">
        <v>10139</v>
      </c>
      <c r="H32794" t="s">
        <v>10140</v>
      </c>
      <c r="I32794" t="s">
        <v>56</v>
      </c>
      <c r="J32794" s="2">
        <v>32764.4681065068</v>
      </c>
      <c r="K32794">
        <v>408</v>
      </c>
      <c r="L32794" t="s">
        <v>45</v>
      </c>
      <c r="M32794" s="1">
        <v>44596</v>
      </c>
      <c r="N32794" t="s">
        <v>22</v>
      </c>
      <c r="O32794" t="s">
        <v>23</v>
      </c>
      <c r="P32794" t="str">
        <f t="shared" si="1024"/>
        <v>Adult</v>
      </c>
      <c r="Q32794" t="str">
        <f t="shared" si="1025"/>
        <v>Jordan Boyd</v>
      </c>
    </row>
    <row r="32795" spans="1:17" x14ac:dyDescent="0.25">
      <c r="A32795" t="s">
        <v>107070</v>
      </c>
      <c r="B32795">
        <v>45</v>
      </c>
      <c r="C32795" t="s">
        <v>15</v>
      </c>
      <c r="D32795" t="s">
        <v>48</v>
      </c>
      <c r="E32795" t="s">
        <v>75</v>
      </c>
      <c r="F32795" s="1">
        <v>43967</v>
      </c>
      <c r="G32795" t="s">
        <v>107071</v>
      </c>
      <c r="H32795" t="s">
        <v>107072</v>
      </c>
      <c r="I32795" t="s">
        <v>56</v>
      </c>
      <c r="J32795" s="2">
        <v>10355.717371636199</v>
      </c>
      <c r="K32795">
        <v>405</v>
      </c>
      <c r="L32795" t="s">
        <v>45</v>
      </c>
      <c r="M32795" s="1">
        <v>43978</v>
      </c>
      <c r="N32795" t="s">
        <v>39</v>
      </c>
      <c r="O32795" t="s">
        <v>46</v>
      </c>
      <c r="P32795" t="str">
        <f t="shared" si="1024"/>
        <v>Adult</v>
      </c>
      <c r="Q32795" t="str">
        <f t="shared" si="1025"/>
        <v>Derek Williams</v>
      </c>
    </row>
    <row r="32796" spans="1:17" x14ac:dyDescent="0.25">
      <c r="A32796" t="s">
        <v>23185</v>
      </c>
      <c r="B32796">
        <v>45</v>
      </c>
      <c r="C32796" t="s">
        <v>15</v>
      </c>
      <c r="D32796" t="s">
        <v>102</v>
      </c>
      <c r="E32796" t="s">
        <v>92</v>
      </c>
      <c r="F32796" s="1">
        <v>44975</v>
      </c>
      <c r="G32796" t="s">
        <v>5373</v>
      </c>
      <c r="H32796" t="s">
        <v>23186</v>
      </c>
      <c r="I32796" t="s">
        <v>64</v>
      </c>
      <c r="J32796" s="2">
        <v>29573.246846433001</v>
      </c>
      <c r="K32796">
        <v>250</v>
      </c>
      <c r="L32796" t="s">
        <v>21</v>
      </c>
      <c r="M32796" s="1">
        <v>44985</v>
      </c>
      <c r="N32796" t="s">
        <v>39</v>
      </c>
      <c r="O32796" t="s">
        <v>32</v>
      </c>
      <c r="P32796" t="str">
        <f t="shared" si="1024"/>
        <v>Adult</v>
      </c>
      <c r="Q32796" t="str">
        <f t="shared" si="1025"/>
        <v>Gregory Sanchez</v>
      </c>
    </row>
    <row r="32797" spans="1:17" x14ac:dyDescent="0.25">
      <c r="A32797" t="s">
        <v>28161</v>
      </c>
      <c r="B32797">
        <v>45</v>
      </c>
      <c r="C32797" t="s">
        <v>15</v>
      </c>
      <c r="D32797" t="s">
        <v>124</v>
      </c>
      <c r="E32797" t="s">
        <v>53</v>
      </c>
      <c r="F32797" s="1">
        <v>44843</v>
      </c>
      <c r="G32797" t="s">
        <v>28162</v>
      </c>
      <c r="H32797" t="s">
        <v>28163</v>
      </c>
      <c r="I32797" t="s">
        <v>64</v>
      </c>
      <c r="J32797" s="2">
        <v>18417.0014972752</v>
      </c>
      <c r="K32797">
        <v>440</v>
      </c>
      <c r="L32797" t="s">
        <v>45</v>
      </c>
      <c r="M32797" s="1">
        <v>44864</v>
      </c>
      <c r="N32797" t="s">
        <v>39</v>
      </c>
      <c r="O32797" t="s">
        <v>23</v>
      </c>
      <c r="P32797" t="str">
        <f t="shared" si="1024"/>
        <v>Adult</v>
      </c>
      <c r="Q32797" t="str">
        <f t="shared" si="1025"/>
        <v>Megan Moreno Dds</v>
      </c>
    </row>
    <row r="32798" spans="1:17" x14ac:dyDescent="0.25">
      <c r="A32798" t="s">
        <v>23990</v>
      </c>
      <c r="B32798">
        <v>45</v>
      </c>
      <c r="C32798" t="s">
        <v>15</v>
      </c>
      <c r="D32798" t="s">
        <v>35</v>
      </c>
      <c r="E32798" t="s">
        <v>17</v>
      </c>
      <c r="F32798" s="1">
        <v>44216</v>
      </c>
      <c r="G32798" t="s">
        <v>23991</v>
      </c>
      <c r="H32798" t="s">
        <v>23992</v>
      </c>
      <c r="I32798" t="s">
        <v>20</v>
      </c>
      <c r="J32798" s="2">
        <v>6492.9044051323899</v>
      </c>
      <c r="K32798">
        <v>472</v>
      </c>
      <c r="L32798" t="s">
        <v>45</v>
      </c>
      <c r="M32798" s="1">
        <v>44245</v>
      </c>
      <c r="N32798" t="s">
        <v>51</v>
      </c>
      <c r="O32798" t="s">
        <v>32</v>
      </c>
      <c r="P32798" t="str">
        <f t="shared" si="1024"/>
        <v>Adult</v>
      </c>
      <c r="Q32798" t="str">
        <f t="shared" si="1025"/>
        <v>William Huff</v>
      </c>
    </row>
    <row r="32799" spans="1:17" x14ac:dyDescent="0.25">
      <c r="A32799" t="s">
        <v>73466</v>
      </c>
      <c r="B32799">
        <v>45</v>
      </c>
      <c r="C32799" t="s">
        <v>34</v>
      </c>
      <c r="D32799" t="s">
        <v>48</v>
      </c>
      <c r="E32799" t="s">
        <v>26</v>
      </c>
      <c r="F32799" s="1">
        <v>44432</v>
      </c>
      <c r="G32799" t="s">
        <v>263</v>
      </c>
      <c r="H32799" t="s">
        <v>73467</v>
      </c>
      <c r="I32799" t="s">
        <v>29</v>
      </c>
      <c r="J32799" s="2">
        <v>32340.868876747401</v>
      </c>
      <c r="K32799">
        <v>443</v>
      </c>
      <c r="L32799" t="s">
        <v>30</v>
      </c>
      <c r="M32799" s="1">
        <v>44437</v>
      </c>
      <c r="N32799" t="s">
        <v>39</v>
      </c>
      <c r="O32799" t="s">
        <v>46</v>
      </c>
      <c r="P32799" t="str">
        <f t="shared" si="1024"/>
        <v>Adult</v>
      </c>
      <c r="Q32799" t="str">
        <f t="shared" si="1025"/>
        <v>Melanie Rose</v>
      </c>
    </row>
    <row r="32800" spans="1:17" x14ac:dyDescent="0.25">
      <c r="A32800" t="s">
        <v>111619</v>
      </c>
      <c r="B32800">
        <v>45</v>
      </c>
      <c r="C32800" t="s">
        <v>34</v>
      </c>
      <c r="D32800" t="s">
        <v>58</v>
      </c>
      <c r="E32800" t="s">
        <v>53</v>
      </c>
      <c r="F32800" s="1">
        <v>43726</v>
      </c>
      <c r="G32800" t="s">
        <v>111620</v>
      </c>
      <c r="H32800" t="s">
        <v>111621</v>
      </c>
      <c r="I32800" t="s">
        <v>64</v>
      </c>
      <c r="J32800" s="2">
        <v>40504.289359840703</v>
      </c>
      <c r="K32800">
        <v>370</v>
      </c>
      <c r="L32800" t="s">
        <v>30</v>
      </c>
      <c r="M32800" s="1">
        <v>43727</v>
      </c>
      <c r="N32800" t="s">
        <v>31</v>
      </c>
      <c r="O32800" t="s">
        <v>23</v>
      </c>
      <c r="P32800" t="str">
        <f t="shared" si="1024"/>
        <v>Adult</v>
      </c>
      <c r="Q32800" t="str">
        <f t="shared" si="1025"/>
        <v>Christopher Murphy</v>
      </c>
    </row>
    <row r="32801" spans="1:17" x14ac:dyDescent="0.25">
      <c r="A32801" t="s">
        <v>67798</v>
      </c>
      <c r="B32801">
        <v>45</v>
      </c>
      <c r="C32801" t="s">
        <v>34</v>
      </c>
      <c r="D32801" t="s">
        <v>25</v>
      </c>
      <c r="E32801" t="s">
        <v>92</v>
      </c>
      <c r="F32801" s="1">
        <v>43760</v>
      </c>
      <c r="G32801" t="s">
        <v>67799</v>
      </c>
      <c r="H32801" t="s">
        <v>67800</v>
      </c>
      <c r="I32801" t="s">
        <v>56</v>
      </c>
      <c r="J32801" s="2">
        <v>49233.428772881998</v>
      </c>
      <c r="K32801">
        <v>236</v>
      </c>
      <c r="L32801" t="s">
        <v>21</v>
      </c>
      <c r="M32801" s="1">
        <v>43787</v>
      </c>
      <c r="N32801" t="s">
        <v>31</v>
      </c>
      <c r="O32801" t="s">
        <v>23</v>
      </c>
      <c r="P32801" t="str">
        <f t="shared" si="1024"/>
        <v>Adult</v>
      </c>
      <c r="Q32801" t="str">
        <f t="shared" si="1025"/>
        <v>Alexa Edwards</v>
      </c>
    </row>
    <row r="32802" spans="1:17" x14ac:dyDescent="0.25">
      <c r="A32802" t="s">
        <v>48466</v>
      </c>
      <c r="B32802">
        <v>45</v>
      </c>
      <c r="C32802" t="s">
        <v>34</v>
      </c>
      <c r="D32802" t="s">
        <v>124</v>
      </c>
      <c r="E32802" t="s">
        <v>26</v>
      </c>
      <c r="F32802" s="1">
        <v>44687</v>
      </c>
      <c r="G32802" t="s">
        <v>48467</v>
      </c>
      <c r="H32802" t="s">
        <v>5579</v>
      </c>
      <c r="I32802" t="s">
        <v>56</v>
      </c>
      <c r="J32802" s="2">
        <v>40250.673505885803</v>
      </c>
      <c r="K32802">
        <v>298</v>
      </c>
      <c r="L32802" t="s">
        <v>30</v>
      </c>
      <c r="M32802" s="1">
        <v>44705</v>
      </c>
      <c r="N32802" t="s">
        <v>22</v>
      </c>
      <c r="O32802" t="s">
        <v>23</v>
      </c>
      <c r="P32802" t="str">
        <f t="shared" si="1024"/>
        <v>Adult</v>
      </c>
      <c r="Q32802" t="str">
        <f t="shared" si="1025"/>
        <v>Gregory Smith</v>
      </c>
    </row>
    <row r="32803" spans="1:17" x14ac:dyDescent="0.25">
      <c r="A32803" t="s">
        <v>13296</v>
      </c>
      <c r="B32803">
        <v>45</v>
      </c>
      <c r="C32803" t="s">
        <v>15</v>
      </c>
      <c r="D32803" t="s">
        <v>124</v>
      </c>
      <c r="E32803" t="s">
        <v>75</v>
      </c>
      <c r="F32803" s="1">
        <v>44716</v>
      </c>
      <c r="G32803" t="s">
        <v>13297</v>
      </c>
      <c r="H32803" t="s">
        <v>13298</v>
      </c>
      <c r="I32803" t="s">
        <v>29</v>
      </c>
      <c r="J32803" s="2">
        <v>38122.783585191799</v>
      </c>
      <c r="K32803">
        <v>102</v>
      </c>
      <c r="L32803" t="s">
        <v>30</v>
      </c>
      <c r="M32803" s="1">
        <v>44738</v>
      </c>
      <c r="N32803" t="s">
        <v>31</v>
      </c>
      <c r="O32803" t="s">
        <v>32</v>
      </c>
      <c r="P32803" t="str">
        <f t="shared" si="1024"/>
        <v>Adult</v>
      </c>
      <c r="Q32803" t="str">
        <f t="shared" si="1025"/>
        <v>Hector Rich</v>
      </c>
    </row>
    <row r="32804" spans="1:17" x14ac:dyDescent="0.25">
      <c r="A32804" t="s">
        <v>20873</v>
      </c>
      <c r="B32804">
        <v>45</v>
      </c>
      <c r="C32804" t="s">
        <v>34</v>
      </c>
      <c r="D32804" t="s">
        <v>102</v>
      </c>
      <c r="E32804" t="s">
        <v>92</v>
      </c>
      <c r="F32804" s="1">
        <v>44438</v>
      </c>
      <c r="G32804" t="s">
        <v>20874</v>
      </c>
      <c r="H32804" t="s">
        <v>20875</v>
      </c>
      <c r="I32804" t="s">
        <v>29</v>
      </c>
      <c r="J32804" s="2">
        <v>27213.0170879693</v>
      </c>
      <c r="K32804">
        <v>198</v>
      </c>
      <c r="L32804" t="s">
        <v>21</v>
      </c>
      <c r="M32804" s="1">
        <v>44461</v>
      </c>
      <c r="N32804" t="s">
        <v>39</v>
      </c>
      <c r="O32804" t="s">
        <v>32</v>
      </c>
      <c r="P32804" t="str">
        <f t="shared" si="1024"/>
        <v>Adult</v>
      </c>
      <c r="Q32804" t="str">
        <f t="shared" si="1025"/>
        <v>Alison Reyes</v>
      </c>
    </row>
    <row r="32805" spans="1:17" x14ac:dyDescent="0.25">
      <c r="A32805" t="s">
        <v>125155</v>
      </c>
      <c r="B32805">
        <v>45</v>
      </c>
      <c r="C32805" t="s">
        <v>15</v>
      </c>
      <c r="D32805" t="s">
        <v>102</v>
      </c>
      <c r="E32805" t="s">
        <v>53</v>
      </c>
      <c r="F32805" s="1">
        <v>44204</v>
      </c>
      <c r="G32805" t="s">
        <v>95572</v>
      </c>
      <c r="H32805" t="s">
        <v>125156</v>
      </c>
      <c r="I32805" t="s">
        <v>29</v>
      </c>
      <c r="J32805" s="2">
        <v>42846.299372734298</v>
      </c>
      <c r="K32805">
        <v>123</v>
      </c>
      <c r="L32805" t="s">
        <v>21</v>
      </c>
      <c r="M32805" s="1">
        <v>44218</v>
      </c>
      <c r="N32805" t="s">
        <v>78</v>
      </c>
      <c r="O32805" t="s">
        <v>23</v>
      </c>
      <c r="P32805" t="str">
        <f t="shared" si="1024"/>
        <v>Adult</v>
      </c>
      <c r="Q32805" t="str">
        <f t="shared" si="1025"/>
        <v>Kimberly Mccoy</v>
      </c>
    </row>
    <row r="32806" spans="1:17" x14ac:dyDescent="0.25">
      <c r="A32806" t="s">
        <v>125309</v>
      </c>
      <c r="B32806">
        <v>45</v>
      </c>
      <c r="C32806" t="s">
        <v>15</v>
      </c>
      <c r="D32806" t="s">
        <v>25</v>
      </c>
      <c r="E32806" t="s">
        <v>17</v>
      </c>
      <c r="F32806" s="1">
        <v>45136</v>
      </c>
      <c r="G32806" t="s">
        <v>35376</v>
      </c>
      <c r="H32806" t="s">
        <v>125310</v>
      </c>
      <c r="I32806" t="s">
        <v>29</v>
      </c>
      <c r="J32806" s="2">
        <v>44577.151540368897</v>
      </c>
      <c r="K32806">
        <v>214</v>
      </c>
      <c r="L32806" t="s">
        <v>21</v>
      </c>
      <c r="M32806" s="1">
        <v>45159</v>
      </c>
      <c r="N32806" t="s">
        <v>78</v>
      </c>
      <c r="O32806" t="s">
        <v>23</v>
      </c>
      <c r="P32806" t="str">
        <f t="shared" si="1024"/>
        <v>Adult</v>
      </c>
      <c r="Q32806" t="str">
        <f t="shared" si="1025"/>
        <v>Sarah Vance</v>
      </c>
    </row>
    <row r="32807" spans="1:17" x14ac:dyDescent="0.25">
      <c r="A32807" t="s">
        <v>70767</v>
      </c>
      <c r="B32807">
        <v>45</v>
      </c>
      <c r="C32807" t="s">
        <v>15</v>
      </c>
      <c r="D32807" t="s">
        <v>25</v>
      </c>
      <c r="E32807" t="s">
        <v>17</v>
      </c>
      <c r="F32807" s="1">
        <v>45205</v>
      </c>
      <c r="G32807" t="s">
        <v>70768</v>
      </c>
      <c r="H32807" t="s">
        <v>70769</v>
      </c>
      <c r="I32807" t="s">
        <v>56</v>
      </c>
      <c r="J32807" s="2">
        <v>10197.437666244499</v>
      </c>
      <c r="K32807">
        <v>463</v>
      </c>
      <c r="L32807" t="s">
        <v>21</v>
      </c>
      <c r="M32807" s="1">
        <v>45218</v>
      </c>
      <c r="N32807" t="s">
        <v>78</v>
      </c>
      <c r="O32807" t="s">
        <v>32</v>
      </c>
      <c r="P32807" t="str">
        <f t="shared" si="1024"/>
        <v>Adult</v>
      </c>
      <c r="Q32807" t="str">
        <f t="shared" si="1025"/>
        <v>Emily Alvarado</v>
      </c>
    </row>
    <row r="32808" spans="1:17" x14ac:dyDescent="0.25">
      <c r="A32808" t="s">
        <v>45243</v>
      </c>
      <c r="B32808">
        <v>45</v>
      </c>
      <c r="C32808" t="s">
        <v>34</v>
      </c>
      <c r="D32808" t="s">
        <v>48</v>
      </c>
      <c r="E32808" t="s">
        <v>75</v>
      </c>
      <c r="F32808" s="1">
        <v>44897</v>
      </c>
      <c r="G32808" t="s">
        <v>20606</v>
      </c>
      <c r="H32808" t="s">
        <v>45059</v>
      </c>
      <c r="I32808" t="s">
        <v>29</v>
      </c>
      <c r="J32808" s="2">
        <v>46553.526730362501</v>
      </c>
      <c r="K32808">
        <v>281</v>
      </c>
      <c r="L32808" t="s">
        <v>45</v>
      </c>
      <c r="M32808" s="1">
        <v>44906</v>
      </c>
      <c r="N32808" t="s">
        <v>51</v>
      </c>
      <c r="O32808" t="s">
        <v>46</v>
      </c>
      <c r="P32808" t="str">
        <f t="shared" si="1024"/>
        <v>Adult</v>
      </c>
      <c r="Q32808" t="str">
        <f t="shared" si="1025"/>
        <v>Raymond King</v>
      </c>
    </row>
    <row r="32809" spans="1:17" x14ac:dyDescent="0.25">
      <c r="A32809" t="s">
        <v>103626</v>
      </c>
      <c r="B32809">
        <v>45</v>
      </c>
      <c r="C32809" t="s">
        <v>34</v>
      </c>
      <c r="D32809" t="s">
        <v>48</v>
      </c>
      <c r="E32809" t="s">
        <v>92</v>
      </c>
      <c r="F32809" s="1">
        <v>44555</v>
      </c>
      <c r="G32809" t="s">
        <v>103627</v>
      </c>
      <c r="H32809" t="s">
        <v>3680</v>
      </c>
      <c r="I32809" t="s">
        <v>29</v>
      </c>
      <c r="J32809" s="2">
        <v>40480.722614566599</v>
      </c>
      <c r="K32809">
        <v>420</v>
      </c>
      <c r="L32809" t="s">
        <v>30</v>
      </c>
      <c r="M32809" s="1">
        <v>44573</v>
      </c>
      <c r="N32809" t="s">
        <v>31</v>
      </c>
      <c r="O32809" t="s">
        <v>32</v>
      </c>
      <c r="P32809" t="str">
        <f t="shared" si="1024"/>
        <v>Adult</v>
      </c>
      <c r="Q32809" t="str">
        <f t="shared" si="1025"/>
        <v>David Lopez</v>
      </c>
    </row>
    <row r="32810" spans="1:17" x14ac:dyDescent="0.25">
      <c r="A32810" t="s">
        <v>79450</v>
      </c>
      <c r="B32810">
        <v>45</v>
      </c>
      <c r="C32810" t="s">
        <v>15</v>
      </c>
      <c r="D32810" t="s">
        <v>124</v>
      </c>
      <c r="E32810" t="s">
        <v>75</v>
      </c>
      <c r="F32810" s="1">
        <v>45295</v>
      </c>
      <c r="G32810" t="s">
        <v>79451</v>
      </c>
      <c r="H32810" t="s">
        <v>24866</v>
      </c>
      <c r="I32810" t="s">
        <v>29</v>
      </c>
      <c r="J32810" s="2">
        <v>21134.6916843461</v>
      </c>
      <c r="K32810">
        <v>170</v>
      </c>
      <c r="L32810" t="s">
        <v>21</v>
      </c>
      <c r="M32810" s="1">
        <v>45298</v>
      </c>
      <c r="N32810" t="s">
        <v>39</v>
      </c>
      <c r="O32810" t="s">
        <v>23</v>
      </c>
      <c r="P32810" t="str">
        <f t="shared" si="1024"/>
        <v>Adult</v>
      </c>
      <c r="Q32810" t="str">
        <f t="shared" si="1025"/>
        <v>Shannon Thompson</v>
      </c>
    </row>
    <row r="32811" spans="1:17" x14ac:dyDescent="0.25">
      <c r="A32811" t="s">
        <v>36568</v>
      </c>
      <c r="B32811">
        <v>45</v>
      </c>
      <c r="C32811" t="s">
        <v>34</v>
      </c>
      <c r="D32811" t="s">
        <v>41</v>
      </c>
      <c r="E32811" t="s">
        <v>26</v>
      </c>
      <c r="F32811" s="1">
        <v>43902</v>
      </c>
      <c r="G32811" t="s">
        <v>36569</v>
      </c>
      <c r="H32811" t="s">
        <v>36570</v>
      </c>
      <c r="I32811" t="s">
        <v>29</v>
      </c>
      <c r="J32811" s="2">
        <v>11405.9461632492</v>
      </c>
      <c r="K32811">
        <v>297</v>
      </c>
      <c r="L32811" t="s">
        <v>45</v>
      </c>
      <c r="M32811" s="1">
        <v>43924</v>
      </c>
      <c r="N32811" t="s">
        <v>78</v>
      </c>
      <c r="O32811" t="s">
        <v>23</v>
      </c>
      <c r="P32811" t="str">
        <f t="shared" si="1024"/>
        <v>Adult</v>
      </c>
      <c r="Q32811" t="str">
        <f t="shared" si="1025"/>
        <v>Angela Blankenship</v>
      </c>
    </row>
    <row r="32812" spans="1:17" x14ac:dyDescent="0.25">
      <c r="A32812" t="s">
        <v>35070</v>
      </c>
      <c r="B32812">
        <v>45</v>
      </c>
      <c r="C32812" t="s">
        <v>34</v>
      </c>
      <c r="D32812" t="s">
        <v>16</v>
      </c>
      <c r="E32812" t="s">
        <v>26</v>
      </c>
      <c r="F32812" s="1">
        <v>45381</v>
      </c>
      <c r="G32812" t="s">
        <v>35071</v>
      </c>
      <c r="H32812" t="s">
        <v>35072</v>
      </c>
      <c r="I32812" t="s">
        <v>64</v>
      </c>
      <c r="J32812" s="2">
        <v>36326.834009201702</v>
      </c>
      <c r="K32812">
        <v>347</v>
      </c>
      <c r="L32812" t="s">
        <v>21</v>
      </c>
      <c r="M32812" s="1">
        <v>45385</v>
      </c>
      <c r="N32812" t="s">
        <v>31</v>
      </c>
      <c r="O32812" t="s">
        <v>46</v>
      </c>
      <c r="P32812" t="str">
        <f t="shared" si="1024"/>
        <v>Adult</v>
      </c>
      <c r="Q32812" t="str">
        <f t="shared" si="1025"/>
        <v>Devin Jimenez</v>
      </c>
    </row>
    <row r="32813" spans="1:17" x14ac:dyDescent="0.25">
      <c r="A32813" t="s">
        <v>25020</v>
      </c>
      <c r="B32813">
        <v>45</v>
      </c>
      <c r="C32813" t="s">
        <v>15</v>
      </c>
      <c r="D32813" t="s">
        <v>124</v>
      </c>
      <c r="E32813" t="s">
        <v>17</v>
      </c>
      <c r="F32813" s="1">
        <v>43953</v>
      </c>
      <c r="G32813" t="s">
        <v>25021</v>
      </c>
      <c r="H32813" t="s">
        <v>25022</v>
      </c>
      <c r="I32813" t="s">
        <v>38</v>
      </c>
      <c r="J32813" s="2">
        <v>10549.599011562799</v>
      </c>
      <c r="K32813">
        <v>327</v>
      </c>
      <c r="L32813" t="s">
        <v>45</v>
      </c>
      <c r="M32813" s="1">
        <v>43972</v>
      </c>
      <c r="N32813" t="s">
        <v>22</v>
      </c>
      <c r="O32813" t="s">
        <v>23</v>
      </c>
      <c r="P32813" t="str">
        <f t="shared" si="1024"/>
        <v>Adult</v>
      </c>
      <c r="Q32813" t="str">
        <f t="shared" si="1025"/>
        <v>Benjamin James</v>
      </c>
    </row>
    <row r="32814" spans="1:17" x14ac:dyDescent="0.25">
      <c r="A32814" t="s">
        <v>125115</v>
      </c>
      <c r="B32814">
        <v>45</v>
      </c>
      <c r="C32814" t="s">
        <v>15</v>
      </c>
      <c r="D32814" t="s">
        <v>48</v>
      </c>
      <c r="E32814" t="s">
        <v>42</v>
      </c>
      <c r="F32814" s="1">
        <v>44785</v>
      </c>
      <c r="G32814" t="s">
        <v>83086</v>
      </c>
      <c r="H32814" t="s">
        <v>125116</v>
      </c>
      <c r="I32814" t="s">
        <v>64</v>
      </c>
      <c r="J32814" s="2">
        <v>37285.2841292167</v>
      </c>
      <c r="K32814">
        <v>264</v>
      </c>
      <c r="L32814" t="s">
        <v>30</v>
      </c>
      <c r="M32814" s="1">
        <v>44799</v>
      </c>
      <c r="N32814" t="s">
        <v>78</v>
      </c>
      <c r="O32814" t="s">
        <v>32</v>
      </c>
      <c r="P32814" t="str">
        <f t="shared" si="1024"/>
        <v>Adult</v>
      </c>
      <c r="Q32814" t="str">
        <f t="shared" si="1025"/>
        <v>Steven Lopez</v>
      </c>
    </row>
    <row r="32815" spans="1:17" x14ac:dyDescent="0.25">
      <c r="A32815" t="s">
        <v>35546</v>
      </c>
      <c r="B32815">
        <v>45</v>
      </c>
      <c r="C32815" t="s">
        <v>15</v>
      </c>
      <c r="D32815" t="s">
        <v>35</v>
      </c>
      <c r="E32815" t="s">
        <v>26</v>
      </c>
      <c r="F32815" s="1">
        <v>44156</v>
      </c>
      <c r="G32815" t="s">
        <v>35547</v>
      </c>
      <c r="H32815" t="s">
        <v>35548</v>
      </c>
      <c r="I32815" t="s">
        <v>56</v>
      </c>
      <c r="J32815" s="2">
        <v>44170.523020353801</v>
      </c>
      <c r="K32815">
        <v>280</v>
      </c>
      <c r="L32815" t="s">
        <v>45</v>
      </c>
      <c r="M32815" s="1">
        <v>44168</v>
      </c>
      <c r="N32815" t="s">
        <v>78</v>
      </c>
      <c r="O32815" t="s">
        <v>32</v>
      </c>
      <c r="P32815" t="str">
        <f t="shared" si="1024"/>
        <v>Adult</v>
      </c>
      <c r="Q32815" t="str">
        <f t="shared" si="1025"/>
        <v>Sara Morris</v>
      </c>
    </row>
    <row r="32816" spans="1:17" x14ac:dyDescent="0.25">
      <c r="A32816" t="s">
        <v>38066</v>
      </c>
      <c r="B32816">
        <v>45</v>
      </c>
      <c r="C32816" t="s">
        <v>15</v>
      </c>
      <c r="D32816" t="s">
        <v>16</v>
      </c>
      <c r="E32816" t="s">
        <v>26</v>
      </c>
      <c r="F32816" s="1">
        <v>45136</v>
      </c>
      <c r="G32816" t="s">
        <v>38067</v>
      </c>
      <c r="H32816" t="s">
        <v>21111</v>
      </c>
      <c r="I32816" t="s">
        <v>56</v>
      </c>
      <c r="J32816" s="2">
        <v>37912.086510214103</v>
      </c>
      <c r="K32816">
        <v>307</v>
      </c>
      <c r="L32816" t="s">
        <v>21</v>
      </c>
      <c r="M32816" s="1">
        <v>45138</v>
      </c>
      <c r="N32816" t="s">
        <v>22</v>
      </c>
      <c r="O32816" t="s">
        <v>46</v>
      </c>
      <c r="P32816" t="str">
        <f t="shared" si="1024"/>
        <v>Adult</v>
      </c>
      <c r="Q32816" t="str">
        <f t="shared" si="1025"/>
        <v>Marie White</v>
      </c>
    </row>
    <row r="32817" spans="1:17" x14ac:dyDescent="0.25">
      <c r="A32817" t="s">
        <v>94081</v>
      </c>
      <c r="B32817">
        <v>45</v>
      </c>
      <c r="C32817" t="s">
        <v>15</v>
      </c>
      <c r="D32817" t="s">
        <v>58</v>
      </c>
      <c r="E32817" t="s">
        <v>17</v>
      </c>
      <c r="F32817" s="1">
        <v>44477</v>
      </c>
      <c r="G32817" t="s">
        <v>14987</v>
      </c>
      <c r="H32817" t="s">
        <v>94082</v>
      </c>
      <c r="I32817" t="s">
        <v>64</v>
      </c>
      <c r="J32817" s="2">
        <v>38918.670374056703</v>
      </c>
      <c r="K32817">
        <v>235</v>
      </c>
      <c r="L32817" t="s">
        <v>45</v>
      </c>
      <c r="M32817" s="1">
        <v>44504</v>
      </c>
      <c r="N32817" t="s">
        <v>78</v>
      </c>
      <c r="O32817" t="s">
        <v>32</v>
      </c>
      <c r="P32817" t="str">
        <f t="shared" si="1024"/>
        <v>Adult</v>
      </c>
      <c r="Q32817" t="str">
        <f t="shared" si="1025"/>
        <v>Gina Day</v>
      </c>
    </row>
    <row r="32818" spans="1:17" x14ac:dyDescent="0.25">
      <c r="A32818" t="s">
        <v>86060</v>
      </c>
      <c r="B32818">
        <v>45</v>
      </c>
      <c r="C32818" t="s">
        <v>34</v>
      </c>
      <c r="D32818" t="s">
        <v>35</v>
      </c>
      <c r="E32818" t="s">
        <v>92</v>
      </c>
      <c r="F32818" s="1">
        <v>45155</v>
      </c>
      <c r="G32818" t="s">
        <v>71304</v>
      </c>
      <c r="H32818" t="s">
        <v>86061</v>
      </c>
      <c r="I32818" t="s">
        <v>64</v>
      </c>
      <c r="J32818" s="2">
        <v>29032.693305392298</v>
      </c>
      <c r="K32818">
        <v>437</v>
      </c>
      <c r="L32818" t="s">
        <v>45</v>
      </c>
      <c r="M32818" s="1">
        <v>45164</v>
      </c>
      <c r="N32818" t="s">
        <v>22</v>
      </c>
      <c r="O32818" t="s">
        <v>46</v>
      </c>
      <c r="P32818" t="str">
        <f t="shared" si="1024"/>
        <v>Adult</v>
      </c>
      <c r="Q32818" t="str">
        <f t="shared" si="1025"/>
        <v>Mariah Grant</v>
      </c>
    </row>
    <row r="32819" spans="1:17" x14ac:dyDescent="0.25">
      <c r="A32819" t="s">
        <v>128185</v>
      </c>
      <c r="B32819">
        <v>45</v>
      </c>
      <c r="C32819" t="s">
        <v>34</v>
      </c>
      <c r="D32819" t="s">
        <v>41</v>
      </c>
      <c r="E32819" t="s">
        <v>42</v>
      </c>
      <c r="F32819" s="1">
        <v>43766</v>
      </c>
      <c r="G32819" t="s">
        <v>18292</v>
      </c>
      <c r="H32819" t="s">
        <v>128186</v>
      </c>
      <c r="I32819" t="s">
        <v>64</v>
      </c>
      <c r="J32819" s="2">
        <v>1890.46196754161</v>
      </c>
      <c r="K32819">
        <v>462</v>
      </c>
      <c r="L32819" t="s">
        <v>21</v>
      </c>
      <c r="M32819" s="1">
        <v>43768</v>
      </c>
      <c r="N32819" t="s">
        <v>39</v>
      </c>
      <c r="O32819" t="s">
        <v>46</v>
      </c>
      <c r="P32819" t="str">
        <f t="shared" si="1024"/>
        <v>Adult</v>
      </c>
      <c r="Q32819" t="str">
        <f t="shared" si="1025"/>
        <v>Gabriella Webster</v>
      </c>
    </row>
    <row r="32820" spans="1:17" x14ac:dyDescent="0.25">
      <c r="A32820" t="s">
        <v>12189</v>
      </c>
      <c r="B32820">
        <v>45</v>
      </c>
      <c r="C32820" t="s">
        <v>34</v>
      </c>
      <c r="D32820" t="s">
        <v>35</v>
      </c>
      <c r="E32820" t="s">
        <v>92</v>
      </c>
      <c r="F32820" s="1">
        <v>43910</v>
      </c>
      <c r="G32820" t="s">
        <v>12190</v>
      </c>
      <c r="H32820" t="s">
        <v>12191</v>
      </c>
      <c r="I32820" t="s">
        <v>20</v>
      </c>
      <c r="J32820" s="2">
        <v>27988.773640671701</v>
      </c>
      <c r="K32820">
        <v>345</v>
      </c>
      <c r="L32820" t="s">
        <v>21</v>
      </c>
      <c r="M32820" s="1">
        <v>43926</v>
      </c>
      <c r="N32820" t="s">
        <v>31</v>
      </c>
      <c r="O32820" t="s">
        <v>32</v>
      </c>
      <c r="P32820" t="str">
        <f t="shared" si="1024"/>
        <v>Adult</v>
      </c>
      <c r="Q32820" t="str">
        <f t="shared" si="1025"/>
        <v>Meagan Sanchez</v>
      </c>
    </row>
    <row r="32821" spans="1:17" x14ac:dyDescent="0.25">
      <c r="A32821" t="s">
        <v>25212</v>
      </c>
      <c r="B32821">
        <v>45</v>
      </c>
      <c r="C32821" t="s">
        <v>15</v>
      </c>
      <c r="D32821" t="s">
        <v>41</v>
      </c>
      <c r="E32821" t="s">
        <v>53</v>
      </c>
      <c r="F32821" s="1">
        <v>44129</v>
      </c>
      <c r="G32821" t="s">
        <v>25213</v>
      </c>
      <c r="H32821" t="s">
        <v>25214</v>
      </c>
      <c r="I32821" t="s">
        <v>38</v>
      </c>
      <c r="J32821" s="2">
        <v>39741.395310833002</v>
      </c>
      <c r="K32821">
        <v>478</v>
      </c>
      <c r="L32821" t="s">
        <v>45</v>
      </c>
      <c r="M32821" s="1">
        <v>44153</v>
      </c>
      <c r="N32821" t="s">
        <v>78</v>
      </c>
      <c r="O32821" t="s">
        <v>23</v>
      </c>
      <c r="P32821" t="str">
        <f t="shared" si="1024"/>
        <v>Adult</v>
      </c>
      <c r="Q32821" t="str">
        <f t="shared" si="1025"/>
        <v>Amy Flores</v>
      </c>
    </row>
    <row r="32822" spans="1:17" x14ac:dyDescent="0.25">
      <c r="A32822" t="s">
        <v>32038</v>
      </c>
      <c r="B32822">
        <v>45</v>
      </c>
      <c r="C32822" t="s">
        <v>34</v>
      </c>
      <c r="D32822" t="s">
        <v>16</v>
      </c>
      <c r="E32822" t="s">
        <v>17</v>
      </c>
      <c r="F32822" s="1">
        <v>43733</v>
      </c>
      <c r="G32822" t="s">
        <v>32039</v>
      </c>
      <c r="H32822" t="s">
        <v>32040</v>
      </c>
      <c r="I32822" t="s">
        <v>20</v>
      </c>
      <c r="J32822" s="2">
        <v>42095.547547690898</v>
      </c>
      <c r="K32822">
        <v>116</v>
      </c>
      <c r="L32822" t="s">
        <v>30</v>
      </c>
      <c r="M32822" s="1">
        <v>43736</v>
      </c>
      <c r="N32822" t="s">
        <v>51</v>
      </c>
      <c r="O32822" t="s">
        <v>23</v>
      </c>
      <c r="P32822" t="str">
        <f t="shared" si="1024"/>
        <v>Adult</v>
      </c>
      <c r="Q32822" t="str">
        <f t="shared" si="1025"/>
        <v>Mark Harris</v>
      </c>
    </row>
    <row r="32823" spans="1:17" x14ac:dyDescent="0.25">
      <c r="A32823" t="s">
        <v>122580</v>
      </c>
      <c r="B32823">
        <v>45</v>
      </c>
      <c r="C32823" t="s">
        <v>34</v>
      </c>
      <c r="D32823" t="s">
        <v>124</v>
      </c>
      <c r="E32823" t="s">
        <v>53</v>
      </c>
      <c r="F32823" s="1">
        <v>45341</v>
      </c>
      <c r="G32823" t="s">
        <v>122581</v>
      </c>
      <c r="H32823" t="s">
        <v>122582</v>
      </c>
      <c r="I32823" t="s">
        <v>20</v>
      </c>
      <c r="J32823" s="2">
        <v>16190.601044405401</v>
      </c>
      <c r="K32823">
        <v>262</v>
      </c>
      <c r="L32823" t="s">
        <v>30</v>
      </c>
      <c r="M32823" s="1">
        <v>45353</v>
      </c>
      <c r="N32823" t="s">
        <v>78</v>
      </c>
      <c r="O32823" t="s">
        <v>23</v>
      </c>
      <c r="P32823" t="str">
        <f t="shared" si="1024"/>
        <v>Adult</v>
      </c>
      <c r="Q32823" t="str">
        <f t="shared" si="1025"/>
        <v>Kathryn Hunt</v>
      </c>
    </row>
    <row r="32824" spans="1:17" x14ac:dyDescent="0.25">
      <c r="A32824" t="s">
        <v>67780</v>
      </c>
      <c r="B32824">
        <v>45</v>
      </c>
      <c r="C32824" t="s">
        <v>15</v>
      </c>
      <c r="D32824" t="s">
        <v>102</v>
      </c>
      <c r="E32824" t="s">
        <v>92</v>
      </c>
      <c r="F32824" s="1">
        <v>44183</v>
      </c>
      <c r="G32824" t="s">
        <v>67781</v>
      </c>
      <c r="H32824" t="s">
        <v>67782</v>
      </c>
      <c r="I32824" t="s">
        <v>29</v>
      </c>
      <c r="J32824" s="2">
        <v>4342.0311190001903</v>
      </c>
      <c r="K32824">
        <v>383</v>
      </c>
      <c r="L32824" t="s">
        <v>30</v>
      </c>
      <c r="M32824" s="1">
        <v>44207</v>
      </c>
      <c r="N32824" t="s">
        <v>31</v>
      </c>
      <c r="O32824" t="s">
        <v>32</v>
      </c>
      <c r="P32824" t="str">
        <f t="shared" si="1024"/>
        <v>Adult</v>
      </c>
      <c r="Q32824" t="str">
        <f t="shared" si="1025"/>
        <v>Jessica Powell</v>
      </c>
    </row>
    <row r="32825" spans="1:17" x14ac:dyDescent="0.25">
      <c r="A32825" t="s">
        <v>101178</v>
      </c>
      <c r="B32825">
        <v>45</v>
      </c>
      <c r="C32825" t="s">
        <v>15</v>
      </c>
      <c r="D32825" t="s">
        <v>25</v>
      </c>
      <c r="E32825" t="s">
        <v>53</v>
      </c>
      <c r="F32825" s="1">
        <v>43897</v>
      </c>
      <c r="G32825" t="s">
        <v>101179</v>
      </c>
      <c r="H32825" t="s">
        <v>101180</v>
      </c>
      <c r="I32825" t="s">
        <v>29</v>
      </c>
      <c r="J32825" s="2">
        <v>8476.5504900352407</v>
      </c>
      <c r="K32825">
        <v>376</v>
      </c>
      <c r="L32825" t="s">
        <v>45</v>
      </c>
      <c r="M32825" s="1">
        <v>43908</v>
      </c>
      <c r="N32825" t="s">
        <v>31</v>
      </c>
      <c r="O32825" t="s">
        <v>32</v>
      </c>
      <c r="P32825" t="str">
        <f t="shared" si="1024"/>
        <v>Adult</v>
      </c>
      <c r="Q32825" t="str">
        <f t="shared" si="1025"/>
        <v>Victoria Walker</v>
      </c>
    </row>
    <row r="32826" spans="1:17" x14ac:dyDescent="0.25">
      <c r="A32826" t="s">
        <v>110501</v>
      </c>
      <c r="B32826">
        <v>45</v>
      </c>
      <c r="C32826" t="s">
        <v>15</v>
      </c>
      <c r="D32826" t="s">
        <v>102</v>
      </c>
      <c r="E32826" t="s">
        <v>75</v>
      </c>
      <c r="F32826" s="1">
        <v>44804</v>
      </c>
      <c r="G32826" t="s">
        <v>110502</v>
      </c>
      <c r="H32826" t="s">
        <v>57371</v>
      </c>
      <c r="I32826" t="s">
        <v>64</v>
      </c>
      <c r="J32826" s="2">
        <v>45072.889603551703</v>
      </c>
      <c r="K32826">
        <v>406</v>
      </c>
      <c r="L32826" t="s">
        <v>30</v>
      </c>
      <c r="M32826" s="1">
        <v>44806</v>
      </c>
      <c r="N32826" t="s">
        <v>78</v>
      </c>
      <c r="O32826" t="s">
        <v>32</v>
      </c>
      <c r="P32826" t="str">
        <f t="shared" si="1024"/>
        <v>Adult</v>
      </c>
      <c r="Q32826" t="str">
        <f t="shared" si="1025"/>
        <v>Richard Perkins</v>
      </c>
    </row>
    <row r="32827" spans="1:17" x14ac:dyDescent="0.25">
      <c r="A32827" t="s">
        <v>21377</v>
      </c>
      <c r="B32827">
        <v>45</v>
      </c>
      <c r="C32827" t="s">
        <v>15</v>
      </c>
      <c r="D32827" t="s">
        <v>35</v>
      </c>
      <c r="E32827" t="s">
        <v>75</v>
      </c>
      <c r="F32827" s="1">
        <v>44273</v>
      </c>
      <c r="G32827" t="s">
        <v>21378</v>
      </c>
      <c r="H32827" t="s">
        <v>21379</v>
      </c>
      <c r="I32827" t="s">
        <v>20</v>
      </c>
      <c r="J32827" s="2">
        <v>20973.8970685366</v>
      </c>
      <c r="K32827">
        <v>290</v>
      </c>
      <c r="L32827" t="s">
        <v>45</v>
      </c>
      <c r="M32827" s="1">
        <v>44286</v>
      </c>
      <c r="N32827" t="s">
        <v>22</v>
      </c>
      <c r="O32827" t="s">
        <v>23</v>
      </c>
      <c r="P32827" t="str">
        <f t="shared" si="1024"/>
        <v>Adult</v>
      </c>
      <c r="Q32827" t="str">
        <f t="shared" si="1025"/>
        <v>Rebecca Cortez</v>
      </c>
    </row>
    <row r="32828" spans="1:17" x14ac:dyDescent="0.25">
      <c r="A32828" t="s">
        <v>127171</v>
      </c>
      <c r="B32828">
        <v>45</v>
      </c>
      <c r="C32828" t="s">
        <v>15</v>
      </c>
      <c r="D32828" t="s">
        <v>41</v>
      </c>
      <c r="E32828" t="s">
        <v>26</v>
      </c>
      <c r="F32828" s="1">
        <v>43838</v>
      </c>
      <c r="G32828" t="s">
        <v>127172</v>
      </c>
      <c r="H32828" t="s">
        <v>127173</v>
      </c>
      <c r="I32828" t="s">
        <v>38</v>
      </c>
      <c r="J32828" s="2">
        <v>3553.5462181788198</v>
      </c>
      <c r="K32828">
        <v>388</v>
      </c>
      <c r="L32828" t="s">
        <v>30</v>
      </c>
      <c r="M32828" s="1">
        <v>43852</v>
      </c>
      <c r="N32828" t="s">
        <v>51</v>
      </c>
      <c r="O32828" t="s">
        <v>23</v>
      </c>
      <c r="P32828" t="str">
        <f t="shared" si="1024"/>
        <v>Adult</v>
      </c>
      <c r="Q32828" t="str">
        <f t="shared" si="1025"/>
        <v>David Velazquez</v>
      </c>
    </row>
    <row r="32829" spans="1:17" x14ac:dyDescent="0.25">
      <c r="A32829" t="s">
        <v>92481</v>
      </c>
      <c r="B32829">
        <v>45</v>
      </c>
      <c r="C32829" t="s">
        <v>34</v>
      </c>
      <c r="D32829" t="s">
        <v>102</v>
      </c>
      <c r="E32829" t="s">
        <v>42</v>
      </c>
      <c r="F32829" s="1">
        <v>44790</v>
      </c>
      <c r="G32829" t="s">
        <v>92482</v>
      </c>
      <c r="H32829" t="s">
        <v>92483</v>
      </c>
      <c r="I32829" t="s">
        <v>29</v>
      </c>
      <c r="J32829" s="2">
        <v>17301.052994571499</v>
      </c>
      <c r="K32829">
        <v>334</v>
      </c>
      <c r="L32829" t="s">
        <v>45</v>
      </c>
      <c r="M32829" s="1">
        <v>44799</v>
      </c>
      <c r="N32829" t="s">
        <v>78</v>
      </c>
      <c r="O32829" t="s">
        <v>46</v>
      </c>
      <c r="P32829" t="str">
        <f t="shared" si="1024"/>
        <v>Adult</v>
      </c>
      <c r="Q32829" t="str">
        <f t="shared" si="1025"/>
        <v>Jennifer Sharp</v>
      </c>
    </row>
    <row r="32830" spans="1:17" x14ac:dyDescent="0.25">
      <c r="A32830" t="s">
        <v>17200</v>
      </c>
      <c r="B32830">
        <v>45</v>
      </c>
      <c r="C32830" t="s">
        <v>34</v>
      </c>
      <c r="D32830" t="s">
        <v>25</v>
      </c>
      <c r="E32830" t="s">
        <v>92</v>
      </c>
      <c r="F32830" s="1">
        <v>43836</v>
      </c>
      <c r="G32830" t="s">
        <v>17201</v>
      </c>
      <c r="H32830" t="s">
        <v>4999</v>
      </c>
      <c r="I32830" t="s">
        <v>20</v>
      </c>
      <c r="J32830" s="2">
        <v>47728.9556754894</v>
      </c>
      <c r="K32830">
        <v>138</v>
      </c>
      <c r="L32830" t="s">
        <v>21</v>
      </c>
      <c r="M32830" s="1">
        <v>43863</v>
      </c>
      <c r="N32830" t="s">
        <v>31</v>
      </c>
      <c r="O32830" t="s">
        <v>46</v>
      </c>
      <c r="P32830" t="str">
        <f t="shared" si="1024"/>
        <v>Adult</v>
      </c>
      <c r="Q32830" t="str">
        <f t="shared" si="1025"/>
        <v>Justin Stone</v>
      </c>
    </row>
    <row r="32831" spans="1:17" x14ac:dyDescent="0.25">
      <c r="A32831" t="s">
        <v>112840</v>
      </c>
      <c r="B32831">
        <v>45</v>
      </c>
      <c r="C32831" t="s">
        <v>15</v>
      </c>
      <c r="D32831" t="s">
        <v>58</v>
      </c>
      <c r="E32831" t="s">
        <v>26</v>
      </c>
      <c r="F32831" s="1">
        <v>44509</v>
      </c>
      <c r="G32831" t="s">
        <v>112841</v>
      </c>
      <c r="H32831" t="s">
        <v>112842</v>
      </c>
      <c r="I32831" t="s">
        <v>29</v>
      </c>
      <c r="J32831" s="2">
        <v>32266.308711716101</v>
      </c>
      <c r="K32831">
        <v>460</v>
      </c>
      <c r="L32831" t="s">
        <v>45</v>
      </c>
      <c r="M32831" s="1">
        <v>44537</v>
      </c>
      <c r="N32831" t="s">
        <v>51</v>
      </c>
      <c r="O32831" t="s">
        <v>23</v>
      </c>
      <c r="P32831" t="str">
        <f t="shared" si="1024"/>
        <v>Adult</v>
      </c>
      <c r="Q32831" t="str">
        <f t="shared" si="1025"/>
        <v>Chelsea Rogers</v>
      </c>
    </row>
    <row r="32832" spans="1:17" x14ac:dyDescent="0.25">
      <c r="A32832" t="s">
        <v>128495</v>
      </c>
      <c r="B32832">
        <v>45</v>
      </c>
      <c r="C32832" t="s">
        <v>15</v>
      </c>
      <c r="D32832" t="s">
        <v>35</v>
      </c>
      <c r="E32832" t="s">
        <v>42</v>
      </c>
      <c r="F32832" s="1">
        <v>44025</v>
      </c>
      <c r="G32832" t="s">
        <v>114583</v>
      </c>
      <c r="H32832" t="s">
        <v>121312</v>
      </c>
      <c r="I32832" t="s">
        <v>20</v>
      </c>
      <c r="J32832" s="2">
        <v>20888.9225275034</v>
      </c>
      <c r="K32832">
        <v>393</v>
      </c>
      <c r="L32832" t="s">
        <v>30</v>
      </c>
      <c r="M32832" s="1">
        <v>44038</v>
      </c>
      <c r="N32832" t="s">
        <v>22</v>
      </c>
      <c r="O32832" t="s">
        <v>32</v>
      </c>
      <c r="P32832" t="str">
        <f t="shared" si="1024"/>
        <v>Adult</v>
      </c>
      <c r="Q32832" t="str">
        <f t="shared" si="1025"/>
        <v>Jennifer Wilson</v>
      </c>
    </row>
    <row r="32833" spans="1:17" x14ac:dyDescent="0.25">
      <c r="A32833" t="s">
        <v>6243</v>
      </c>
      <c r="B32833">
        <v>45</v>
      </c>
      <c r="C32833" t="s">
        <v>15</v>
      </c>
      <c r="D32833" t="s">
        <v>58</v>
      </c>
      <c r="E32833" t="s">
        <v>42</v>
      </c>
      <c r="F32833" s="1">
        <v>44715</v>
      </c>
      <c r="G32833" t="s">
        <v>6244</v>
      </c>
      <c r="H32833" t="s">
        <v>6245</v>
      </c>
      <c r="I32833" t="s">
        <v>38</v>
      </c>
      <c r="J32833" s="2">
        <v>33698.3963160368</v>
      </c>
      <c r="K32833">
        <v>152</v>
      </c>
      <c r="L32833" t="s">
        <v>45</v>
      </c>
      <c r="M32833" s="1">
        <v>44721</v>
      </c>
      <c r="N32833" t="s">
        <v>39</v>
      </c>
      <c r="O32833" t="s">
        <v>32</v>
      </c>
      <c r="P32833" t="str">
        <f t="shared" si="1024"/>
        <v>Adult</v>
      </c>
      <c r="Q32833" t="str">
        <f t="shared" si="1025"/>
        <v>John Smith</v>
      </c>
    </row>
    <row r="32834" spans="1:17" x14ac:dyDescent="0.25">
      <c r="A32834" t="s">
        <v>124638</v>
      </c>
      <c r="B32834">
        <v>45</v>
      </c>
      <c r="C32834" t="s">
        <v>15</v>
      </c>
      <c r="D32834" t="s">
        <v>102</v>
      </c>
      <c r="E32834" t="s">
        <v>92</v>
      </c>
      <c r="F32834" s="1">
        <v>44748</v>
      </c>
      <c r="G32834" t="s">
        <v>124639</v>
      </c>
      <c r="H32834" t="s">
        <v>124640</v>
      </c>
      <c r="I32834" t="s">
        <v>64</v>
      </c>
      <c r="J32834" s="2">
        <v>39800.3603597611</v>
      </c>
      <c r="K32834">
        <v>405</v>
      </c>
      <c r="L32834" t="s">
        <v>30</v>
      </c>
      <c r="M32834" s="1">
        <v>44749</v>
      </c>
      <c r="N32834" t="s">
        <v>78</v>
      </c>
      <c r="O32834" t="s">
        <v>23</v>
      </c>
      <c r="P32834" t="str">
        <f t="shared" si="1024"/>
        <v>Adult</v>
      </c>
      <c r="Q32834" t="str">
        <f t="shared" si="1025"/>
        <v>Maria Bender</v>
      </c>
    </row>
    <row r="32835" spans="1:17" x14ac:dyDescent="0.25">
      <c r="A32835" t="s">
        <v>99899</v>
      </c>
      <c r="B32835">
        <v>45</v>
      </c>
      <c r="C32835" t="s">
        <v>34</v>
      </c>
      <c r="D32835" t="s">
        <v>16</v>
      </c>
      <c r="E32835" t="s">
        <v>92</v>
      </c>
      <c r="F32835" s="1">
        <v>43689</v>
      </c>
      <c r="G32835" t="s">
        <v>99900</v>
      </c>
      <c r="H32835" t="s">
        <v>99901</v>
      </c>
      <c r="I32835" t="s">
        <v>20</v>
      </c>
      <c r="J32835" s="2">
        <v>30851.434069441799</v>
      </c>
      <c r="K32835">
        <v>475</v>
      </c>
      <c r="L32835" t="s">
        <v>30</v>
      </c>
      <c r="M32835" s="1">
        <v>43711</v>
      </c>
      <c r="N32835" t="s">
        <v>39</v>
      </c>
      <c r="O32835" t="s">
        <v>32</v>
      </c>
      <c r="P32835" t="str">
        <f t="shared" ref="P32835:P32898" si="1026">IF(B32835:B88334&lt;=18,"Young",IF(B32835:B88334&lt;=30,"Youth",IF(B32835:B88334&lt;=60,"Adult","Old")))</f>
        <v>Adult</v>
      </c>
      <c r="Q32835" t="str">
        <f t="shared" ref="Q32835:Q32898" si="1027">PROPER(A32835:A88334)</f>
        <v>Tara Garza</v>
      </c>
    </row>
    <row r="32836" spans="1:17" x14ac:dyDescent="0.25">
      <c r="A32836" t="s">
        <v>75607</v>
      </c>
      <c r="B32836">
        <v>45</v>
      </c>
      <c r="C32836" t="s">
        <v>34</v>
      </c>
      <c r="D32836" t="s">
        <v>58</v>
      </c>
      <c r="E32836" t="s">
        <v>75</v>
      </c>
      <c r="F32836" s="1">
        <v>45074</v>
      </c>
      <c r="G32836" t="s">
        <v>2385</v>
      </c>
      <c r="H32836" t="s">
        <v>42214</v>
      </c>
      <c r="I32836" t="s">
        <v>38</v>
      </c>
      <c r="J32836" s="2">
        <v>27607.898358083101</v>
      </c>
      <c r="K32836">
        <v>164</v>
      </c>
      <c r="L32836" t="s">
        <v>21</v>
      </c>
      <c r="M32836" s="1">
        <v>45094</v>
      </c>
      <c r="N32836" t="s">
        <v>39</v>
      </c>
      <c r="O32836" t="s">
        <v>32</v>
      </c>
      <c r="P32836" t="str">
        <f t="shared" si="1026"/>
        <v>Adult</v>
      </c>
      <c r="Q32836" t="str">
        <f t="shared" si="1027"/>
        <v>Amy Hoffman</v>
      </c>
    </row>
    <row r="32837" spans="1:17" x14ac:dyDescent="0.25">
      <c r="A32837" t="s">
        <v>47236</v>
      </c>
      <c r="B32837">
        <v>45</v>
      </c>
      <c r="C32837" t="s">
        <v>34</v>
      </c>
      <c r="D32837" t="s">
        <v>25</v>
      </c>
      <c r="E32837" t="s">
        <v>42</v>
      </c>
      <c r="F32837" s="1">
        <v>43964</v>
      </c>
      <c r="G32837" t="s">
        <v>47237</v>
      </c>
      <c r="H32837" t="s">
        <v>47238</v>
      </c>
      <c r="I32837" t="s">
        <v>20</v>
      </c>
      <c r="J32837" s="2">
        <v>22293.3724736494</v>
      </c>
      <c r="K32837">
        <v>446</v>
      </c>
      <c r="L32837" t="s">
        <v>45</v>
      </c>
      <c r="M32837" s="1">
        <v>43977</v>
      </c>
      <c r="N32837" t="s">
        <v>31</v>
      </c>
      <c r="O32837" t="s">
        <v>23</v>
      </c>
      <c r="P32837" t="str">
        <f t="shared" si="1026"/>
        <v>Adult</v>
      </c>
      <c r="Q32837" t="str">
        <f t="shared" si="1027"/>
        <v>David James</v>
      </c>
    </row>
    <row r="32838" spans="1:17" x14ac:dyDescent="0.25">
      <c r="A32838" t="s">
        <v>118510</v>
      </c>
      <c r="B32838">
        <v>45</v>
      </c>
      <c r="C32838" t="s">
        <v>15</v>
      </c>
      <c r="D32838" t="s">
        <v>41</v>
      </c>
      <c r="E32838" t="s">
        <v>42</v>
      </c>
      <c r="F32838" s="1">
        <v>44442</v>
      </c>
      <c r="G32838" t="s">
        <v>73834</v>
      </c>
      <c r="H32838" t="s">
        <v>2519</v>
      </c>
      <c r="I32838" t="s">
        <v>29</v>
      </c>
      <c r="J32838" s="2">
        <v>38704.3919754706</v>
      </c>
      <c r="K32838">
        <v>462</v>
      </c>
      <c r="L32838" t="s">
        <v>45</v>
      </c>
      <c r="M32838" s="1">
        <v>44457</v>
      </c>
      <c r="N32838" t="s">
        <v>39</v>
      </c>
      <c r="O32838" t="s">
        <v>46</v>
      </c>
      <c r="P32838" t="str">
        <f t="shared" si="1026"/>
        <v>Adult</v>
      </c>
      <c r="Q32838" t="str">
        <f t="shared" si="1027"/>
        <v>Elizabeth Cross</v>
      </c>
    </row>
    <row r="32839" spans="1:17" x14ac:dyDescent="0.25">
      <c r="A32839" t="s">
        <v>84340</v>
      </c>
      <c r="B32839">
        <v>45</v>
      </c>
      <c r="C32839" t="s">
        <v>34</v>
      </c>
      <c r="D32839" t="s">
        <v>41</v>
      </c>
      <c r="E32839" t="s">
        <v>75</v>
      </c>
      <c r="F32839" s="1">
        <v>43957</v>
      </c>
      <c r="G32839" t="s">
        <v>84341</v>
      </c>
      <c r="H32839" t="s">
        <v>84342</v>
      </c>
      <c r="I32839" t="s">
        <v>29</v>
      </c>
      <c r="J32839" s="2">
        <v>46636.533371849699</v>
      </c>
      <c r="K32839">
        <v>181</v>
      </c>
      <c r="L32839" t="s">
        <v>45</v>
      </c>
      <c r="M32839" s="1">
        <v>43982</v>
      </c>
      <c r="N32839" t="s">
        <v>78</v>
      </c>
      <c r="O32839" t="s">
        <v>32</v>
      </c>
      <c r="P32839" t="str">
        <f t="shared" si="1026"/>
        <v>Adult</v>
      </c>
      <c r="Q32839" t="str">
        <f t="shared" si="1027"/>
        <v>Brian Smith</v>
      </c>
    </row>
    <row r="32840" spans="1:17" x14ac:dyDescent="0.25">
      <c r="A32840" t="s">
        <v>73035</v>
      </c>
      <c r="B32840">
        <v>45</v>
      </c>
      <c r="C32840" t="s">
        <v>15</v>
      </c>
      <c r="D32840" t="s">
        <v>102</v>
      </c>
      <c r="E32840" t="s">
        <v>53</v>
      </c>
      <c r="F32840" s="1">
        <v>43780</v>
      </c>
      <c r="G32840" t="s">
        <v>73036</v>
      </c>
      <c r="H32840" t="s">
        <v>73037</v>
      </c>
      <c r="I32840" t="s">
        <v>64</v>
      </c>
      <c r="J32840" s="2">
        <v>42747.536821924601</v>
      </c>
      <c r="K32840">
        <v>446</v>
      </c>
      <c r="L32840" t="s">
        <v>30</v>
      </c>
      <c r="M32840" s="1">
        <v>43799</v>
      </c>
      <c r="N32840" t="s">
        <v>39</v>
      </c>
      <c r="O32840" t="s">
        <v>23</v>
      </c>
      <c r="P32840" t="str">
        <f t="shared" si="1026"/>
        <v>Adult</v>
      </c>
      <c r="Q32840" t="str">
        <f t="shared" si="1027"/>
        <v>Dr. Christopher Gallagher</v>
      </c>
    </row>
    <row r="32841" spans="1:17" x14ac:dyDescent="0.25">
      <c r="A32841" t="s">
        <v>23016</v>
      </c>
      <c r="B32841">
        <v>45</v>
      </c>
      <c r="C32841" t="s">
        <v>15</v>
      </c>
      <c r="D32841" t="s">
        <v>124</v>
      </c>
      <c r="E32841" t="s">
        <v>42</v>
      </c>
      <c r="F32841" s="1">
        <v>44806</v>
      </c>
      <c r="G32841" t="s">
        <v>23017</v>
      </c>
      <c r="H32841" t="s">
        <v>23018</v>
      </c>
      <c r="I32841" t="s">
        <v>56</v>
      </c>
      <c r="J32841" s="2">
        <v>39818.192689514399</v>
      </c>
      <c r="K32841">
        <v>446</v>
      </c>
      <c r="L32841" t="s">
        <v>30</v>
      </c>
      <c r="M32841" s="1">
        <v>44814</v>
      </c>
      <c r="N32841" t="s">
        <v>51</v>
      </c>
      <c r="O32841" t="s">
        <v>32</v>
      </c>
      <c r="P32841" t="str">
        <f t="shared" si="1026"/>
        <v>Adult</v>
      </c>
      <c r="Q32841" t="str">
        <f t="shared" si="1027"/>
        <v>Jordan Martin</v>
      </c>
    </row>
    <row r="32842" spans="1:17" x14ac:dyDescent="0.25">
      <c r="A32842" t="s">
        <v>99139</v>
      </c>
      <c r="B32842">
        <v>45</v>
      </c>
      <c r="C32842" t="s">
        <v>34</v>
      </c>
      <c r="D32842" t="s">
        <v>58</v>
      </c>
      <c r="E32842" t="s">
        <v>53</v>
      </c>
      <c r="F32842" s="1">
        <v>45297</v>
      </c>
      <c r="G32842" t="s">
        <v>40078</v>
      </c>
      <c r="H32842" t="s">
        <v>99140</v>
      </c>
      <c r="I32842" t="s">
        <v>38</v>
      </c>
      <c r="J32842" s="2">
        <v>43831.972435714597</v>
      </c>
      <c r="K32842">
        <v>101</v>
      </c>
      <c r="L32842" t="s">
        <v>45</v>
      </c>
      <c r="M32842" s="1">
        <v>45298</v>
      </c>
      <c r="N32842" t="s">
        <v>51</v>
      </c>
      <c r="O32842" t="s">
        <v>23</v>
      </c>
      <c r="P32842" t="str">
        <f t="shared" si="1026"/>
        <v>Adult</v>
      </c>
      <c r="Q32842" t="str">
        <f t="shared" si="1027"/>
        <v>Jessica Nichols</v>
      </c>
    </row>
    <row r="32843" spans="1:17" x14ac:dyDescent="0.25">
      <c r="A32843" t="s">
        <v>120780</v>
      </c>
      <c r="B32843">
        <v>45</v>
      </c>
      <c r="C32843" t="s">
        <v>15</v>
      </c>
      <c r="D32843" t="s">
        <v>124</v>
      </c>
      <c r="E32843" t="s">
        <v>75</v>
      </c>
      <c r="F32843" s="1">
        <v>44134</v>
      </c>
      <c r="G32843" t="s">
        <v>120781</v>
      </c>
      <c r="H32843" t="s">
        <v>120782</v>
      </c>
      <c r="I32843" t="s">
        <v>20</v>
      </c>
      <c r="J32843" s="2">
        <v>28882.806719143799</v>
      </c>
      <c r="K32843">
        <v>369</v>
      </c>
      <c r="L32843" t="s">
        <v>21</v>
      </c>
      <c r="M32843" s="1">
        <v>44152</v>
      </c>
      <c r="N32843" t="s">
        <v>39</v>
      </c>
      <c r="O32843" t="s">
        <v>46</v>
      </c>
      <c r="P32843" t="str">
        <f t="shared" si="1026"/>
        <v>Adult</v>
      </c>
      <c r="Q32843" t="str">
        <f t="shared" si="1027"/>
        <v>Sarah Young</v>
      </c>
    </row>
    <row r="32844" spans="1:17" x14ac:dyDescent="0.25">
      <c r="A32844" t="s">
        <v>109886</v>
      </c>
      <c r="B32844">
        <v>45</v>
      </c>
      <c r="C32844" t="s">
        <v>15</v>
      </c>
      <c r="D32844" t="s">
        <v>41</v>
      </c>
      <c r="E32844" t="s">
        <v>75</v>
      </c>
      <c r="F32844" s="1">
        <v>45096</v>
      </c>
      <c r="G32844" t="s">
        <v>109887</v>
      </c>
      <c r="H32844" t="s">
        <v>109888</v>
      </c>
      <c r="I32844" t="s">
        <v>64</v>
      </c>
      <c r="J32844" s="2">
        <v>43058.192093188198</v>
      </c>
      <c r="K32844">
        <v>243</v>
      </c>
      <c r="L32844" t="s">
        <v>45</v>
      </c>
      <c r="M32844" s="1">
        <v>45114</v>
      </c>
      <c r="N32844" t="s">
        <v>39</v>
      </c>
      <c r="O32844" t="s">
        <v>32</v>
      </c>
      <c r="P32844" t="str">
        <f t="shared" si="1026"/>
        <v>Adult</v>
      </c>
      <c r="Q32844" t="str">
        <f t="shared" si="1027"/>
        <v>Julia Morris</v>
      </c>
    </row>
    <row r="32845" spans="1:17" x14ac:dyDescent="0.25">
      <c r="A32845" t="s">
        <v>109886</v>
      </c>
      <c r="B32845">
        <v>45</v>
      </c>
      <c r="C32845" t="s">
        <v>15</v>
      </c>
      <c r="D32845" t="s">
        <v>41</v>
      </c>
      <c r="E32845" t="s">
        <v>75</v>
      </c>
      <c r="F32845" s="1">
        <v>45096</v>
      </c>
      <c r="G32845" t="s">
        <v>109887</v>
      </c>
      <c r="H32845" t="s">
        <v>109888</v>
      </c>
      <c r="I32845" t="s">
        <v>64</v>
      </c>
      <c r="J32845" s="2">
        <v>43058.192093188198</v>
      </c>
      <c r="K32845">
        <v>243</v>
      </c>
      <c r="L32845" t="s">
        <v>45</v>
      </c>
      <c r="M32845" s="1">
        <v>45114</v>
      </c>
      <c r="N32845" t="s">
        <v>39</v>
      </c>
      <c r="O32845" t="s">
        <v>32</v>
      </c>
      <c r="P32845" t="str">
        <f t="shared" si="1026"/>
        <v>Adult</v>
      </c>
      <c r="Q32845" t="str">
        <f t="shared" si="1027"/>
        <v>Julia Morris</v>
      </c>
    </row>
    <row r="32846" spans="1:17" x14ac:dyDescent="0.25">
      <c r="A32846" t="s">
        <v>54473</v>
      </c>
      <c r="B32846">
        <v>45</v>
      </c>
      <c r="C32846" t="s">
        <v>15</v>
      </c>
      <c r="D32846" t="s">
        <v>48</v>
      </c>
      <c r="E32846" t="s">
        <v>17</v>
      </c>
      <c r="F32846" s="1">
        <v>44074</v>
      </c>
      <c r="G32846" t="s">
        <v>54474</v>
      </c>
      <c r="H32846" t="s">
        <v>54475</v>
      </c>
      <c r="I32846" t="s">
        <v>38</v>
      </c>
      <c r="J32846" s="2">
        <v>48387.046529484702</v>
      </c>
      <c r="K32846">
        <v>382</v>
      </c>
      <c r="L32846" t="s">
        <v>21</v>
      </c>
      <c r="M32846" s="1">
        <v>44076</v>
      </c>
      <c r="N32846" t="s">
        <v>78</v>
      </c>
      <c r="O32846" t="s">
        <v>32</v>
      </c>
      <c r="P32846" t="str">
        <f t="shared" si="1026"/>
        <v>Adult</v>
      </c>
      <c r="Q32846" t="str">
        <f t="shared" si="1027"/>
        <v>Lisa Davis</v>
      </c>
    </row>
    <row r="32847" spans="1:17" x14ac:dyDescent="0.25">
      <c r="A32847" t="s">
        <v>57042</v>
      </c>
      <c r="B32847">
        <v>45</v>
      </c>
      <c r="C32847" t="s">
        <v>15</v>
      </c>
      <c r="D32847" t="s">
        <v>25</v>
      </c>
      <c r="E32847" t="s">
        <v>26</v>
      </c>
      <c r="F32847" s="1">
        <v>45159</v>
      </c>
      <c r="G32847" t="s">
        <v>57043</v>
      </c>
      <c r="H32847" t="s">
        <v>57044</v>
      </c>
      <c r="I32847" t="s">
        <v>64</v>
      </c>
      <c r="J32847" s="2">
        <v>15165.1302210866</v>
      </c>
      <c r="K32847">
        <v>187</v>
      </c>
      <c r="L32847" t="s">
        <v>45</v>
      </c>
      <c r="M32847" s="1">
        <v>45169</v>
      </c>
      <c r="N32847" t="s">
        <v>39</v>
      </c>
      <c r="O32847" t="s">
        <v>23</v>
      </c>
      <c r="P32847" t="str">
        <f t="shared" si="1026"/>
        <v>Adult</v>
      </c>
      <c r="Q32847" t="str">
        <f t="shared" si="1027"/>
        <v>David Alvarez</v>
      </c>
    </row>
    <row r="32848" spans="1:17" x14ac:dyDescent="0.25">
      <c r="A32848" t="s">
        <v>25083</v>
      </c>
      <c r="B32848">
        <v>45</v>
      </c>
      <c r="C32848" t="s">
        <v>15</v>
      </c>
      <c r="D32848" t="s">
        <v>25</v>
      </c>
      <c r="E32848" t="s">
        <v>92</v>
      </c>
      <c r="F32848" s="1">
        <v>44884</v>
      </c>
      <c r="G32848" t="s">
        <v>25084</v>
      </c>
      <c r="H32848" t="s">
        <v>25085</v>
      </c>
      <c r="I32848" t="s">
        <v>29</v>
      </c>
      <c r="J32848" s="2">
        <v>13136.006189092999</v>
      </c>
      <c r="K32848">
        <v>138</v>
      </c>
      <c r="L32848" t="s">
        <v>30</v>
      </c>
      <c r="M32848" s="1">
        <v>44906</v>
      </c>
      <c r="N32848" t="s">
        <v>22</v>
      </c>
      <c r="O32848" t="s">
        <v>46</v>
      </c>
      <c r="P32848" t="str">
        <f t="shared" si="1026"/>
        <v>Adult</v>
      </c>
      <c r="Q32848" t="str">
        <f t="shared" si="1027"/>
        <v>Laura Thompson</v>
      </c>
    </row>
    <row r="32849" spans="1:17" x14ac:dyDescent="0.25">
      <c r="A32849" t="s">
        <v>60675</v>
      </c>
      <c r="B32849">
        <v>45</v>
      </c>
      <c r="C32849" t="s">
        <v>34</v>
      </c>
      <c r="D32849" t="s">
        <v>124</v>
      </c>
      <c r="E32849" t="s">
        <v>53</v>
      </c>
      <c r="F32849" s="1">
        <v>44181</v>
      </c>
      <c r="G32849" t="s">
        <v>36272</v>
      </c>
      <c r="H32849" t="s">
        <v>60676</v>
      </c>
      <c r="I32849" t="s">
        <v>56</v>
      </c>
      <c r="J32849" s="2">
        <v>49959.259116067296</v>
      </c>
      <c r="K32849">
        <v>361</v>
      </c>
      <c r="L32849" t="s">
        <v>21</v>
      </c>
      <c r="M32849" s="1">
        <v>44206</v>
      </c>
      <c r="N32849" t="s">
        <v>51</v>
      </c>
      <c r="O32849" t="s">
        <v>32</v>
      </c>
      <c r="P32849" t="str">
        <f t="shared" si="1026"/>
        <v>Adult</v>
      </c>
      <c r="Q32849" t="str">
        <f t="shared" si="1027"/>
        <v>Ashley Hood</v>
      </c>
    </row>
    <row r="32850" spans="1:17" x14ac:dyDescent="0.25">
      <c r="A32850" t="s">
        <v>61079</v>
      </c>
      <c r="B32850">
        <v>45</v>
      </c>
      <c r="C32850" t="s">
        <v>15</v>
      </c>
      <c r="D32850" t="s">
        <v>102</v>
      </c>
      <c r="E32850" t="s">
        <v>53</v>
      </c>
      <c r="F32850" s="1">
        <v>44025</v>
      </c>
      <c r="G32850" t="s">
        <v>61080</v>
      </c>
      <c r="H32850" t="s">
        <v>61081</v>
      </c>
      <c r="I32850" t="s">
        <v>38</v>
      </c>
      <c r="J32850" s="2">
        <v>29205.424399961899</v>
      </c>
      <c r="K32850">
        <v>180</v>
      </c>
      <c r="L32850" t="s">
        <v>45</v>
      </c>
      <c r="M32850" s="1">
        <v>44026</v>
      </c>
      <c r="N32850" t="s">
        <v>51</v>
      </c>
      <c r="O32850" t="s">
        <v>46</v>
      </c>
      <c r="P32850" t="str">
        <f t="shared" si="1026"/>
        <v>Adult</v>
      </c>
      <c r="Q32850" t="str">
        <f t="shared" si="1027"/>
        <v>Justin Johnson</v>
      </c>
    </row>
    <row r="32851" spans="1:17" x14ac:dyDescent="0.25">
      <c r="A32851" t="s">
        <v>124177</v>
      </c>
      <c r="B32851">
        <v>45</v>
      </c>
      <c r="C32851" t="s">
        <v>15</v>
      </c>
      <c r="D32851" t="s">
        <v>25</v>
      </c>
      <c r="E32851" t="s">
        <v>26</v>
      </c>
      <c r="F32851" s="1">
        <v>43689</v>
      </c>
      <c r="G32851" t="s">
        <v>124178</v>
      </c>
      <c r="H32851" t="s">
        <v>124179</v>
      </c>
      <c r="I32851" t="s">
        <v>20</v>
      </c>
      <c r="J32851" s="2">
        <v>49137.659784409399</v>
      </c>
      <c r="K32851">
        <v>300</v>
      </c>
      <c r="L32851" t="s">
        <v>30</v>
      </c>
      <c r="M32851" s="1">
        <v>43708</v>
      </c>
      <c r="N32851" t="s">
        <v>78</v>
      </c>
      <c r="O32851" t="s">
        <v>32</v>
      </c>
      <c r="P32851" t="str">
        <f t="shared" si="1026"/>
        <v>Adult</v>
      </c>
      <c r="Q32851" t="str">
        <f t="shared" si="1027"/>
        <v>Lisa Cabrera</v>
      </c>
    </row>
    <row r="32852" spans="1:17" x14ac:dyDescent="0.25">
      <c r="A32852" t="s">
        <v>43079</v>
      </c>
      <c r="B32852">
        <v>45</v>
      </c>
      <c r="C32852" t="s">
        <v>15</v>
      </c>
      <c r="D32852" t="s">
        <v>124</v>
      </c>
      <c r="E32852" t="s">
        <v>53</v>
      </c>
      <c r="F32852" s="1">
        <v>43762</v>
      </c>
      <c r="G32852" t="s">
        <v>43080</v>
      </c>
      <c r="H32852" t="s">
        <v>23669</v>
      </c>
      <c r="I32852" t="s">
        <v>64</v>
      </c>
      <c r="J32852" s="2">
        <v>22812.975510308799</v>
      </c>
      <c r="K32852">
        <v>375</v>
      </c>
      <c r="L32852" t="s">
        <v>45</v>
      </c>
      <c r="M32852" s="1">
        <v>43792</v>
      </c>
      <c r="N32852" t="s">
        <v>51</v>
      </c>
      <c r="O32852" t="s">
        <v>23</v>
      </c>
      <c r="P32852" t="str">
        <f t="shared" si="1026"/>
        <v>Adult</v>
      </c>
      <c r="Q32852" t="str">
        <f t="shared" si="1027"/>
        <v>Krista Holland</v>
      </c>
    </row>
    <row r="32853" spans="1:17" x14ac:dyDescent="0.25">
      <c r="A32853" t="s">
        <v>90684</v>
      </c>
      <c r="B32853">
        <v>45</v>
      </c>
      <c r="C32853" t="s">
        <v>34</v>
      </c>
      <c r="D32853" t="s">
        <v>48</v>
      </c>
      <c r="E32853" t="s">
        <v>17</v>
      </c>
      <c r="F32853" s="1">
        <v>44257</v>
      </c>
      <c r="G32853" t="s">
        <v>90685</v>
      </c>
      <c r="H32853" t="s">
        <v>90686</v>
      </c>
      <c r="I32853" t="s">
        <v>29</v>
      </c>
      <c r="J32853" s="2">
        <v>27967.014229537101</v>
      </c>
      <c r="K32853">
        <v>165</v>
      </c>
      <c r="L32853" t="s">
        <v>30</v>
      </c>
      <c r="M32853" s="1">
        <v>44274</v>
      </c>
      <c r="N32853" t="s">
        <v>39</v>
      </c>
      <c r="O32853" t="s">
        <v>32</v>
      </c>
      <c r="P32853" t="str">
        <f t="shared" si="1026"/>
        <v>Adult</v>
      </c>
      <c r="Q32853" t="str">
        <f t="shared" si="1027"/>
        <v>Katie Kemp</v>
      </c>
    </row>
    <row r="32854" spans="1:17" x14ac:dyDescent="0.25">
      <c r="A32854" t="s">
        <v>90684</v>
      </c>
      <c r="B32854">
        <v>45</v>
      </c>
      <c r="C32854" t="s">
        <v>34</v>
      </c>
      <c r="D32854" t="s">
        <v>48</v>
      </c>
      <c r="E32854" t="s">
        <v>17</v>
      </c>
      <c r="F32854" s="1">
        <v>44257</v>
      </c>
      <c r="G32854" t="s">
        <v>90685</v>
      </c>
      <c r="H32854" t="s">
        <v>90686</v>
      </c>
      <c r="I32854" t="s">
        <v>29</v>
      </c>
      <c r="J32854" s="2">
        <v>27967.014229537101</v>
      </c>
      <c r="K32854">
        <v>165</v>
      </c>
      <c r="L32854" t="s">
        <v>30</v>
      </c>
      <c r="M32854" s="1">
        <v>44274</v>
      </c>
      <c r="N32854" t="s">
        <v>39</v>
      </c>
      <c r="O32854" t="s">
        <v>32</v>
      </c>
      <c r="P32854" t="str">
        <f t="shared" si="1026"/>
        <v>Adult</v>
      </c>
      <c r="Q32854" t="str">
        <f t="shared" si="1027"/>
        <v>Katie Kemp</v>
      </c>
    </row>
    <row r="32855" spans="1:17" x14ac:dyDescent="0.25">
      <c r="A32855" t="s">
        <v>33352</v>
      </c>
      <c r="B32855">
        <v>45</v>
      </c>
      <c r="C32855" t="s">
        <v>15</v>
      </c>
      <c r="D32855" t="s">
        <v>102</v>
      </c>
      <c r="E32855" t="s">
        <v>75</v>
      </c>
      <c r="F32855" s="1">
        <v>44959</v>
      </c>
      <c r="G32855" t="s">
        <v>33353</v>
      </c>
      <c r="H32855" t="s">
        <v>33354</v>
      </c>
      <c r="I32855" t="s">
        <v>56</v>
      </c>
      <c r="J32855" s="2">
        <v>15463.5877855567</v>
      </c>
      <c r="K32855">
        <v>148</v>
      </c>
      <c r="L32855" t="s">
        <v>21</v>
      </c>
      <c r="M32855" s="1">
        <v>44960</v>
      </c>
      <c r="N32855" t="s">
        <v>31</v>
      </c>
      <c r="O32855" t="s">
        <v>23</v>
      </c>
      <c r="P32855" t="str">
        <f t="shared" si="1026"/>
        <v>Adult</v>
      </c>
      <c r="Q32855" t="str">
        <f t="shared" si="1027"/>
        <v>Sara Craig</v>
      </c>
    </row>
    <row r="32856" spans="1:17" x14ac:dyDescent="0.25">
      <c r="A32856" t="s">
        <v>90342</v>
      </c>
      <c r="B32856">
        <v>45</v>
      </c>
      <c r="C32856" t="s">
        <v>34</v>
      </c>
      <c r="D32856" t="s">
        <v>16</v>
      </c>
      <c r="E32856" t="s">
        <v>92</v>
      </c>
      <c r="F32856" s="1">
        <v>45226</v>
      </c>
      <c r="G32856" t="s">
        <v>14347</v>
      </c>
      <c r="H32856" t="s">
        <v>6630</v>
      </c>
      <c r="I32856" t="s">
        <v>56</v>
      </c>
      <c r="J32856" s="2">
        <v>26830.678262961599</v>
      </c>
      <c r="K32856">
        <v>104</v>
      </c>
      <c r="L32856" t="s">
        <v>21</v>
      </c>
      <c r="M32856" s="1">
        <v>45254</v>
      </c>
      <c r="N32856" t="s">
        <v>78</v>
      </c>
      <c r="O32856" t="s">
        <v>46</v>
      </c>
      <c r="P32856" t="str">
        <f t="shared" si="1026"/>
        <v>Adult</v>
      </c>
      <c r="Q32856" t="str">
        <f t="shared" si="1027"/>
        <v>Greg Rose</v>
      </c>
    </row>
    <row r="32857" spans="1:17" x14ac:dyDescent="0.25">
      <c r="A32857" t="s">
        <v>15835</v>
      </c>
      <c r="B32857">
        <v>45</v>
      </c>
      <c r="C32857" t="s">
        <v>34</v>
      </c>
      <c r="D32857" t="s">
        <v>25</v>
      </c>
      <c r="E32857" t="s">
        <v>75</v>
      </c>
      <c r="F32857" s="1">
        <v>43980</v>
      </c>
      <c r="G32857" t="s">
        <v>15836</v>
      </c>
      <c r="H32857" t="s">
        <v>15837</v>
      </c>
      <c r="I32857" t="s">
        <v>56</v>
      </c>
      <c r="J32857" s="2">
        <v>8903.1613343570607</v>
      </c>
      <c r="K32857">
        <v>216</v>
      </c>
      <c r="L32857" t="s">
        <v>30</v>
      </c>
      <c r="M32857" s="1">
        <v>44007</v>
      </c>
      <c r="N32857" t="s">
        <v>78</v>
      </c>
      <c r="O32857" t="s">
        <v>23</v>
      </c>
      <c r="P32857" t="str">
        <f t="shared" si="1026"/>
        <v>Adult</v>
      </c>
      <c r="Q32857" t="str">
        <f t="shared" si="1027"/>
        <v>Dennis White</v>
      </c>
    </row>
    <row r="32858" spans="1:17" x14ac:dyDescent="0.25">
      <c r="A32858" t="s">
        <v>79090</v>
      </c>
      <c r="B32858">
        <v>45</v>
      </c>
      <c r="C32858" t="s">
        <v>15</v>
      </c>
      <c r="D32858" t="s">
        <v>58</v>
      </c>
      <c r="E32858" t="s">
        <v>92</v>
      </c>
      <c r="F32858" s="1">
        <v>45064</v>
      </c>
      <c r="G32858" t="s">
        <v>79091</v>
      </c>
      <c r="H32858" t="s">
        <v>79092</v>
      </c>
      <c r="I32858" t="s">
        <v>56</v>
      </c>
      <c r="J32858" s="2">
        <v>13276.921258713801</v>
      </c>
      <c r="K32858">
        <v>383</v>
      </c>
      <c r="L32858" t="s">
        <v>30</v>
      </c>
      <c r="M32858" s="1">
        <v>45094</v>
      </c>
      <c r="N32858" t="s">
        <v>78</v>
      </c>
      <c r="O32858" t="s">
        <v>23</v>
      </c>
      <c r="P32858" t="str">
        <f t="shared" si="1026"/>
        <v>Adult</v>
      </c>
      <c r="Q32858" t="str">
        <f t="shared" si="1027"/>
        <v>Drew Parks</v>
      </c>
    </row>
    <row r="32859" spans="1:17" x14ac:dyDescent="0.25">
      <c r="A32859" t="s">
        <v>105523</v>
      </c>
      <c r="B32859">
        <v>45</v>
      </c>
      <c r="C32859" t="s">
        <v>15</v>
      </c>
      <c r="D32859" t="s">
        <v>102</v>
      </c>
      <c r="E32859" t="s">
        <v>75</v>
      </c>
      <c r="F32859" s="1">
        <v>44039</v>
      </c>
      <c r="G32859" t="s">
        <v>105524</v>
      </c>
      <c r="H32859" t="s">
        <v>105525</v>
      </c>
      <c r="I32859" t="s">
        <v>64</v>
      </c>
      <c r="J32859" s="2">
        <v>11371.777859018899</v>
      </c>
      <c r="K32859">
        <v>384</v>
      </c>
      <c r="L32859" t="s">
        <v>21</v>
      </c>
      <c r="M32859" s="1">
        <v>44045</v>
      </c>
      <c r="N32859" t="s">
        <v>22</v>
      </c>
      <c r="O32859" t="s">
        <v>23</v>
      </c>
      <c r="P32859" t="str">
        <f t="shared" si="1026"/>
        <v>Adult</v>
      </c>
      <c r="Q32859" t="str">
        <f t="shared" si="1027"/>
        <v>Natalie King</v>
      </c>
    </row>
    <row r="32860" spans="1:17" x14ac:dyDescent="0.25">
      <c r="A32860" t="s">
        <v>100532</v>
      </c>
      <c r="B32860">
        <v>45</v>
      </c>
      <c r="C32860" t="s">
        <v>34</v>
      </c>
      <c r="D32860" t="s">
        <v>25</v>
      </c>
      <c r="E32860" t="s">
        <v>26</v>
      </c>
      <c r="F32860" s="1">
        <v>44912</v>
      </c>
      <c r="G32860" t="s">
        <v>100533</v>
      </c>
      <c r="H32860" t="s">
        <v>100534</v>
      </c>
      <c r="I32860" t="s">
        <v>38</v>
      </c>
      <c r="J32860" s="2">
        <v>28713.273055686299</v>
      </c>
      <c r="K32860">
        <v>319</v>
      </c>
      <c r="L32860" t="s">
        <v>30</v>
      </c>
      <c r="M32860" s="1">
        <v>44940</v>
      </c>
      <c r="N32860" t="s">
        <v>31</v>
      </c>
      <c r="O32860" t="s">
        <v>32</v>
      </c>
      <c r="P32860" t="str">
        <f t="shared" si="1026"/>
        <v>Adult</v>
      </c>
      <c r="Q32860" t="str">
        <f t="shared" si="1027"/>
        <v>James Hamilton</v>
      </c>
    </row>
    <row r="32861" spans="1:17" x14ac:dyDescent="0.25">
      <c r="A32861" t="s">
        <v>91588</v>
      </c>
      <c r="B32861">
        <v>45</v>
      </c>
      <c r="C32861" t="s">
        <v>34</v>
      </c>
      <c r="D32861" t="s">
        <v>124</v>
      </c>
      <c r="E32861" t="s">
        <v>26</v>
      </c>
      <c r="F32861" s="1">
        <v>45063</v>
      </c>
      <c r="G32861" t="s">
        <v>51021</v>
      </c>
      <c r="H32861" t="s">
        <v>66792</v>
      </c>
      <c r="I32861" t="s">
        <v>20</v>
      </c>
      <c r="J32861" s="2">
        <v>47201.645624431403</v>
      </c>
      <c r="K32861">
        <v>352</v>
      </c>
      <c r="L32861" t="s">
        <v>21</v>
      </c>
      <c r="M32861" s="1">
        <v>45065</v>
      </c>
      <c r="N32861" t="s">
        <v>78</v>
      </c>
      <c r="O32861" t="s">
        <v>23</v>
      </c>
      <c r="P32861" t="str">
        <f t="shared" si="1026"/>
        <v>Adult</v>
      </c>
      <c r="Q32861" t="str">
        <f t="shared" si="1027"/>
        <v>Jamie Simon</v>
      </c>
    </row>
    <row r="32862" spans="1:17" x14ac:dyDescent="0.25">
      <c r="A32862" t="s">
        <v>77284</v>
      </c>
      <c r="B32862">
        <v>45</v>
      </c>
      <c r="C32862" t="s">
        <v>34</v>
      </c>
      <c r="D32862" t="s">
        <v>58</v>
      </c>
      <c r="E32862" t="s">
        <v>92</v>
      </c>
      <c r="F32862" s="1">
        <v>44017</v>
      </c>
      <c r="G32862" t="s">
        <v>77285</v>
      </c>
      <c r="H32862" t="s">
        <v>77286</v>
      </c>
      <c r="I32862" t="s">
        <v>56</v>
      </c>
      <c r="J32862" s="2">
        <v>17496.613465528801</v>
      </c>
      <c r="K32862">
        <v>414</v>
      </c>
      <c r="L32862" t="s">
        <v>45</v>
      </c>
      <c r="M32862" s="1">
        <v>44038</v>
      </c>
      <c r="N32862" t="s">
        <v>31</v>
      </c>
      <c r="O32862" t="s">
        <v>46</v>
      </c>
      <c r="P32862" t="str">
        <f t="shared" si="1026"/>
        <v>Adult</v>
      </c>
      <c r="Q32862" t="str">
        <f t="shared" si="1027"/>
        <v>David Campbell</v>
      </c>
    </row>
    <row r="32863" spans="1:17" x14ac:dyDescent="0.25">
      <c r="A32863" t="s">
        <v>118305</v>
      </c>
      <c r="B32863">
        <v>45</v>
      </c>
      <c r="C32863" t="s">
        <v>15</v>
      </c>
      <c r="D32863" t="s">
        <v>48</v>
      </c>
      <c r="E32863" t="s">
        <v>26</v>
      </c>
      <c r="F32863" s="1">
        <v>43705</v>
      </c>
      <c r="G32863" t="s">
        <v>118306</v>
      </c>
      <c r="H32863" t="s">
        <v>118307</v>
      </c>
      <c r="I32863" t="s">
        <v>64</v>
      </c>
      <c r="J32863" s="2">
        <v>3325.8229633453798</v>
      </c>
      <c r="K32863">
        <v>364</v>
      </c>
      <c r="L32863" t="s">
        <v>45</v>
      </c>
      <c r="M32863" s="1">
        <v>43730</v>
      </c>
      <c r="N32863" t="s">
        <v>39</v>
      </c>
      <c r="O32863" t="s">
        <v>32</v>
      </c>
      <c r="P32863" t="str">
        <f t="shared" si="1026"/>
        <v>Adult</v>
      </c>
      <c r="Q32863" t="str">
        <f t="shared" si="1027"/>
        <v>Eric Murphy</v>
      </c>
    </row>
    <row r="32864" spans="1:17" x14ac:dyDescent="0.25">
      <c r="A32864" t="s">
        <v>127126</v>
      </c>
      <c r="B32864">
        <v>45</v>
      </c>
      <c r="C32864" t="s">
        <v>15</v>
      </c>
      <c r="D32864" t="s">
        <v>16</v>
      </c>
      <c r="E32864" t="s">
        <v>92</v>
      </c>
      <c r="F32864" s="1">
        <v>44097</v>
      </c>
      <c r="G32864" t="s">
        <v>428</v>
      </c>
      <c r="H32864" t="s">
        <v>127127</v>
      </c>
      <c r="I32864" t="s">
        <v>20</v>
      </c>
      <c r="J32864" s="2">
        <v>25738.5973219222</v>
      </c>
      <c r="K32864">
        <v>493</v>
      </c>
      <c r="L32864" t="s">
        <v>30</v>
      </c>
      <c r="M32864" s="1">
        <v>44123</v>
      </c>
      <c r="N32864" t="s">
        <v>51</v>
      </c>
      <c r="O32864" t="s">
        <v>46</v>
      </c>
      <c r="P32864" t="str">
        <f t="shared" si="1026"/>
        <v>Adult</v>
      </c>
      <c r="Q32864" t="str">
        <f t="shared" si="1027"/>
        <v>Robert Lee</v>
      </c>
    </row>
    <row r="32865" spans="1:17" x14ac:dyDescent="0.25">
      <c r="A32865" t="s">
        <v>47080</v>
      </c>
      <c r="B32865">
        <v>45</v>
      </c>
      <c r="C32865" t="s">
        <v>15</v>
      </c>
      <c r="D32865" t="s">
        <v>41</v>
      </c>
      <c r="E32865" t="s">
        <v>75</v>
      </c>
      <c r="F32865" s="1">
        <v>44742</v>
      </c>
      <c r="G32865" t="s">
        <v>47081</v>
      </c>
      <c r="H32865" t="s">
        <v>47082</v>
      </c>
      <c r="I32865" t="s">
        <v>38</v>
      </c>
      <c r="J32865" s="2">
        <v>39354.554534786199</v>
      </c>
      <c r="K32865">
        <v>139</v>
      </c>
      <c r="L32865" t="s">
        <v>30</v>
      </c>
      <c r="M32865" s="1">
        <v>44772</v>
      </c>
      <c r="N32865" t="s">
        <v>31</v>
      </c>
      <c r="O32865" t="s">
        <v>46</v>
      </c>
      <c r="P32865" t="str">
        <f t="shared" si="1026"/>
        <v>Adult</v>
      </c>
      <c r="Q32865" t="str">
        <f t="shared" si="1027"/>
        <v>Brian Harmon</v>
      </c>
    </row>
    <row r="32866" spans="1:17" x14ac:dyDescent="0.25">
      <c r="A32866" t="s">
        <v>121295</v>
      </c>
      <c r="B32866">
        <v>45</v>
      </c>
      <c r="C32866" t="s">
        <v>34</v>
      </c>
      <c r="D32866" t="s">
        <v>102</v>
      </c>
      <c r="E32866" t="s">
        <v>42</v>
      </c>
      <c r="F32866" s="1">
        <v>45342</v>
      </c>
      <c r="G32866" t="s">
        <v>39281</v>
      </c>
      <c r="H32866" t="s">
        <v>121296</v>
      </c>
      <c r="I32866" t="s">
        <v>38</v>
      </c>
      <c r="J32866" s="2">
        <v>41089.934773911402</v>
      </c>
      <c r="K32866">
        <v>221</v>
      </c>
      <c r="L32866" t="s">
        <v>45</v>
      </c>
      <c r="M32866" s="1">
        <v>45372</v>
      </c>
      <c r="N32866" t="s">
        <v>31</v>
      </c>
      <c r="O32866" t="s">
        <v>23</v>
      </c>
      <c r="P32866" t="str">
        <f t="shared" si="1026"/>
        <v>Adult</v>
      </c>
      <c r="Q32866" t="str">
        <f t="shared" si="1027"/>
        <v>Stacey Hopkins</v>
      </c>
    </row>
    <row r="32867" spans="1:17" x14ac:dyDescent="0.25">
      <c r="A32867" t="s">
        <v>51745</v>
      </c>
      <c r="B32867">
        <v>45</v>
      </c>
      <c r="C32867" t="s">
        <v>34</v>
      </c>
      <c r="D32867" t="s">
        <v>25</v>
      </c>
      <c r="E32867" t="s">
        <v>92</v>
      </c>
      <c r="F32867" s="1">
        <v>44051</v>
      </c>
      <c r="G32867" t="s">
        <v>51746</v>
      </c>
      <c r="H32867" t="s">
        <v>51747</v>
      </c>
      <c r="I32867" t="s">
        <v>38</v>
      </c>
      <c r="J32867" s="2">
        <v>17128.281958877898</v>
      </c>
      <c r="K32867">
        <v>431</v>
      </c>
      <c r="L32867" t="s">
        <v>30</v>
      </c>
      <c r="M32867" s="1">
        <v>44056</v>
      </c>
      <c r="N32867" t="s">
        <v>51</v>
      </c>
      <c r="O32867" t="s">
        <v>23</v>
      </c>
      <c r="P32867" t="str">
        <f t="shared" si="1026"/>
        <v>Adult</v>
      </c>
      <c r="Q32867" t="str">
        <f t="shared" si="1027"/>
        <v>Jenna King</v>
      </c>
    </row>
    <row r="32868" spans="1:17" x14ac:dyDescent="0.25">
      <c r="A32868" t="s">
        <v>3753</v>
      </c>
      <c r="B32868">
        <v>45</v>
      </c>
      <c r="C32868" t="s">
        <v>15</v>
      </c>
      <c r="D32868" t="s">
        <v>124</v>
      </c>
      <c r="E32868" t="s">
        <v>26</v>
      </c>
      <c r="F32868" s="1">
        <v>44377</v>
      </c>
      <c r="G32868" t="s">
        <v>3754</v>
      </c>
      <c r="H32868" t="s">
        <v>3755</v>
      </c>
      <c r="I32868" t="s">
        <v>29</v>
      </c>
      <c r="J32868" s="2">
        <v>32095.926060965201</v>
      </c>
      <c r="K32868">
        <v>202</v>
      </c>
      <c r="L32868" t="s">
        <v>21</v>
      </c>
      <c r="M32868" s="1">
        <v>44406</v>
      </c>
      <c r="N32868" t="s">
        <v>51</v>
      </c>
      <c r="O32868" t="s">
        <v>32</v>
      </c>
      <c r="P32868" t="str">
        <f t="shared" si="1026"/>
        <v>Adult</v>
      </c>
      <c r="Q32868" t="str">
        <f t="shared" si="1027"/>
        <v>John Moore</v>
      </c>
    </row>
    <row r="32869" spans="1:17" x14ac:dyDescent="0.25">
      <c r="A32869" t="s">
        <v>2042</v>
      </c>
      <c r="B32869">
        <v>45</v>
      </c>
      <c r="C32869" t="s">
        <v>15</v>
      </c>
      <c r="D32869" t="s">
        <v>58</v>
      </c>
      <c r="E32869" t="s">
        <v>42</v>
      </c>
      <c r="F32869" s="1">
        <v>44077</v>
      </c>
      <c r="G32869" t="s">
        <v>2043</v>
      </c>
      <c r="H32869" t="s">
        <v>2044</v>
      </c>
      <c r="I32869" t="s">
        <v>56</v>
      </c>
      <c r="J32869" s="2">
        <v>16648.547398710602</v>
      </c>
      <c r="K32869">
        <v>424</v>
      </c>
      <c r="L32869" t="s">
        <v>30</v>
      </c>
      <c r="M32869" s="1">
        <v>44089</v>
      </c>
      <c r="N32869" t="s">
        <v>39</v>
      </c>
      <c r="O32869" t="s">
        <v>23</v>
      </c>
      <c r="P32869" t="str">
        <f t="shared" si="1026"/>
        <v>Adult</v>
      </c>
      <c r="Q32869" t="str">
        <f t="shared" si="1027"/>
        <v>Jason Steele</v>
      </c>
    </row>
    <row r="32870" spans="1:17" x14ac:dyDescent="0.25">
      <c r="A32870" t="s">
        <v>96855</v>
      </c>
      <c r="B32870">
        <v>45</v>
      </c>
      <c r="C32870" t="s">
        <v>34</v>
      </c>
      <c r="D32870" t="s">
        <v>41</v>
      </c>
      <c r="E32870" t="s">
        <v>26</v>
      </c>
      <c r="F32870" s="1">
        <v>44010</v>
      </c>
      <c r="G32870" t="s">
        <v>96856</v>
      </c>
      <c r="H32870" t="s">
        <v>96857</v>
      </c>
      <c r="I32870" t="s">
        <v>38</v>
      </c>
      <c r="J32870" s="2">
        <v>18930.300320918399</v>
      </c>
      <c r="K32870">
        <v>390</v>
      </c>
      <c r="L32870" t="s">
        <v>21</v>
      </c>
      <c r="M32870" s="1">
        <v>44025</v>
      </c>
      <c r="N32870" t="s">
        <v>22</v>
      </c>
      <c r="O32870" t="s">
        <v>32</v>
      </c>
      <c r="P32870" t="str">
        <f t="shared" si="1026"/>
        <v>Adult</v>
      </c>
      <c r="Q32870" t="str">
        <f t="shared" si="1027"/>
        <v>Scott Lopez</v>
      </c>
    </row>
    <row r="32871" spans="1:17" x14ac:dyDescent="0.25">
      <c r="A32871" t="s">
        <v>55820</v>
      </c>
      <c r="B32871">
        <v>45</v>
      </c>
      <c r="C32871" t="s">
        <v>15</v>
      </c>
      <c r="D32871" t="s">
        <v>102</v>
      </c>
      <c r="E32871" t="s">
        <v>17</v>
      </c>
      <c r="F32871" s="1">
        <v>44995</v>
      </c>
      <c r="G32871" t="s">
        <v>7796</v>
      </c>
      <c r="H32871" t="s">
        <v>5650</v>
      </c>
      <c r="I32871" t="s">
        <v>56</v>
      </c>
      <c r="J32871" s="2">
        <v>31822.464185636702</v>
      </c>
      <c r="K32871">
        <v>296</v>
      </c>
      <c r="L32871" t="s">
        <v>45</v>
      </c>
      <c r="M32871" s="1">
        <v>45020</v>
      </c>
      <c r="N32871" t="s">
        <v>22</v>
      </c>
      <c r="O32871" t="s">
        <v>23</v>
      </c>
      <c r="P32871" t="str">
        <f t="shared" si="1026"/>
        <v>Adult</v>
      </c>
      <c r="Q32871" t="str">
        <f t="shared" si="1027"/>
        <v>Mary Taylor</v>
      </c>
    </row>
    <row r="32872" spans="1:17" x14ac:dyDescent="0.25">
      <c r="A32872" t="s">
        <v>28981</v>
      </c>
      <c r="B32872">
        <v>45</v>
      </c>
      <c r="C32872" t="s">
        <v>34</v>
      </c>
      <c r="D32872" t="s">
        <v>25</v>
      </c>
      <c r="E32872" t="s">
        <v>17</v>
      </c>
      <c r="F32872" s="1">
        <v>44572</v>
      </c>
      <c r="G32872" t="s">
        <v>28982</v>
      </c>
      <c r="H32872" t="s">
        <v>28983</v>
      </c>
      <c r="I32872" t="s">
        <v>29</v>
      </c>
      <c r="J32872" s="2">
        <v>46109.564131949897</v>
      </c>
      <c r="K32872">
        <v>302</v>
      </c>
      <c r="L32872" t="s">
        <v>45</v>
      </c>
      <c r="M32872" s="1">
        <v>44600</v>
      </c>
      <c r="N32872" t="s">
        <v>22</v>
      </c>
      <c r="O32872" t="s">
        <v>32</v>
      </c>
      <c r="P32872" t="str">
        <f t="shared" si="1026"/>
        <v>Adult</v>
      </c>
      <c r="Q32872" t="str">
        <f t="shared" si="1027"/>
        <v>Stacie Phillips</v>
      </c>
    </row>
    <row r="32873" spans="1:17" x14ac:dyDescent="0.25">
      <c r="A32873" t="s">
        <v>93777</v>
      </c>
      <c r="B32873">
        <v>45</v>
      </c>
      <c r="C32873" t="s">
        <v>15</v>
      </c>
      <c r="D32873" t="s">
        <v>124</v>
      </c>
      <c r="E32873" t="s">
        <v>92</v>
      </c>
      <c r="F32873" s="1">
        <v>45234</v>
      </c>
      <c r="G32873" t="s">
        <v>93778</v>
      </c>
      <c r="H32873" t="s">
        <v>93779</v>
      </c>
      <c r="I32873" t="s">
        <v>20</v>
      </c>
      <c r="J32873" s="2">
        <v>37531.868145369197</v>
      </c>
      <c r="K32873">
        <v>240</v>
      </c>
      <c r="L32873" t="s">
        <v>30</v>
      </c>
      <c r="M32873" s="1">
        <v>45237</v>
      </c>
      <c r="N32873" t="s">
        <v>31</v>
      </c>
      <c r="O32873" t="s">
        <v>23</v>
      </c>
      <c r="P32873" t="str">
        <f t="shared" si="1026"/>
        <v>Adult</v>
      </c>
      <c r="Q32873" t="str">
        <f t="shared" si="1027"/>
        <v>Daniel Barrett</v>
      </c>
    </row>
    <row r="32874" spans="1:17" x14ac:dyDescent="0.25">
      <c r="A32874" t="s">
        <v>103635</v>
      </c>
      <c r="B32874">
        <v>45</v>
      </c>
      <c r="C32874" t="s">
        <v>15</v>
      </c>
      <c r="D32874" t="s">
        <v>25</v>
      </c>
      <c r="E32874" t="s">
        <v>75</v>
      </c>
      <c r="F32874" s="1">
        <v>44248</v>
      </c>
      <c r="G32874" t="s">
        <v>103636</v>
      </c>
      <c r="H32874" t="s">
        <v>19081</v>
      </c>
      <c r="I32874" t="s">
        <v>64</v>
      </c>
      <c r="J32874" s="2">
        <v>2060.5947759128198</v>
      </c>
      <c r="K32874">
        <v>289</v>
      </c>
      <c r="L32874" t="s">
        <v>45</v>
      </c>
      <c r="M32874" s="1">
        <v>44250</v>
      </c>
      <c r="N32874" t="s">
        <v>78</v>
      </c>
      <c r="O32874" t="s">
        <v>23</v>
      </c>
      <c r="P32874" t="str">
        <f t="shared" si="1026"/>
        <v>Adult</v>
      </c>
      <c r="Q32874" t="str">
        <f t="shared" si="1027"/>
        <v>Jamie Delgado</v>
      </c>
    </row>
    <row r="32875" spans="1:17" x14ac:dyDescent="0.25">
      <c r="A32875" t="s">
        <v>115226</v>
      </c>
      <c r="B32875">
        <v>45</v>
      </c>
      <c r="C32875" t="s">
        <v>15</v>
      </c>
      <c r="D32875" t="s">
        <v>25</v>
      </c>
      <c r="E32875" t="s">
        <v>17</v>
      </c>
      <c r="F32875" s="1">
        <v>44341</v>
      </c>
      <c r="G32875" t="s">
        <v>115227</v>
      </c>
      <c r="H32875" t="s">
        <v>115228</v>
      </c>
      <c r="I32875" t="s">
        <v>56</v>
      </c>
      <c r="J32875" s="2">
        <v>38895.448438314103</v>
      </c>
      <c r="K32875">
        <v>493</v>
      </c>
      <c r="L32875" t="s">
        <v>45</v>
      </c>
      <c r="M32875" s="1">
        <v>44344</v>
      </c>
      <c r="N32875" t="s">
        <v>51</v>
      </c>
      <c r="O32875" t="s">
        <v>32</v>
      </c>
      <c r="P32875" t="str">
        <f t="shared" si="1026"/>
        <v>Adult</v>
      </c>
      <c r="Q32875" t="str">
        <f t="shared" si="1027"/>
        <v>Joseph Lloyd</v>
      </c>
    </row>
    <row r="32876" spans="1:17" x14ac:dyDescent="0.25">
      <c r="A32876" t="s">
        <v>33973</v>
      </c>
      <c r="B32876">
        <v>45</v>
      </c>
      <c r="C32876" t="s">
        <v>15</v>
      </c>
      <c r="D32876" t="s">
        <v>41</v>
      </c>
      <c r="E32876" t="s">
        <v>26</v>
      </c>
      <c r="F32876" s="1">
        <v>44907</v>
      </c>
      <c r="G32876" t="s">
        <v>33974</v>
      </c>
      <c r="H32876" t="s">
        <v>33975</v>
      </c>
      <c r="I32876" t="s">
        <v>56</v>
      </c>
      <c r="J32876" s="2">
        <v>24366.6804805959</v>
      </c>
      <c r="K32876">
        <v>328</v>
      </c>
      <c r="L32876" t="s">
        <v>21</v>
      </c>
      <c r="M32876" s="1">
        <v>44928</v>
      </c>
      <c r="N32876" t="s">
        <v>51</v>
      </c>
      <c r="O32876" t="s">
        <v>32</v>
      </c>
      <c r="P32876" t="str">
        <f t="shared" si="1026"/>
        <v>Adult</v>
      </c>
      <c r="Q32876" t="str">
        <f t="shared" si="1027"/>
        <v>Jackson Barber</v>
      </c>
    </row>
    <row r="32877" spans="1:17" x14ac:dyDescent="0.25">
      <c r="A32877" t="s">
        <v>126329</v>
      </c>
      <c r="B32877">
        <v>45</v>
      </c>
      <c r="C32877" t="s">
        <v>15</v>
      </c>
      <c r="D32877" t="s">
        <v>124</v>
      </c>
      <c r="E32877" t="s">
        <v>42</v>
      </c>
      <c r="F32877" s="1">
        <v>44931</v>
      </c>
      <c r="G32877" t="s">
        <v>126330</v>
      </c>
      <c r="H32877" t="s">
        <v>11157</v>
      </c>
      <c r="I32877" t="s">
        <v>56</v>
      </c>
      <c r="J32877" s="2">
        <v>26451.151920867102</v>
      </c>
      <c r="K32877">
        <v>229</v>
      </c>
      <c r="L32877" t="s">
        <v>45</v>
      </c>
      <c r="M32877" s="1">
        <v>44937</v>
      </c>
      <c r="N32877" t="s">
        <v>78</v>
      </c>
      <c r="O32877" t="s">
        <v>23</v>
      </c>
      <c r="P32877" t="str">
        <f t="shared" si="1026"/>
        <v>Adult</v>
      </c>
      <c r="Q32877" t="str">
        <f t="shared" si="1027"/>
        <v>Kimberly Ray</v>
      </c>
    </row>
    <row r="32878" spans="1:17" x14ac:dyDescent="0.25">
      <c r="A32878" t="s">
        <v>41828</v>
      </c>
      <c r="B32878">
        <v>45</v>
      </c>
      <c r="C32878" t="s">
        <v>34</v>
      </c>
      <c r="D32878" t="s">
        <v>58</v>
      </c>
      <c r="E32878" t="s">
        <v>26</v>
      </c>
      <c r="F32878" s="1">
        <v>43967</v>
      </c>
      <c r="G32878" t="s">
        <v>41829</v>
      </c>
      <c r="H32878" t="s">
        <v>41830</v>
      </c>
      <c r="I32878" t="s">
        <v>20</v>
      </c>
      <c r="J32878" s="2">
        <v>31986.702486514001</v>
      </c>
      <c r="K32878">
        <v>344</v>
      </c>
      <c r="L32878" t="s">
        <v>45</v>
      </c>
      <c r="M32878" s="1">
        <v>43977</v>
      </c>
      <c r="N32878" t="s">
        <v>22</v>
      </c>
      <c r="O32878" t="s">
        <v>46</v>
      </c>
      <c r="P32878" t="str">
        <f t="shared" si="1026"/>
        <v>Adult</v>
      </c>
      <c r="Q32878" t="str">
        <f t="shared" si="1027"/>
        <v>Douglas Martinez</v>
      </c>
    </row>
    <row r="32879" spans="1:17" x14ac:dyDescent="0.25">
      <c r="A32879" t="s">
        <v>19532</v>
      </c>
      <c r="B32879">
        <v>45</v>
      </c>
      <c r="C32879" t="s">
        <v>34</v>
      </c>
      <c r="D32879" t="s">
        <v>41</v>
      </c>
      <c r="E32879" t="s">
        <v>92</v>
      </c>
      <c r="F32879" s="1">
        <v>44823</v>
      </c>
      <c r="G32879" t="s">
        <v>19533</v>
      </c>
      <c r="H32879" t="s">
        <v>19534</v>
      </c>
      <c r="I32879" t="s">
        <v>20</v>
      </c>
      <c r="J32879" s="2">
        <v>37496.704727418997</v>
      </c>
      <c r="K32879">
        <v>167</v>
      </c>
      <c r="L32879" t="s">
        <v>21</v>
      </c>
      <c r="M32879" s="1">
        <v>44834</v>
      </c>
      <c r="N32879" t="s">
        <v>78</v>
      </c>
      <c r="O32879" t="s">
        <v>32</v>
      </c>
      <c r="P32879" t="str">
        <f t="shared" si="1026"/>
        <v>Adult</v>
      </c>
      <c r="Q32879" t="str">
        <f t="shared" si="1027"/>
        <v>Amanda Green</v>
      </c>
    </row>
    <row r="32880" spans="1:17" x14ac:dyDescent="0.25">
      <c r="A32880" t="s">
        <v>2755</v>
      </c>
      <c r="B32880">
        <v>45</v>
      </c>
      <c r="C32880" t="s">
        <v>15</v>
      </c>
      <c r="D32880" t="s">
        <v>35</v>
      </c>
      <c r="E32880" t="s">
        <v>42</v>
      </c>
      <c r="F32880" s="1">
        <v>44919</v>
      </c>
      <c r="G32880" t="s">
        <v>2756</v>
      </c>
      <c r="H32880" t="s">
        <v>2757</v>
      </c>
      <c r="I32880" t="s">
        <v>56</v>
      </c>
      <c r="J32880" s="2">
        <v>25500.706999138201</v>
      </c>
      <c r="K32880">
        <v>415</v>
      </c>
      <c r="L32880" t="s">
        <v>30</v>
      </c>
      <c r="M32880" s="1">
        <v>44948</v>
      </c>
      <c r="N32880" t="s">
        <v>31</v>
      </c>
      <c r="O32880" t="s">
        <v>23</v>
      </c>
      <c r="P32880" t="str">
        <f t="shared" si="1026"/>
        <v>Adult</v>
      </c>
      <c r="Q32880" t="str">
        <f t="shared" si="1027"/>
        <v>David Pratt</v>
      </c>
    </row>
    <row r="32881" spans="1:17" x14ac:dyDescent="0.25">
      <c r="A32881" t="s">
        <v>100810</v>
      </c>
      <c r="B32881">
        <v>45</v>
      </c>
      <c r="C32881" t="s">
        <v>15</v>
      </c>
      <c r="D32881" t="s">
        <v>58</v>
      </c>
      <c r="E32881" t="s">
        <v>75</v>
      </c>
      <c r="F32881" s="1">
        <v>44744</v>
      </c>
      <c r="G32881" t="s">
        <v>100811</v>
      </c>
      <c r="H32881" t="s">
        <v>100812</v>
      </c>
      <c r="I32881" t="s">
        <v>56</v>
      </c>
      <c r="J32881" s="2">
        <v>13641.268838633599</v>
      </c>
      <c r="K32881">
        <v>123</v>
      </c>
      <c r="L32881" t="s">
        <v>21</v>
      </c>
      <c r="M32881" s="1">
        <v>44772</v>
      </c>
      <c r="N32881" t="s">
        <v>22</v>
      </c>
      <c r="O32881" t="s">
        <v>46</v>
      </c>
      <c r="P32881" t="str">
        <f t="shared" si="1026"/>
        <v>Adult</v>
      </c>
      <c r="Q32881" t="str">
        <f t="shared" si="1027"/>
        <v>Barbara Patterson</v>
      </c>
    </row>
    <row r="32882" spans="1:17" x14ac:dyDescent="0.25">
      <c r="A32882" t="s">
        <v>102820</v>
      </c>
      <c r="B32882">
        <v>45</v>
      </c>
      <c r="C32882" t="s">
        <v>15</v>
      </c>
      <c r="D32882" t="s">
        <v>41</v>
      </c>
      <c r="E32882" t="s">
        <v>75</v>
      </c>
      <c r="F32882" s="1">
        <v>43954</v>
      </c>
      <c r="G32882" t="s">
        <v>102821</v>
      </c>
      <c r="H32882" t="s">
        <v>85392</v>
      </c>
      <c r="I32882" t="s">
        <v>38</v>
      </c>
      <c r="J32882" s="2">
        <v>39749.066353338203</v>
      </c>
      <c r="K32882">
        <v>460</v>
      </c>
      <c r="L32882" t="s">
        <v>45</v>
      </c>
      <c r="M32882" s="1">
        <v>43975</v>
      </c>
      <c r="N32882" t="s">
        <v>78</v>
      </c>
      <c r="O32882" t="s">
        <v>32</v>
      </c>
      <c r="P32882" t="str">
        <f t="shared" si="1026"/>
        <v>Adult</v>
      </c>
      <c r="Q32882" t="str">
        <f t="shared" si="1027"/>
        <v>Jeffrey Marquez</v>
      </c>
    </row>
    <row r="32883" spans="1:17" x14ac:dyDescent="0.25">
      <c r="A32883" t="s">
        <v>6837</v>
      </c>
      <c r="B32883">
        <v>45</v>
      </c>
      <c r="C32883" t="s">
        <v>15</v>
      </c>
      <c r="D32883" t="s">
        <v>41</v>
      </c>
      <c r="E32883" t="s">
        <v>26</v>
      </c>
      <c r="F32883" s="1">
        <v>44865</v>
      </c>
      <c r="G32883" t="s">
        <v>6838</v>
      </c>
      <c r="H32883" t="s">
        <v>6839</v>
      </c>
      <c r="I32883" t="s">
        <v>38</v>
      </c>
      <c r="J32883" s="2">
        <v>19666.995431195999</v>
      </c>
      <c r="K32883">
        <v>395</v>
      </c>
      <c r="L32883" t="s">
        <v>45</v>
      </c>
      <c r="M32883" s="1">
        <v>44894</v>
      </c>
      <c r="N32883" t="s">
        <v>51</v>
      </c>
      <c r="O32883" t="s">
        <v>32</v>
      </c>
      <c r="P32883" t="str">
        <f t="shared" si="1026"/>
        <v>Adult</v>
      </c>
      <c r="Q32883" t="str">
        <f t="shared" si="1027"/>
        <v>Holly Dunn</v>
      </c>
    </row>
    <row r="32884" spans="1:17" x14ac:dyDescent="0.25">
      <c r="A32884" t="s">
        <v>34209</v>
      </c>
      <c r="B32884">
        <v>45</v>
      </c>
      <c r="C32884" t="s">
        <v>34</v>
      </c>
      <c r="D32884" t="s">
        <v>41</v>
      </c>
      <c r="E32884" t="s">
        <v>92</v>
      </c>
      <c r="F32884" s="1">
        <v>44096</v>
      </c>
      <c r="G32884" t="s">
        <v>34210</v>
      </c>
      <c r="H32884" t="s">
        <v>34211</v>
      </c>
      <c r="I32884" t="s">
        <v>29</v>
      </c>
      <c r="J32884" s="2">
        <v>14802.754299702499</v>
      </c>
      <c r="K32884">
        <v>180</v>
      </c>
      <c r="L32884" t="s">
        <v>45</v>
      </c>
      <c r="M32884" s="1">
        <v>44097</v>
      </c>
      <c r="N32884" t="s">
        <v>31</v>
      </c>
      <c r="O32884" t="s">
        <v>23</v>
      </c>
      <c r="P32884" t="str">
        <f t="shared" si="1026"/>
        <v>Adult</v>
      </c>
      <c r="Q32884" t="str">
        <f t="shared" si="1027"/>
        <v>Kimberly Young</v>
      </c>
    </row>
    <row r="32885" spans="1:17" x14ac:dyDescent="0.25">
      <c r="A32885" t="s">
        <v>44417</v>
      </c>
      <c r="B32885">
        <v>45</v>
      </c>
      <c r="C32885" t="s">
        <v>15</v>
      </c>
      <c r="D32885" t="s">
        <v>48</v>
      </c>
      <c r="E32885" t="s">
        <v>26</v>
      </c>
      <c r="F32885" s="1">
        <v>43620</v>
      </c>
      <c r="G32885" t="s">
        <v>44418</v>
      </c>
      <c r="H32885" t="s">
        <v>44419</v>
      </c>
      <c r="I32885" t="s">
        <v>29</v>
      </c>
      <c r="J32885" s="2">
        <v>39653.553745667501</v>
      </c>
      <c r="K32885">
        <v>311</v>
      </c>
      <c r="L32885" t="s">
        <v>45</v>
      </c>
      <c r="M32885" s="1">
        <v>43643</v>
      </c>
      <c r="N32885" t="s">
        <v>22</v>
      </c>
      <c r="O32885" t="s">
        <v>23</v>
      </c>
      <c r="P32885" t="str">
        <f t="shared" si="1026"/>
        <v>Adult</v>
      </c>
      <c r="Q32885" t="str">
        <f t="shared" si="1027"/>
        <v>Kathryn Jones</v>
      </c>
    </row>
    <row r="32886" spans="1:17" x14ac:dyDescent="0.25">
      <c r="A32886" t="s">
        <v>107201</v>
      </c>
      <c r="B32886">
        <v>45</v>
      </c>
      <c r="C32886" t="s">
        <v>34</v>
      </c>
      <c r="D32886" t="s">
        <v>35</v>
      </c>
      <c r="E32886" t="s">
        <v>26</v>
      </c>
      <c r="F32886" s="1">
        <v>43972</v>
      </c>
      <c r="G32886" t="s">
        <v>107202</v>
      </c>
      <c r="H32886" t="s">
        <v>48725</v>
      </c>
      <c r="I32886" t="s">
        <v>29</v>
      </c>
      <c r="J32886" s="2">
        <v>36235.171400165797</v>
      </c>
      <c r="K32886">
        <v>151</v>
      </c>
      <c r="L32886" t="s">
        <v>45</v>
      </c>
      <c r="M32886" s="1">
        <v>43976</v>
      </c>
      <c r="N32886" t="s">
        <v>31</v>
      </c>
      <c r="O32886" t="s">
        <v>46</v>
      </c>
      <c r="P32886" t="str">
        <f t="shared" si="1026"/>
        <v>Adult</v>
      </c>
      <c r="Q32886" t="str">
        <f t="shared" si="1027"/>
        <v>Carol Patterson</v>
      </c>
    </row>
    <row r="32887" spans="1:17" x14ac:dyDescent="0.25">
      <c r="A32887" t="s">
        <v>107125</v>
      </c>
      <c r="B32887">
        <v>45</v>
      </c>
      <c r="C32887" t="s">
        <v>15</v>
      </c>
      <c r="D32887" t="s">
        <v>16</v>
      </c>
      <c r="E32887" t="s">
        <v>26</v>
      </c>
      <c r="F32887" s="1">
        <v>43922</v>
      </c>
      <c r="G32887" t="s">
        <v>107126</v>
      </c>
      <c r="H32887" t="s">
        <v>107127</v>
      </c>
      <c r="I32887" t="s">
        <v>64</v>
      </c>
      <c r="J32887" s="2">
        <v>3079.6036846939101</v>
      </c>
      <c r="K32887">
        <v>252</v>
      </c>
      <c r="L32887" t="s">
        <v>45</v>
      </c>
      <c r="M32887" s="1">
        <v>43947</v>
      </c>
      <c r="N32887" t="s">
        <v>31</v>
      </c>
      <c r="O32887" t="s">
        <v>32</v>
      </c>
      <c r="P32887" t="str">
        <f t="shared" si="1026"/>
        <v>Adult</v>
      </c>
      <c r="Q32887" t="str">
        <f t="shared" si="1027"/>
        <v>Brandon Wallace</v>
      </c>
    </row>
    <row r="32888" spans="1:17" x14ac:dyDescent="0.25">
      <c r="A32888" t="s">
        <v>22585</v>
      </c>
      <c r="B32888">
        <v>45</v>
      </c>
      <c r="C32888" t="s">
        <v>34</v>
      </c>
      <c r="D32888" t="s">
        <v>48</v>
      </c>
      <c r="E32888" t="s">
        <v>75</v>
      </c>
      <c r="F32888" s="1">
        <v>44928</v>
      </c>
      <c r="G32888" t="s">
        <v>22586</v>
      </c>
      <c r="H32888" t="s">
        <v>22587</v>
      </c>
      <c r="I32888" t="s">
        <v>29</v>
      </c>
      <c r="J32888" s="2">
        <v>37051.179102267401</v>
      </c>
      <c r="K32888">
        <v>280</v>
      </c>
      <c r="L32888" t="s">
        <v>30</v>
      </c>
      <c r="M32888" s="1">
        <v>44955</v>
      </c>
      <c r="N32888" t="s">
        <v>51</v>
      </c>
      <c r="O32888" t="s">
        <v>46</v>
      </c>
      <c r="P32888" t="str">
        <f t="shared" si="1026"/>
        <v>Adult</v>
      </c>
      <c r="Q32888" t="str">
        <f t="shared" si="1027"/>
        <v>Sharon Wolf</v>
      </c>
    </row>
    <row r="32889" spans="1:17" x14ac:dyDescent="0.25">
      <c r="A32889" t="s">
        <v>22721</v>
      </c>
      <c r="B32889">
        <v>45</v>
      </c>
      <c r="C32889" t="s">
        <v>15</v>
      </c>
      <c r="D32889" t="s">
        <v>102</v>
      </c>
      <c r="E32889" t="s">
        <v>42</v>
      </c>
      <c r="F32889" s="1">
        <v>44693</v>
      </c>
      <c r="G32889" t="s">
        <v>22722</v>
      </c>
      <c r="H32889" t="s">
        <v>22723</v>
      </c>
      <c r="I32889" t="s">
        <v>38</v>
      </c>
      <c r="J32889" s="2">
        <v>13454.479758649</v>
      </c>
      <c r="K32889">
        <v>138</v>
      </c>
      <c r="L32889" t="s">
        <v>45</v>
      </c>
      <c r="M32889" s="1">
        <v>44719</v>
      </c>
      <c r="N32889" t="s">
        <v>39</v>
      </c>
      <c r="O32889" t="s">
        <v>46</v>
      </c>
      <c r="P32889" t="str">
        <f t="shared" si="1026"/>
        <v>Adult</v>
      </c>
      <c r="Q32889" t="str">
        <f t="shared" si="1027"/>
        <v>Terry Davis</v>
      </c>
    </row>
    <row r="32890" spans="1:17" x14ac:dyDescent="0.25">
      <c r="A32890" t="s">
        <v>102973</v>
      </c>
      <c r="B32890">
        <v>45</v>
      </c>
      <c r="C32890" t="s">
        <v>34</v>
      </c>
      <c r="D32890" t="s">
        <v>48</v>
      </c>
      <c r="E32890" t="s">
        <v>75</v>
      </c>
      <c r="F32890" s="1">
        <v>44004</v>
      </c>
      <c r="G32890" t="s">
        <v>102974</v>
      </c>
      <c r="H32890" t="s">
        <v>102975</v>
      </c>
      <c r="I32890" t="s">
        <v>38</v>
      </c>
      <c r="J32890" s="2">
        <v>45425.873125485603</v>
      </c>
      <c r="K32890">
        <v>150</v>
      </c>
      <c r="L32890" t="s">
        <v>21</v>
      </c>
      <c r="M32890" s="1">
        <v>44011</v>
      </c>
      <c r="N32890" t="s">
        <v>31</v>
      </c>
      <c r="O32890" t="s">
        <v>46</v>
      </c>
      <c r="P32890" t="str">
        <f t="shared" si="1026"/>
        <v>Adult</v>
      </c>
      <c r="Q32890" t="str">
        <f t="shared" si="1027"/>
        <v>Sean Hopkins</v>
      </c>
    </row>
    <row r="32891" spans="1:17" x14ac:dyDescent="0.25">
      <c r="A32891" t="s">
        <v>85085</v>
      </c>
      <c r="B32891">
        <v>45</v>
      </c>
      <c r="C32891" t="s">
        <v>34</v>
      </c>
      <c r="D32891" t="s">
        <v>124</v>
      </c>
      <c r="E32891" t="s">
        <v>42</v>
      </c>
      <c r="F32891" s="1">
        <v>45108</v>
      </c>
      <c r="G32891" t="s">
        <v>85086</v>
      </c>
      <c r="H32891" t="s">
        <v>85087</v>
      </c>
      <c r="I32891" t="s">
        <v>56</v>
      </c>
      <c r="J32891" s="2">
        <v>2843.1625873406301</v>
      </c>
      <c r="K32891">
        <v>353</v>
      </c>
      <c r="L32891" t="s">
        <v>30</v>
      </c>
      <c r="M32891" s="1">
        <v>45130</v>
      </c>
      <c r="N32891" t="s">
        <v>31</v>
      </c>
      <c r="O32891" t="s">
        <v>23</v>
      </c>
      <c r="P32891" t="str">
        <f t="shared" si="1026"/>
        <v>Adult</v>
      </c>
      <c r="Q32891" t="str">
        <f t="shared" si="1027"/>
        <v>Dana Ruiz</v>
      </c>
    </row>
    <row r="32892" spans="1:17" x14ac:dyDescent="0.25">
      <c r="A32892" t="s">
        <v>89701</v>
      </c>
      <c r="B32892">
        <v>45</v>
      </c>
      <c r="C32892" t="s">
        <v>34</v>
      </c>
      <c r="D32892" t="s">
        <v>25</v>
      </c>
      <c r="E32892" t="s">
        <v>53</v>
      </c>
      <c r="F32892" s="1">
        <v>45011</v>
      </c>
      <c r="G32892" t="s">
        <v>89702</v>
      </c>
      <c r="H32892" t="s">
        <v>89703</v>
      </c>
      <c r="I32892" t="s">
        <v>29</v>
      </c>
      <c r="J32892" s="2">
        <v>9254.8849201868506</v>
      </c>
      <c r="K32892">
        <v>366</v>
      </c>
      <c r="L32892" t="s">
        <v>30</v>
      </c>
      <c r="M32892" s="1">
        <v>45021</v>
      </c>
      <c r="N32892" t="s">
        <v>22</v>
      </c>
      <c r="O32892" t="s">
        <v>23</v>
      </c>
      <c r="P32892" t="str">
        <f t="shared" si="1026"/>
        <v>Adult</v>
      </c>
      <c r="Q32892" t="str">
        <f t="shared" si="1027"/>
        <v>Mariah Nunez</v>
      </c>
    </row>
    <row r="32893" spans="1:17" x14ac:dyDescent="0.25">
      <c r="A32893" t="s">
        <v>106425</v>
      </c>
      <c r="B32893">
        <v>45</v>
      </c>
      <c r="C32893" t="s">
        <v>34</v>
      </c>
      <c r="D32893" t="s">
        <v>16</v>
      </c>
      <c r="E32893" t="s">
        <v>17</v>
      </c>
      <c r="F32893" s="1">
        <v>43938</v>
      </c>
      <c r="G32893" t="s">
        <v>106426</v>
      </c>
      <c r="H32893" t="s">
        <v>58662</v>
      </c>
      <c r="I32893" t="s">
        <v>20</v>
      </c>
      <c r="J32893" s="2">
        <v>49233.773132742303</v>
      </c>
      <c r="K32893">
        <v>460</v>
      </c>
      <c r="L32893" t="s">
        <v>45</v>
      </c>
      <c r="M32893" s="1">
        <v>43944</v>
      </c>
      <c r="N32893" t="s">
        <v>31</v>
      </c>
      <c r="O32893" t="s">
        <v>23</v>
      </c>
      <c r="P32893" t="str">
        <f t="shared" si="1026"/>
        <v>Adult</v>
      </c>
      <c r="Q32893" t="str">
        <f t="shared" si="1027"/>
        <v>Jordan Nelson</v>
      </c>
    </row>
    <row r="32894" spans="1:17" x14ac:dyDescent="0.25">
      <c r="A32894" t="s">
        <v>125985</v>
      </c>
      <c r="B32894">
        <v>45</v>
      </c>
      <c r="C32894" t="s">
        <v>34</v>
      </c>
      <c r="D32894" t="s">
        <v>102</v>
      </c>
      <c r="E32894" t="s">
        <v>17</v>
      </c>
      <c r="F32894" s="1">
        <v>44842</v>
      </c>
      <c r="G32894" t="s">
        <v>125986</v>
      </c>
      <c r="H32894" t="s">
        <v>125987</v>
      </c>
      <c r="I32894" t="s">
        <v>20</v>
      </c>
      <c r="J32894" s="2">
        <v>9623.9339156286605</v>
      </c>
      <c r="K32894">
        <v>273</v>
      </c>
      <c r="L32894" t="s">
        <v>21</v>
      </c>
      <c r="M32894" s="1">
        <v>44868</v>
      </c>
      <c r="N32894" t="s">
        <v>39</v>
      </c>
      <c r="O32894" t="s">
        <v>23</v>
      </c>
      <c r="P32894" t="str">
        <f t="shared" si="1026"/>
        <v>Adult</v>
      </c>
      <c r="Q32894" t="str">
        <f t="shared" si="1027"/>
        <v>Nicole Watson</v>
      </c>
    </row>
    <row r="32895" spans="1:17" x14ac:dyDescent="0.25">
      <c r="A32895" t="s">
        <v>32714</v>
      </c>
      <c r="B32895">
        <v>45</v>
      </c>
      <c r="C32895" t="s">
        <v>15</v>
      </c>
      <c r="D32895" t="s">
        <v>41</v>
      </c>
      <c r="E32895" t="s">
        <v>75</v>
      </c>
      <c r="F32895" s="1">
        <v>44361</v>
      </c>
      <c r="G32895" t="s">
        <v>14574</v>
      </c>
      <c r="H32895" t="s">
        <v>26242</v>
      </c>
      <c r="I32895" t="s">
        <v>38</v>
      </c>
      <c r="J32895" s="2">
        <v>43517.572536468797</v>
      </c>
      <c r="K32895">
        <v>236</v>
      </c>
      <c r="L32895" t="s">
        <v>30</v>
      </c>
      <c r="M32895" s="1">
        <v>44391</v>
      </c>
      <c r="N32895" t="s">
        <v>22</v>
      </c>
      <c r="O32895" t="s">
        <v>23</v>
      </c>
      <c r="P32895" t="str">
        <f t="shared" si="1026"/>
        <v>Adult</v>
      </c>
      <c r="Q32895" t="str">
        <f t="shared" si="1027"/>
        <v>Mr. Dean Jackson</v>
      </c>
    </row>
    <row r="32896" spans="1:17" x14ac:dyDescent="0.25">
      <c r="A32896" t="s">
        <v>115969</v>
      </c>
      <c r="B32896">
        <v>45</v>
      </c>
      <c r="C32896" t="s">
        <v>15</v>
      </c>
      <c r="D32896" t="s">
        <v>41</v>
      </c>
      <c r="E32896" t="s">
        <v>53</v>
      </c>
      <c r="F32896" s="1">
        <v>44977</v>
      </c>
      <c r="G32896" t="s">
        <v>115970</v>
      </c>
      <c r="H32896" t="s">
        <v>115971</v>
      </c>
      <c r="I32896" t="s">
        <v>56</v>
      </c>
      <c r="J32896" s="2">
        <v>46555.991289883998</v>
      </c>
      <c r="K32896">
        <v>299</v>
      </c>
      <c r="L32896" t="s">
        <v>21</v>
      </c>
      <c r="M32896" s="1">
        <v>44999</v>
      </c>
      <c r="N32896" t="s">
        <v>51</v>
      </c>
      <c r="O32896" t="s">
        <v>32</v>
      </c>
      <c r="P32896" t="str">
        <f t="shared" si="1026"/>
        <v>Adult</v>
      </c>
      <c r="Q32896" t="str">
        <f t="shared" si="1027"/>
        <v>Lisa Stevens</v>
      </c>
    </row>
    <row r="32897" spans="1:17" x14ac:dyDescent="0.25">
      <c r="A32897" t="s">
        <v>114801</v>
      </c>
      <c r="B32897">
        <v>45</v>
      </c>
      <c r="C32897" t="s">
        <v>34</v>
      </c>
      <c r="D32897" t="s">
        <v>16</v>
      </c>
      <c r="E32897" t="s">
        <v>42</v>
      </c>
      <c r="F32897" s="1">
        <v>44183</v>
      </c>
      <c r="G32897" t="s">
        <v>114802</v>
      </c>
      <c r="H32897" t="s">
        <v>114803</v>
      </c>
      <c r="I32897" t="s">
        <v>29</v>
      </c>
      <c r="J32897" s="2">
        <v>50243.534946958403</v>
      </c>
      <c r="K32897">
        <v>173</v>
      </c>
      <c r="L32897" t="s">
        <v>21</v>
      </c>
      <c r="M32897" s="1">
        <v>44213</v>
      </c>
      <c r="N32897" t="s">
        <v>51</v>
      </c>
      <c r="O32897" t="s">
        <v>32</v>
      </c>
      <c r="P32897" t="str">
        <f t="shared" si="1026"/>
        <v>Adult</v>
      </c>
      <c r="Q32897" t="str">
        <f t="shared" si="1027"/>
        <v>Christopher Smith</v>
      </c>
    </row>
    <row r="32898" spans="1:17" x14ac:dyDescent="0.25">
      <c r="A32898" t="s">
        <v>111863</v>
      </c>
      <c r="B32898">
        <v>45</v>
      </c>
      <c r="C32898" t="s">
        <v>15</v>
      </c>
      <c r="D32898" t="s">
        <v>16</v>
      </c>
      <c r="E32898" t="s">
        <v>42</v>
      </c>
      <c r="F32898" s="1">
        <v>44620</v>
      </c>
      <c r="G32898" t="s">
        <v>111864</v>
      </c>
      <c r="H32898" t="s">
        <v>111865</v>
      </c>
      <c r="I32898" t="s">
        <v>64</v>
      </c>
      <c r="J32898" s="2">
        <v>32619.0238133805</v>
      </c>
      <c r="K32898">
        <v>443</v>
      </c>
      <c r="L32898" t="s">
        <v>30</v>
      </c>
      <c r="M32898" s="1">
        <v>44631</v>
      </c>
      <c r="N32898" t="s">
        <v>51</v>
      </c>
      <c r="O32898" t="s">
        <v>23</v>
      </c>
      <c r="P32898" t="str">
        <f t="shared" si="1026"/>
        <v>Adult</v>
      </c>
      <c r="Q32898" t="str">
        <f t="shared" si="1027"/>
        <v>Brooke Hamilton</v>
      </c>
    </row>
    <row r="32899" spans="1:17" x14ac:dyDescent="0.25">
      <c r="A32899" t="s">
        <v>23610</v>
      </c>
      <c r="B32899">
        <v>45</v>
      </c>
      <c r="C32899" t="s">
        <v>34</v>
      </c>
      <c r="D32899" t="s">
        <v>58</v>
      </c>
      <c r="E32899" t="s">
        <v>75</v>
      </c>
      <c r="F32899" s="1">
        <v>45393</v>
      </c>
      <c r="G32899" t="s">
        <v>23611</v>
      </c>
      <c r="H32899" t="s">
        <v>23612</v>
      </c>
      <c r="I32899" t="s">
        <v>56</v>
      </c>
      <c r="J32899" s="2">
        <v>50016.861087065001</v>
      </c>
      <c r="K32899">
        <v>261</v>
      </c>
      <c r="L32899" t="s">
        <v>30</v>
      </c>
      <c r="M32899" s="1">
        <v>45410</v>
      </c>
      <c r="N32899" t="s">
        <v>78</v>
      </c>
      <c r="O32899" t="s">
        <v>46</v>
      </c>
      <c r="P32899" t="str">
        <f t="shared" ref="P32899:P32962" si="1028">IF(B32899:B88398&lt;=18,"Young",IF(B32899:B88398&lt;=30,"Youth",IF(B32899:B88398&lt;=60,"Adult","Old")))</f>
        <v>Adult</v>
      </c>
      <c r="Q32899" t="str">
        <f t="shared" ref="Q32899:Q32962" si="1029">PROPER(A32899:A88398)</f>
        <v>Amanda Alvarez</v>
      </c>
    </row>
    <row r="32900" spans="1:17" x14ac:dyDescent="0.25">
      <c r="A32900" t="s">
        <v>108597</v>
      </c>
      <c r="B32900">
        <v>45</v>
      </c>
      <c r="C32900" t="s">
        <v>34</v>
      </c>
      <c r="D32900" t="s">
        <v>35</v>
      </c>
      <c r="E32900" t="s">
        <v>42</v>
      </c>
      <c r="F32900" s="1">
        <v>43946</v>
      </c>
      <c r="G32900" t="s">
        <v>35262</v>
      </c>
      <c r="H32900" t="s">
        <v>108598</v>
      </c>
      <c r="I32900" t="s">
        <v>20</v>
      </c>
      <c r="J32900" s="2">
        <v>8553.4285020154002</v>
      </c>
      <c r="K32900">
        <v>196</v>
      </c>
      <c r="L32900" t="s">
        <v>21</v>
      </c>
      <c r="M32900" s="1">
        <v>43964</v>
      </c>
      <c r="N32900" t="s">
        <v>39</v>
      </c>
      <c r="O32900" t="s">
        <v>23</v>
      </c>
      <c r="P32900" t="str">
        <f t="shared" si="1028"/>
        <v>Adult</v>
      </c>
      <c r="Q32900" t="str">
        <f t="shared" si="1029"/>
        <v>Paul Jackson</v>
      </c>
    </row>
    <row r="32901" spans="1:17" x14ac:dyDescent="0.25">
      <c r="A32901" t="s">
        <v>4137</v>
      </c>
      <c r="B32901">
        <v>45</v>
      </c>
      <c r="C32901" t="s">
        <v>34</v>
      </c>
      <c r="D32901" t="s">
        <v>41</v>
      </c>
      <c r="E32901" t="s">
        <v>17</v>
      </c>
      <c r="F32901" s="1">
        <v>44097</v>
      </c>
      <c r="G32901" t="s">
        <v>4138</v>
      </c>
      <c r="H32901" t="s">
        <v>4139</v>
      </c>
      <c r="I32901" t="s">
        <v>56</v>
      </c>
      <c r="J32901" s="2">
        <v>3290.1474014435198</v>
      </c>
      <c r="K32901">
        <v>208</v>
      </c>
      <c r="L32901" t="s">
        <v>45</v>
      </c>
      <c r="M32901" s="1">
        <v>44120</v>
      </c>
      <c r="N32901" t="s">
        <v>31</v>
      </c>
      <c r="O32901" t="s">
        <v>23</v>
      </c>
      <c r="P32901" t="str">
        <f t="shared" si="1028"/>
        <v>Adult</v>
      </c>
      <c r="Q32901" t="str">
        <f t="shared" si="1029"/>
        <v>Frederick Mcintosh</v>
      </c>
    </row>
    <row r="32902" spans="1:17" x14ac:dyDescent="0.25">
      <c r="A32902" t="s">
        <v>50983</v>
      </c>
      <c r="B32902">
        <v>45</v>
      </c>
      <c r="C32902" t="s">
        <v>34</v>
      </c>
      <c r="D32902" t="s">
        <v>58</v>
      </c>
      <c r="E32902" t="s">
        <v>53</v>
      </c>
      <c r="F32902" s="1">
        <v>44172</v>
      </c>
      <c r="G32902" t="s">
        <v>50984</v>
      </c>
      <c r="H32902" t="s">
        <v>50985</v>
      </c>
      <c r="I32902" t="s">
        <v>29</v>
      </c>
      <c r="J32902" s="2">
        <v>43749.113615479597</v>
      </c>
      <c r="K32902">
        <v>331</v>
      </c>
      <c r="L32902" t="s">
        <v>45</v>
      </c>
      <c r="M32902" s="1">
        <v>44195</v>
      </c>
      <c r="N32902" t="s">
        <v>78</v>
      </c>
      <c r="O32902" t="s">
        <v>32</v>
      </c>
      <c r="P32902" t="str">
        <f t="shared" si="1028"/>
        <v>Adult</v>
      </c>
      <c r="Q32902" t="str">
        <f t="shared" si="1029"/>
        <v>Jennifer Gomez</v>
      </c>
    </row>
    <row r="32903" spans="1:17" x14ac:dyDescent="0.25">
      <c r="A32903" t="s">
        <v>84990</v>
      </c>
      <c r="B32903">
        <v>45</v>
      </c>
      <c r="C32903" t="s">
        <v>34</v>
      </c>
      <c r="D32903" t="s">
        <v>16</v>
      </c>
      <c r="E32903" t="s">
        <v>42</v>
      </c>
      <c r="F32903" s="1">
        <v>44879</v>
      </c>
      <c r="G32903" t="s">
        <v>84991</v>
      </c>
      <c r="H32903" t="s">
        <v>84992</v>
      </c>
      <c r="I32903" t="s">
        <v>29</v>
      </c>
      <c r="J32903" s="2">
        <v>36559.684313122001</v>
      </c>
      <c r="K32903">
        <v>109</v>
      </c>
      <c r="L32903" t="s">
        <v>21</v>
      </c>
      <c r="M32903" s="1">
        <v>44890</v>
      </c>
      <c r="N32903" t="s">
        <v>51</v>
      </c>
      <c r="O32903" t="s">
        <v>23</v>
      </c>
      <c r="P32903" t="str">
        <f t="shared" si="1028"/>
        <v>Adult</v>
      </c>
      <c r="Q32903" t="str">
        <f t="shared" si="1029"/>
        <v>Thomas James</v>
      </c>
    </row>
    <row r="32904" spans="1:17" x14ac:dyDescent="0.25">
      <c r="A32904" t="s">
        <v>74300</v>
      </c>
      <c r="B32904">
        <v>45</v>
      </c>
      <c r="C32904" t="s">
        <v>15</v>
      </c>
      <c r="D32904" t="s">
        <v>35</v>
      </c>
      <c r="E32904" t="s">
        <v>42</v>
      </c>
      <c r="F32904" s="1">
        <v>45361</v>
      </c>
      <c r="G32904" t="s">
        <v>74301</v>
      </c>
      <c r="H32904" t="s">
        <v>74302</v>
      </c>
      <c r="I32904" t="s">
        <v>64</v>
      </c>
      <c r="J32904" s="2">
        <v>29465.537340177299</v>
      </c>
      <c r="K32904">
        <v>446</v>
      </c>
      <c r="L32904" t="s">
        <v>21</v>
      </c>
      <c r="M32904" s="1">
        <v>45368</v>
      </c>
      <c r="N32904" t="s">
        <v>31</v>
      </c>
      <c r="O32904" t="s">
        <v>23</v>
      </c>
      <c r="P32904" t="str">
        <f t="shared" si="1028"/>
        <v>Adult</v>
      </c>
      <c r="Q32904" t="str">
        <f t="shared" si="1029"/>
        <v>Hannah Edwards</v>
      </c>
    </row>
    <row r="32905" spans="1:17" x14ac:dyDescent="0.25">
      <c r="A32905" t="s">
        <v>124830</v>
      </c>
      <c r="B32905">
        <v>45</v>
      </c>
      <c r="C32905" t="s">
        <v>34</v>
      </c>
      <c r="D32905" t="s">
        <v>35</v>
      </c>
      <c r="E32905" t="s">
        <v>53</v>
      </c>
      <c r="F32905" s="1">
        <v>45024</v>
      </c>
      <c r="G32905" t="s">
        <v>124831</v>
      </c>
      <c r="H32905" t="s">
        <v>124832</v>
      </c>
      <c r="I32905" t="s">
        <v>20</v>
      </c>
      <c r="J32905" s="2">
        <v>4878.3527339843104</v>
      </c>
      <c r="K32905">
        <v>188</v>
      </c>
      <c r="L32905" t="s">
        <v>21</v>
      </c>
      <c r="M32905" s="1">
        <v>45054</v>
      </c>
      <c r="N32905" t="s">
        <v>51</v>
      </c>
      <c r="O32905" t="s">
        <v>46</v>
      </c>
      <c r="P32905" t="str">
        <f t="shared" si="1028"/>
        <v>Adult</v>
      </c>
      <c r="Q32905" t="str">
        <f t="shared" si="1029"/>
        <v>Jeffrey Martin</v>
      </c>
    </row>
    <row r="32906" spans="1:17" x14ac:dyDescent="0.25">
      <c r="A32906" t="s">
        <v>67086</v>
      </c>
      <c r="B32906">
        <v>45</v>
      </c>
      <c r="C32906" t="s">
        <v>15</v>
      </c>
      <c r="D32906" t="s">
        <v>35</v>
      </c>
      <c r="E32906" t="s">
        <v>26</v>
      </c>
      <c r="F32906" s="1">
        <v>44530</v>
      </c>
      <c r="G32906" t="s">
        <v>67087</v>
      </c>
      <c r="H32906" t="s">
        <v>67088</v>
      </c>
      <c r="I32906" t="s">
        <v>38</v>
      </c>
      <c r="J32906" s="2">
        <v>6354.39111130318</v>
      </c>
      <c r="K32906">
        <v>134</v>
      </c>
      <c r="L32906" t="s">
        <v>45</v>
      </c>
      <c r="M32906" s="1">
        <v>44538</v>
      </c>
      <c r="N32906" t="s">
        <v>31</v>
      </c>
      <c r="O32906" t="s">
        <v>23</v>
      </c>
      <c r="P32906" t="str">
        <f t="shared" si="1028"/>
        <v>Adult</v>
      </c>
      <c r="Q32906" t="str">
        <f t="shared" si="1029"/>
        <v>Elizabeth Hawkins</v>
      </c>
    </row>
    <row r="32907" spans="1:17" x14ac:dyDescent="0.25">
      <c r="A32907" t="s">
        <v>79308</v>
      </c>
      <c r="B32907">
        <v>45</v>
      </c>
      <c r="C32907" t="s">
        <v>34</v>
      </c>
      <c r="D32907" t="s">
        <v>58</v>
      </c>
      <c r="E32907" t="s">
        <v>75</v>
      </c>
      <c r="F32907" s="1">
        <v>43710</v>
      </c>
      <c r="G32907" t="s">
        <v>79309</v>
      </c>
      <c r="H32907" t="s">
        <v>79310</v>
      </c>
      <c r="I32907" t="s">
        <v>56</v>
      </c>
      <c r="J32907" s="2">
        <v>3885.5416269790398</v>
      </c>
      <c r="K32907">
        <v>205</v>
      </c>
      <c r="L32907" t="s">
        <v>45</v>
      </c>
      <c r="M32907" s="1">
        <v>43735</v>
      </c>
      <c r="N32907" t="s">
        <v>31</v>
      </c>
      <c r="O32907" t="s">
        <v>32</v>
      </c>
      <c r="P32907" t="str">
        <f t="shared" si="1028"/>
        <v>Adult</v>
      </c>
      <c r="Q32907" t="str">
        <f t="shared" si="1029"/>
        <v>John Huber</v>
      </c>
    </row>
    <row r="32908" spans="1:17" x14ac:dyDescent="0.25">
      <c r="A32908" t="s">
        <v>54864</v>
      </c>
      <c r="B32908">
        <v>45</v>
      </c>
      <c r="C32908" t="s">
        <v>34</v>
      </c>
      <c r="D32908" t="s">
        <v>16</v>
      </c>
      <c r="E32908" t="s">
        <v>92</v>
      </c>
      <c r="F32908" s="1">
        <v>45314</v>
      </c>
      <c r="G32908" t="s">
        <v>38977</v>
      </c>
      <c r="H32908" t="s">
        <v>54865</v>
      </c>
      <c r="I32908" t="s">
        <v>20</v>
      </c>
      <c r="J32908" s="2">
        <v>9873.3924529710803</v>
      </c>
      <c r="K32908">
        <v>453</v>
      </c>
      <c r="L32908" t="s">
        <v>30</v>
      </c>
      <c r="M32908" s="1">
        <v>45342</v>
      </c>
      <c r="N32908" t="s">
        <v>51</v>
      </c>
      <c r="O32908" t="s">
        <v>46</v>
      </c>
      <c r="P32908" t="str">
        <f t="shared" si="1028"/>
        <v>Adult</v>
      </c>
      <c r="Q32908" t="str">
        <f t="shared" si="1029"/>
        <v>Heather Carter</v>
      </c>
    </row>
    <row r="32909" spans="1:17" x14ac:dyDescent="0.25">
      <c r="A32909" t="s">
        <v>109923</v>
      </c>
      <c r="B32909">
        <v>45</v>
      </c>
      <c r="C32909" t="s">
        <v>15</v>
      </c>
      <c r="D32909" t="s">
        <v>25</v>
      </c>
      <c r="E32909" t="s">
        <v>26</v>
      </c>
      <c r="F32909" s="1">
        <v>44467</v>
      </c>
      <c r="G32909" t="s">
        <v>871</v>
      </c>
      <c r="H32909" t="s">
        <v>109924</v>
      </c>
      <c r="I32909" t="s">
        <v>38</v>
      </c>
      <c r="J32909" s="2">
        <v>18069.330309218301</v>
      </c>
      <c r="K32909">
        <v>303</v>
      </c>
      <c r="L32909" t="s">
        <v>45</v>
      </c>
      <c r="M32909" s="1">
        <v>44470</v>
      </c>
      <c r="N32909" t="s">
        <v>51</v>
      </c>
      <c r="O32909" t="s">
        <v>32</v>
      </c>
      <c r="P32909" t="str">
        <f t="shared" si="1028"/>
        <v>Adult</v>
      </c>
      <c r="Q32909" t="str">
        <f t="shared" si="1029"/>
        <v>Michael Burton</v>
      </c>
    </row>
    <row r="32910" spans="1:17" x14ac:dyDescent="0.25">
      <c r="A32910" t="s">
        <v>52182</v>
      </c>
      <c r="B32910">
        <v>45</v>
      </c>
      <c r="C32910" t="s">
        <v>15</v>
      </c>
      <c r="D32910" t="s">
        <v>102</v>
      </c>
      <c r="E32910" t="s">
        <v>75</v>
      </c>
      <c r="F32910" s="1">
        <v>44570</v>
      </c>
      <c r="G32910" t="s">
        <v>52183</v>
      </c>
      <c r="H32910" t="s">
        <v>52184</v>
      </c>
      <c r="I32910" t="s">
        <v>20</v>
      </c>
      <c r="J32910" s="2">
        <v>15728.8616234326</v>
      </c>
      <c r="K32910">
        <v>329</v>
      </c>
      <c r="L32910" t="s">
        <v>21</v>
      </c>
      <c r="M32910" s="1">
        <v>44590</v>
      </c>
      <c r="N32910" t="s">
        <v>31</v>
      </c>
      <c r="O32910" t="s">
        <v>46</v>
      </c>
      <c r="P32910" t="str">
        <f t="shared" si="1028"/>
        <v>Adult</v>
      </c>
      <c r="Q32910" t="str">
        <f t="shared" si="1029"/>
        <v>Michael Little</v>
      </c>
    </row>
    <row r="32911" spans="1:17" x14ac:dyDescent="0.25">
      <c r="A32911" t="s">
        <v>38161</v>
      </c>
      <c r="B32911">
        <v>45</v>
      </c>
      <c r="C32911" t="s">
        <v>34</v>
      </c>
      <c r="D32911" t="s">
        <v>48</v>
      </c>
      <c r="E32911" t="s">
        <v>42</v>
      </c>
      <c r="F32911" s="1">
        <v>44219</v>
      </c>
      <c r="G32911" t="s">
        <v>38162</v>
      </c>
      <c r="H32911" t="s">
        <v>38163</v>
      </c>
      <c r="I32911" t="s">
        <v>38</v>
      </c>
      <c r="J32911" s="2">
        <v>16050.7836397711</v>
      </c>
      <c r="K32911">
        <v>474</v>
      </c>
      <c r="L32911" t="s">
        <v>45</v>
      </c>
      <c r="M32911" s="1">
        <v>44227</v>
      </c>
      <c r="N32911" t="s">
        <v>51</v>
      </c>
      <c r="O32911" t="s">
        <v>46</v>
      </c>
      <c r="P32911" t="str">
        <f t="shared" si="1028"/>
        <v>Adult</v>
      </c>
      <c r="Q32911" t="str">
        <f t="shared" si="1029"/>
        <v>Madeline Yang</v>
      </c>
    </row>
    <row r="32912" spans="1:17" x14ac:dyDescent="0.25">
      <c r="A32912" t="s">
        <v>116872</v>
      </c>
      <c r="B32912">
        <v>45</v>
      </c>
      <c r="C32912" t="s">
        <v>34</v>
      </c>
      <c r="D32912" t="s">
        <v>102</v>
      </c>
      <c r="E32912" t="s">
        <v>42</v>
      </c>
      <c r="F32912" s="1">
        <v>44249</v>
      </c>
      <c r="G32912" t="s">
        <v>116873</v>
      </c>
      <c r="H32912" t="s">
        <v>116874</v>
      </c>
      <c r="I32912" t="s">
        <v>64</v>
      </c>
      <c r="J32912" s="2">
        <v>23357.568153854001</v>
      </c>
      <c r="K32912">
        <v>321</v>
      </c>
      <c r="L32912" t="s">
        <v>45</v>
      </c>
      <c r="M32912" s="1">
        <v>44250</v>
      </c>
      <c r="N32912" t="s">
        <v>51</v>
      </c>
      <c r="O32912" t="s">
        <v>32</v>
      </c>
      <c r="P32912" t="str">
        <f t="shared" si="1028"/>
        <v>Adult</v>
      </c>
      <c r="Q32912" t="str">
        <f t="shared" si="1029"/>
        <v>Alexander Butler</v>
      </c>
    </row>
    <row r="32913" spans="1:17" x14ac:dyDescent="0.25">
      <c r="A32913" t="s">
        <v>33303</v>
      </c>
      <c r="B32913">
        <v>45</v>
      </c>
      <c r="C32913" t="s">
        <v>15</v>
      </c>
      <c r="D32913" t="s">
        <v>102</v>
      </c>
      <c r="E32913" t="s">
        <v>17</v>
      </c>
      <c r="F32913" s="1">
        <v>44217</v>
      </c>
      <c r="G32913" t="s">
        <v>6308</v>
      </c>
      <c r="H32913" t="s">
        <v>33304</v>
      </c>
      <c r="I32913" t="s">
        <v>29</v>
      </c>
      <c r="J32913" s="2">
        <v>15750.450595181301</v>
      </c>
      <c r="K32913">
        <v>357</v>
      </c>
      <c r="L32913" t="s">
        <v>21</v>
      </c>
      <c r="M32913" s="1">
        <v>44223</v>
      </c>
      <c r="N32913" t="s">
        <v>78</v>
      </c>
      <c r="O32913" t="s">
        <v>23</v>
      </c>
      <c r="P32913" t="str">
        <f t="shared" si="1028"/>
        <v>Adult</v>
      </c>
      <c r="Q32913" t="str">
        <f t="shared" si="1029"/>
        <v>Amanda Sawyer</v>
      </c>
    </row>
    <row r="32914" spans="1:17" x14ac:dyDescent="0.25">
      <c r="A32914" t="s">
        <v>97827</v>
      </c>
      <c r="B32914">
        <v>45</v>
      </c>
      <c r="C32914" t="s">
        <v>34</v>
      </c>
      <c r="D32914" t="s">
        <v>102</v>
      </c>
      <c r="E32914" t="s">
        <v>26</v>
      </c>
      <c r="F32914" s="1">
        <v>44131</v>
      </c>
      <c r="G32914" t="s">
        <v>97828</v>
      </c>
      <c r="H32914" t="s">
        <v>28003</v>
      </c>
      <c r="I32914" t="s">
        <v>56</v>
      </c>
      <c r="J32914" s="2">
        <v>41888.2051148631</v>
      </c>
      <c r="K32914">
        <v>118</v>
      </c>
      <c r="L32914" t="s">
        <v>21</v>
      </c>
      <c r="M32914" s="1">
        <v>44133</v>
      </c>
      <c r="N32914" t="s">
        <v>78</v>
      </c>
      <c r="O32914" t="s">
        <v>32</v>
      </c>
      <c r="P32914" t="str">
        <f t="shared" si="1028"/>
        <v>Adult</v>
      </c>
      <c r="Q32914" t="str">
        <f t="shared" si="1029"/>
        <v>Anna Gutierrez</v>
      </c>
    </row>
    <row r="32915" spans="1:17" x14ac:dyDescent="0.25">
      <c r="A32915" t="s">
        <v>43890</v>
      </c>
      <c r="B32915">
        <v>45</v>
      </c>
      <c r="C32915" t="s">
        <v>15</v>
      </c>
      <c r="D32915" t="s">
        <v>25</v>
      </c>
      <c r="E32915" t="s">
        <v>92</v>
      </c>
      <c r="F32915" s="1">
        <v>43787</v>
      </c>
      <c r="G32915" t="s">
        <v>43891</v>
      </c>
      <c r="H32915" t="s">
        <v>43892</v>
      </c>
      <c r="I32915" t="s">
        <v>20</v>
      </c>
      <c r="J32915" s="2">
        <v>32210.308581176701</v>
      </c>
      <c r="K32915">
        <v>133</v>
      </c>
      <c r="L32915" t="s">
        <v>21</v>
      </c>
      <c r="M32915" s="1">
        <v>43811</v>
      </c>
      <c r="N32915" t="s">
        <v>22</v>
      </c>
      <c r="O32915" t="s">
        <v>32</v>
      </c>
      <c r="P32915" t="str">
        <f t="shared" si="1028"/>
        <v>Adult</v>
      </c>
      <c r="Q32915" t="str">
        <f t="shared" si="1029"/>
        <v>Joshua Logan</v>
      </c>
    </row>
    <row r="32916" spans="1:17" x14ac:dyDescent="0.25">
      <c r="A32916" t="s">
        <v>43890</v>
      </c>
      <c r="B32916">
        <v>45</v>
      </c>
      <c r="C32916" t="s">
        <v>15</v>
      </c>
      <c r="D32916" t="s">
        <v>25</v>
      </c>
      <c r="E32916" t="s">
        <v>92</v>
      </c>
      <c r="F32916" s="1">
        <v>43787</v>
      </c>
      <c r="G32916" t="s">
        <v>43891</v>
      </c>
      <c r="H32916" t="s">
        <v>43892</v>
      </c>
      <c r="I32916" t="s">
        <v>20</v>
      </c>
      <c r="J32916" s="2">
        <v>32210.308581176701</v>
      </c>
      <c r="K32916">
        <v>133</v>
      </c>
      <c r="L32916" t="s">
        <v>21</v>
      </c>
      <c r="M32916" s="1">
        <v>43811</v>
      </c>
      <c r="N32916" t="s">
        <v>22</v>
      </c>
      <c r="O32916" t="s">
        <v>32</v>
      </c>
      <c r="P32916" t="str">
        <f t="shared" si="1028"/>
        <v>Adult</v>
      </c>
      <c r="Q32916" t="str">
        <f t="shared" si="1029"/>
        <v>Joshua Logan</v>
      </c>
    </row>
    <row r="32917" spans="1:17" x14ac:dyDescent="0.25">
      <c r="A32917" t="s">
        <v>39490</v>
      </c>
      <c r="B32917">
        <v>45</v>
      </c>
      <c r="C32917" t="s">
        <v>15</v>
      </c>
      <c r="D32917" t="s">
        <v>102</v>
      </c>
      <c r="E32917" t="s">
        <v>17</v>
      </c>
      <c r="F32917" s="1">
        <v>45070</v>
      </c>
      <c r="G32917" t="s">
        <v>39491</v>
      </c>
      <c r="H32917" t="s">
        <v>39492</v>
      </c>
      <c r="I32917" t="s">
        <v>20</v>
      </c>
      <c r="J32917" s="2">
        <v>42455.5701074057</v>
      </c>
      <c r="K32917">
        <v>394</v>
      </c>
      <c r="L32917" t="s">
        <v>21</v>
      </c>
      <c r="M32917" s="1">
        <v>45080</v>
      </c>
      <c r="N32917" t="s">
        <v>78</v>
      </c>
      <c r="O32917" t="s">
        <v>23</v>
      </c>
      <c r="P32917" t="str">
        <f t="shared" si="1028"/>
        <v>Adult</v>
      </c>
      <c r="Q32917" t="str">
        <f t="shared" si="1029"/>
        <v>Edward Hernandez</v>
      </c>
    </row>
    <row r="32918" spans="1:17" x14ac:dyDescent="0.25">
      <c r="A32918" t="s">
        <v>96172</v>
      </c>
      <c r="B32918">
        <v>45</v>
      </c>
      <c r="C32918" t="s">
        <v>15</v>
      </c>
      <c r="D32918" t="s">
        <v>58</v>
      </c>
      <c r="E32918" t="s">
        <v>26</v>
      </c>
      <c r="F32918" s="1">
        <v>44430</v>
      </c>
      <c r="G32918" t="s">
        <v>96173</v>
      </c>
      <c r="H32918" t="s">
        <v>96174</v>
      </c>
      <c r="I32918" t="s">
        <v>56</v>
      </c>
      <c r="J32918" s="2">
        <v>47312.523690923597</v>
      </c>
      <c r="K32918">
        <v>462</v>
      </c>
      <c r="L32918" t="s">
        <v>21</v>
      </c>
      <c r="M32918" s="1">
        <v>44443</v>
      </c>
      <c r="N32918" t="s">
        <v>78</v>
      </c>
      <c r="O32918" t="s">
        <v>23</v>
      </c>
      <c r="P32918" t="str">
        <f t="shared" si="1028"/>
        <v>Adult</v>
      </c>
      <c r="Q32918" t="str">
        <f t="shared" si="1029"/>
        <v>Colleen Wong</v>
      </c>
    </row>
    <row r="32919" spans="1:17" x14ac:dyDescent="0.25">
      <c r="A32919" t="s">
        <v>85651</v>
      </c>
      <c r="B32919">
        <v>45</v>
      </c>
      <c r="C32919" t="s">
        <v>34</v>
      </c>
      <c r="D32919" t="s">
        <v>25</v>
      </c>
      <c r="E32919" t="s">
        <v>53</v>
      </c>
      <c r="F32919" s="1">
        <v>43889</v>
      </c>
      <c r="G32919" t="s">
        <v>85652</v>
      </c>
      <c r="H32919" t="s">
        <v>85653</v>
      </c>
      <c r="I32919" t="s">
        <v>20</v>
      </c>
      <c r="J32919" s="2">
        <v>18580.165735217401</v>
      </c>
      <c r="K32919">
        <v>233</v>
      </c>
      <c r="L32919" t="s">
        <v>45</v>
      </c>
      <c r="M32919" s="1">
        <v>43906</v>
      </c>
      <c r="N32919" t="s">
        <v>31</v>
      </c>
      <c r="O32919" t="s">
        <v>32</v>
      </c>
      <c r="P32919" t="str">
        <f t="shared" si="1028"/>
        <v>Adult</v>
      </c>
      <c r="Q32919" t="str">
        <f t="shared" si="1029"/>
        <v>Sierra Murray</v>
      </c>
    </row>
    <row r="32920" spans="1:17" x14ac:dyDescent="0.25">
      <c r="A32920" t="s">
        <v>74214</v>
      </c>
      <c r="B32920">
        <v>45</v>
      </c>
      <c r="C32920" t="s">
        <v>15</v>
      </c>
      <c r="D32920" t="s">
        <v>41</v>
      </c>
      <c r="E32920" t="s">
        <v>53</v>
      </c>
      <c r="F32920" s="1">
        <v>45323</v>
      </c>
      <c r="G32920" t="s">
        <v>74215</v>
      </c>
      <c r="H32920" t="s">
        <v>74216</v>
      </c>
      <c r="I32920" t="s">
        <v>64</v>
      </c>
      <c r="J32920" s="2">
        <v>36891.196519220699</v>
      </c>
      <c r="K32920">
        <v>366</v>
      </c>
      <c r="L32920" t="s">
        <v>21</v>
      </c>
      <c r="M32920" s="1">
        <v>45337</v>
      </c>
      <c r="N32920" t="s">
        <v>39</v>
      </c>
      <c r="O32920" t="s">
        <v>23</v>
      </c>
      <c r="P32920" t="str">
        <f t="shared" si="1028"/>
        <v>Adult</v>
      </c>
      <c r="Q32920" t="str">
        <f t="shared" si="1029"/>
        <v>William Simmons</v>
      </c>
    </row>
    <row r="32921" spans="1:17" x14ac:dyDescent="0.25">
      <c r="A32921" t="s">
        <v>70168</v>
      </c>
      <c r="B32921">
        <v>45</v>
      </c>
      <c r="C32921" t="s">
        <v>15</v>
      </c>
      <c r="D32921" t="s">
        <v>16</v>
      </c>
      <c r="E32921" t="s">
        <v>17</v>
      </c>
      <c r="F32921" s="1">
        <v>44045</v>
      </c>
      <c r="G32921" t="s">
        <v>70169</v>
      </c>
      <c r="H32921" t="s">
        <v>70170</v>
      </c>
      <c r="I32921" t="s">
        <v>29</v>
      </c>
      <c r="J32921" s="2">
        <v>24005.041164715902</v>
      </c>
      <c r="K32921">
        <v>225</v>
      </c>
      <c r="L32921" t="s">
        <v>30</v>
      </c>
      <c r="M32921" s="1">
        <v>44057</v>
      </c>
      <c r="N32921" t="s">
        <v>22</v>
      </c>
      <c r="O32921" t="s">
        <v>23</v>
      </c>
      <c r="P32921" t="str">
        <f t="shared" si="1028"/>
        <v>Adult</v>
      </c>
      <c r="Q32921" t="str">
        <f t="shared" si="1029"/>
        <v>Natalie Jackson</v>
      </c>
    </row>
    <row r="32922" spans="1:17" x14ac:dyDescent="0.25">
      <c r="A32922" t="s">
        <v>78991</v>
      </c>
      <c r="B32922">
        <v>45</v>
      </c>
      <c r="C32922" t="s">
        <v>34</v>
      </c>
      <c r="D32922" t="s">
        <v>58</v>
      </c>
      <c r="E32922" t="s">
        <v>75</v>
      </c>
      <c r="F32922" s="1">
        <v>44126</v>
      </c>
      <c r="G32922" t="s">
        <v>78992</v>
      </c>
      <c r="H32922" t="s">
        <v>78993</v>
      </c>
      <c r="I32922" t="s">
        <v>64</v>
      </c>
      <c r="J32922" s="2">
        <v>38067.196533909701</v>
      </c>
      <c r="K32922">
        <v>206</v>
      </c>
      <c r="L32922" t="s">
        <v>30</v>
      </c>
      <c r="M32922" s="1">
        <v>44133</v>
      </c>
      <c r="N32922" t="s">
        <v>22</v>
      </c>
      <c r="O32922" t="s">
        <v>32</v>
      </c>
      <c r="P32922" t="str">
        <f t="shared" si="1028"/>
        <v>Adult</v>
      </c>
      <c r="Q32922" t="str">
        <f t="shared" si="1029"/>
        <v>Angela Moore</v>
      </c>
    </row>
    <row r="32923" spans="1:17" x14ac:dyDescent="0.25">
      <c r="A32923" t="s">
        <v>28878</v>
      </c>
      <c r="B32923">
        <v>45</v>
      </c>
      <c r="C32923" t="s">
        <v>15</v>
      </c>
      <c r="D32923" t="s">
        <v>41</v>
      </c>
      <c r="E32923" t="s">
        <v>26</v>
      </c>
      <c r="F32923" s="1">
        <v>44191</v>
      </c>
      <c r="G32923" t="s">
        <v>28879</v>
      </c>
      <c r="H32923" t="s">
        <v>28880</v>
      </c>
      <c r="I32923" t="s">
        <v>20</v>
      </c>
      <c r="J32923" s="2">
        <v>18686.016979112799</v>
      </c>
      <c r="K32923">
        <v>365</v>
      </c>
      <c r="L32923" t="s">
        <v>30</v>
      </c>
      <c r="M32923" s="1">
        <v>44213</v>
      </c>
      <c r="N32923" t="s">
        <v>51</v>
      </c>
      <c r="O32923" t="s">
        <v>32</v>
      </c>
      <c r="P32923" t="str">
        <f t="shared" si="1028"/>
        <v>Adult</v>
      </c>
      <c r="Q32923" t="str">
        <f t="shared" si="1029"/>
        <v>Aimee Ward</v>
      </c>
    </row>
    <row r="32924" spans="1:17" x14ac:dyDescent="0.25">
      <c r="A32924" t="s">
        <v>120149</v>
      </c>
      <c r="B32924">
        <v>45</v>
      </c>
      <c r="C32924" t="s">
        <v>34</v>
      </c>
      <c r="D32924" t="s">
        <v>124</v>
      </c>
      <c r="E32924" t="s">
        <v>92</v>
      </c>
      <c r="F32924" s="1">
        <v>44702</v>
      </c>
      <c r="G32924" t="s">
        <v>120150</v>
      </c>
      <c r="H32924" t="s">
        <v>120151</v>
      </c>
      <c r="I32924" t="s">
        <v>56</v>
      </c>
      <c r="J32924" s="2">
        <v>11913.922426749201</v>
      </c>
      <c r="K32924">
        <v>194</v>
      </c>
      <c r="L32924" t="s">
        <v>30</v>
      </c>
      <c r="M32924" s="1">
        <v>44720</v>
      </c>
      <c r="N32924" t="s">
        <v>51</v>
      </c>
      <c r="O32924" t="s">
        <v>23</v>
      </c>
      <c r="P32924" t="str">
        <f t="shared" si="1028"/>
        <v>Adult</v>
      </c>
      <c r="Q32924" t="str">
        <f t="shared" si="1029"/>
        <v>Jesse Wright</v>
      </c>
    </row>
    <row r="32925" spans="1:17" x14ac:dyDescent="0.25">
      <c r="A32925" t="s">
        <v>44593</v>
      </c>
      <c r="B32925">
        <v>45</v>
      </c>
      <c r="C32925" t="s">
        <v>15</v>
      </c>
      <c r="D32925" t="s">
        <v>25</v>
      </c>
      <c r="E32925" t="s">
        <v>26</v>
      </c>
      <c r="F32925" s="1">
        <v>44156</v>
      </c>
      <c r="G32925" t="s">
        <v>44594</v>
      </c>
      <c r="H32925" t="s">
        <v>44595</v>
      </c>
      <c r="I32925" t="s">
        <v>38</v>
      </c>
      <c r="J32925" s="2">
        <v>28628.607068701898</v>
      </c>
      <c r="K32925">
        <v>114</v>
      </c>
      <c r="L32925" t="s">
        <v>45</v>
      </c>
      <c r="M32925" s="1">
        <v>44170</v>
      </c>
      <c r="N32925" t="s">
        <v>39</v>
      </c>
      <c r="O32925" t="s">
        <v>32</v>
      </c>
      <c r="P32925" t="str">
        <f t="shared" si="1028"/>
        <v>Adult</v>
      </c>
      <c r="Q32925" t="str">
        <f t="shared" si="1029"/>
        <v>Christopher Graham</v>
      </c>
    </row>
    <row r="32926" spans="1:17" x14ac:dyDescent="0.25">
      <c r="A32926" t="s">
        <v>114568</v>
      </c>
      <c r="B32926">
        <v>45</v>
      </c>
      <c r="C32926" t="s">
        <v>15</v>
      </c>
      <c r="D32926" t="s">
        <v>16</v>
      </c>
      <c r="E32926" t="s">
        <v>17</v>
      </c>
      <c r="F32926" s="1">
        <v>44038</v>
      </c>
      <c r="G32926" t="s">
        <v>114569</v>
      </c>
      <c r="H32926" t="s">
        <v>114570</v>
      </c>
      <c r="I32926" t="s">
        <v>20</v>
      </c>
      <c r="J32926" s="2">
        <v>6252.6468683544299</v>
      </c>
      <c r="K32926">
        <v>360</v>
      </c>
      <c r="L32926" t="s">
        <v>30</v>
      </c>
      <c r="M32926" s="1">
        <v>44067</v>
      </c>
      <c r="N32926" t="s">
        <v>31</v>
      </c>
      <c r="O32926" t="s">
        <v>46</v>
      </c>
      <c r="P32926" t="str">
        <f t="shared" si="1028"/>
        <v>Adult</v>
      </c>
      <c r="Q32926" t="str">
        <f t="shared" si="1029"/>
        <v>Emma Lynch</v>
      </c>
    </row>
    <row r="32927" spans="1:17" x14ac:dyDescent="0.25">
      <c r="A32927" t="s">
        <v>126808</v>
      </c>
      <c r="B32927">
        <v>45</v>
      </c>
      <c r="C32927" t="s">
        <v>15</v>
      </c>
      <c r="D32927" t="s">
        <v>102</v>
      </c>
      <c r="E32927" t="s">
        <v>75</v>
      </c>
      <c r="F32927" s="1">
        <v>44724</v>
      </c>
      <c r="G32927" t="s">
        <v>126809</v>
      </c>
      <c r="H32927" t="s">
        <v>37506</v>
      </c>
      <c r="I32927" t="s">
        <v>38</v>
      </c>
      <c r="J32927" s="2">
        <v>31347.141861170301</v>
      </c>
      <c r="K32927">
        <v>127</v>
      </c>
      <c r="L32927" t="s">
        <v>45</v>
      </c>
      <c r="M32927" s="1">
        <v>44729</v>
      </c>
      <c r="N32927" t="s">
        <v>31</v>
      </c>
      <c r="O32927" t="s">
        <v>46</v>
      </c>
      <c r="P32927" t="str">
        <f t="shared" si="1028"/>
        <v>Adult</v>
      </c>
      <c r="Q32927" t="str">
        <f t="shared" si="1029"/>
        <v>Dr. Hailey Sanders</v>
      </c>
    </row>
    <row r="32928" spans="1:17" x14ac:dyDescent="0.25">
      <c r="A32928" t="s">
        <v>114594</v>
      </c>
      <c r="B32928">
        <v>45</v>
      </c>
      <c r="C32928" t="s">
        <v>15</v>
      </c>
      <c r="D32928" t="s">
        <v>124</v>
      </c>
      <c r="E32928" t="s">
        <v>42</v>
      </c>
      <c r="F32928" s="1">
        <v>44281</v>
      </c>
      <c r="G32928" t="s">
        <v>114595</v>
      </c>
      <c r="H32928" t="s">
        <v>114596</v>
      </c>
      <c r="I32928" t="s">
        <v>29</v>
      </c>
      <c r="J32928" s="2">
        <v>48900.1396965596</v>
      </c>
      <c r="K32928">
        <v>207</v>
      </c>
      <c r="L32928" t="s">
        <v>30</v>
      </c>
      <c r="M32928" s="1">
        <v>44287</v>
      </c>
      <c r="N32928" t="s">
        <v>22</v>
      </c>
      <c r="O32928" t="s">
        <v>23</v>
      </c>
      <c r="P32928" t="str">
        <f t="shared" si="1028"/>
        <v>Adult</v>
      </c>
      <c r="Q32928" t="str">
        <f t="shared" si="1029"/>
        <v>Kathryn Ball</v>
      </c>
    </row>
    <row r="32929" spans="1:17" x14ac:dyDescent="0.25">
      <c r="A32929" t="s">
        <v>114550</v>
      </c>
      <c r="B32929">
        <v>45</v>
      </c>
      <c r="C32929" t="s">
        <v>34</v>
      </c>
      <c r="D32929" t="s">
        <v>58</v>
      </c>
      <c r="E32929" t="s">
        <v>17</v>
      </c>
      <c r="F32929" s="1">
        <v>44401</v>
      </c>
      <c r="G32929" t="s">
        <v>54988</v>
      </c>
      <c r="H32929" t="s">
        <v>49894</v>
      </c>
      <c r="I32929" t="s">
        <v>29</v>
      </c>
      <c r="J32929" s="2">
        <v>33646.4243593336</v>
      </c>
      <c r="K32929">
        <v>131</v>
      </c>
      <c r="L32929" t="s">
        <v>45</v>
      </c>
      <c r="M32929" s="1">
        <v>44412</v>
      </c>
      <c r="N32929" t="s">
        <v>31</v>
      </c>
      <c r="O32929" t="s">
        <v>23</v>
      </c>
      <c r="P32929" t="str">
        <f t="shared" si="1028"/>
        <v>Adult</v>
      </c>
      <c r="Q32929" t="str">
        <f t="shared" si="1029"/>
        <v>Jeffrey Curry</v>
      </c>
    </row>
    <row r="32930" spans="1:17" x14ac:dyDescent="0.25">
      <c r="A32930" t="s">
        <v>7016</v>
      </c>
      <c r="B32930">
        <v>45</v>
      </c>
      <c r="C32930" t="s">
        <v>34</v>
      </c>
      <c r="D32930" t="s">
        <v>102</v>
      </c>
      <c r="E32930" t="s">
        <v>26</v>
      </c>
      <c r="F32930" s="1">
        <v>44607</v>
      </c>
      <c r="G32930" t="s">
        <v>7017</v>
      </c>
      <c r="H32930" t="s">
        <v>7018</v>
      </c>
      <c r="I32930" t="s">
        <v>56</v>
      </c>
      <c r="J32930" s="2">
        <v>33203.493164639898</v>
      </c>
      <c r="K32930">
        <v>457</v>
      </c>
      <c r="L32930" t="s">
        <v>45</v>
      </c>
      <c r="M32930" s="1">
        <v>44608</v>
      </c>
      <c r="N32930" t="s">
        <v>39</v>
      </c>
      <c r="O32930" t="s">
        <v>23</v>
      </c>
      <c r="P32930" t="str">
        <f t="shared" si="1028"/>
        <v>Adult</v>
      </c>
      <c r="Q32930" t="str">
        <f t="shared" si="1029"/>
        <v>Mark Knight</v>
      </c>
    </row>
    <row r="32931" spans="1:17" x14ac:dyDescent="0.25">
      <c r="A32931" t="s">
        <v>52547</v>
      </c>
      <c r="B32931">
        <v>45</v>
      </c>
      <c r="C32931" t="s">
        <v>34</v>
      </c>
      <c r="D32931" t="s">
        <v>48</v>
      </c>
      <c r="E32931" t="s">
        <v>53</v>
      </c>
      <c r="F32931" s="1">
        <v>44203</v>
      </c>
      <c r="G32931" t="s">
        <v>52548</v>
      </c>
      <c r="H32931" t="s">
        <v>52549</v>
      </c>
      <c r="I32931" t="s">
        <v>20</v>
      </c>
      <c r="J32931" s="2">
        <v>39215.797037469798</v>
      </c>
      <c r="K32931">
        <v>367</v>
      </c>
      <c r="L32931" t="s">
        <v>21</v>
      </c>
      <c r="M32931" s="1">
        <v>44212</v>
      </c>
      <c r="N32931" t="s">
        <v>78</v>
      </c>
      <c r="O32931" t="s">
        <v>32</v>
      </c>
      <c r="P32931" t="str">
        <f t="shared" si="1028"/>
        <v>Adult</v>
      </c>
      <c r="Q32931" t="str">
        <f t="shared" si="1029"/>
        <v>Gabriel Taylor</v>
      </c>
    </row>
    <row r="32932" spans="1:17" x14ac:dyDescent="0.25">
      <c r="A32932" t="s">
        <v>26290</v>
      </c>
      <c r="B32932">
        <v>45</v>
      </c>
      <c r="C32932" t="s">
        <v>34</v>
      </c>
      <c r="D32932" t="s">
        <v>58</v>
      </c>
      <c r="E32932" t="s">
        <v>75</v>
      </c>
      <c r="F32932" s="1">
        <v>44916</v>
      </c>
      <c r="G32932" t="s">
        <v>26291</v>
      </c>
      <c r="H32932" t="s">
        <v>26292</v>
      </c>
      <c r="I32932" t="s">
        <v>29</v>
      </c>
      <c r="J32932" s="2">
        <v>23717.293434970801</v>
      </c>
      <c r="K32932">
        <v>240</v>
      </c>
      <c r="L32932" t="s">
        <v>45</v>
      </c>
      <c r="M32932" s="1">
        <v>44929</v>
      </c>
      <c r="N32932" t="s">
        <v>51</v>
      </c>
      <c r="O32932" t="s">
        <v>32</v>
      </c>
      <c r="P32932" t="str">
        <f t="shared" si="1028"/>
        <v>Adult</v>
      </c>
      <c r="Q32932" t="str">
        <f t="shared" si="1029"/>
        <v>Anthony Douglas Md</v>
      </c>
    </row>
    <row r="32933" spans="1:17" x14ac:dyDescent="0.25">
      <c r="A32933" t="s">
        <v>55370</v>
      </c>
      <c r="B32933">
        <v>45</v>
      </c>
      <c r="C32933" t="s">
        <v>15</v>
      </c>
      <c r="D32933" t="s">
        <v>124</v>
      </c>
      <c r="E32933" t="s">
        <v>75</v>
      </c>
      <c r="F32933" s="1">
        <v>43981</v>
      </c>
      <c r="G32933" t="s">
        <v>55371</v>
      </c>
      <c r="H32933" t="s">
        <v>55372</v>
      </c>
      <c r="I32933" t="s">
        <v>29</v>
      </c>
      <c r="J32933" s="2">
        <v>23396.676636055301</v>
      </c>
      <c r="K32933">
        <v>286</v>
      </c>
      <c r="L32933" t="s">
        <v>21</v>
      </c>
      <c r="M32933" s="1">
        <v>43987</v>
      </c>
      <c r="N32933" t="s">
        <v>31</v>
      </c>
      <c r="O32933" t="s">
        <v>46</v>
      </c>
      <c r="P32933" t="str">
        <f t="shared" si="1028"/>
        <v>Adult</v>
      </c>
      <c r="Q32933" t="str">
        <f t="shared" si="1029"/>
        <v>Elizabeth Patrick</v>
      </c>
    </row>
    <row r="32934" spans="1:17" x14ac:dyDescent="0.25">
      <c r="A32934" t="s">
        <v>116188</v>
      </c>
      <c r="B32934">
        <v>45</v>
      </c>
      <c r="C32934" t="s">
        <v>34</v>
      </c>
      <c r="D32934" t="s">
        <v>41</v>
      </c>
      <c r="E32934" t="s">
        <v>75</v>
      </c>
      <c r="F32934" s="1">
        <v>43774</v>
      </c>
      <c r="G32934" t="s">
        <v>116189</v>
      </c>
      <c r="H32934" t="s">
        <v>116190</v>
      </c>
      <c r="I32934" t="s">
        <v>64</v>
      </c>
      <c r="J32934" s="2">
        <v>15339.365307173301</v>
      </c>
      <c r="K32934">
        <v>125</v>
      </c>
      <c r="L32934" t="s">
        <v>45</v>
      </c>
      <c r="M32934" s="1">
        <v>43787</v>
      </c>
      <c r="N32934" t="s">
        <v>31</v>
      </c>
      <c r="O32934" t="s">
        <v>23</v>
      </c>
      <c r="P32934" t="str">
        <f t="shared" si="1028"/>
        <v>Adult</v>
      </c>
      <c r="Q32934" t="str">
        <f t="shared" si="1029"/>
        <v>Zachary Wright</v>
      </c>
    </row>
    <row r="32935" spans="1:17" x14ac:dyDescent="0.25">
      <c r="A32935" t="s">
        <v>122864</v>
      </c>
      <c r="B32935">
        <v>45</v>
      </c>
      <c r="C32935" t="s">
        <v>15</v>
      </c>
      <c r="D32935" t="s">
        <v>41</v>
      </c>
      <c r="E32935" t="s">
        <v>75</v>
      </c>
      <c r="F32935" s="1">
        <v>44747</v>
      </c>
      <c r="G32935" t="s">
        <v>122865</v>
      </c>
      <c r="H32935" t="s">
        <v>2558</v>
      </c>
      <c r="I32935" t="s">
        <v>20</v>
      </c>
      <c r="J32935" s="2">
        <v>13519.7743373594</v>
      </c>
      <c r="K32935">
        <v>436</v>
      </c>
      <c r="L32935" t="s">
        <v>30</v>
      </c>
      <c r="M32935" s="1">
        <v>44748</v>
      </c>
      <c r="N32935" t="s">
        <v>31</v>
      </c>
      <c r="O32935" t="s">
        <v>32</v>
      </c>
      <c r="P32935" t="str">
        <f t="shared" si="1028"/>
        <v>Adult</v>
      </c>
      <c r="Q32935" t="str">
        <f t="shared" si="1029"/>
        <v>Elizabeth Salazar</v>
      </c>
    </row>
    <row r="32936" spans="1:17" x14ac:dyDescent="0.25">
      <c r="A32936" t="s">
        <v>119415</v>
      </c>
      <c r="B32936">
        <v>45</v>
      </c>
      <c r="C32936" t="s">
        <v>15</v>
      </c>
      <c r="D32936" t="s">
        <v>41</v>
      </c>
      <c r="E32936" t="s">
        <v>53</v>
      </c>
      <c r="F32936" s="1">
        <v>43813</v>
      </c>
      <c r="G32936" t="s">
        <v>25160</v>
      </c>
      <c r="H32936" t="s">
        <v>119416</v>
      </c>
      <c r="I32936" t="s">
        <v>56</v>
      </c>
      <c r="J32936" s="2">
        <v>49233.633840476497</v>
      </c>
      <c r="K32936">
        <v>427</v>
      </c>
      <c r="L32936" t="s">
        <v>30</v>
      </c>
      <c r="M32936" s="1">
        <v>43825</v>
      </c>
      <c r="N32936" t="s">
        <v>22</v>
      </c>
      <c r="O32936" t="s">
        <v>46</v>
      </c>
      <c r="P32936" t="str">
        <f t="shared" si="1028"/>
        <v>Adult</v>
      </c>
      <c r="Q32936" t="str">
        <f t="shared" si="1029"/>
        <v>Amber Martin</v>
      </c>
    </row>
    <row r="32937" spans="1:17" x14ac:dyDescent="0.25">
      <c r="A32937" t="s">
        <v>41733</v>
      </c>
      <c r="B32937">
        <v>45</v>
      </c>
      <c r="C32937" t="s">
        <v>34</v>
      </c>
      <c r="D32937" t="s">
        <v>25</v>
      </c>
      <c r="E32937" t="s">
        <v>75</v>
      </c>
      <c r="F32937" s="1">
        <v>44475</v>
      </c>
      <c r="G32937" t="s">
        <v>41734</v>
      </c>
      <c r="H32937" t="s">
        <v>41735</v>
      </c>
      <c r="I32937" t="s">
        <v>56</v>
      </c>
      <c r="J32937" s="2">
        <v>21288.069030314098</v>
      </c>
      <c r="K32937">
        <v>419</v>
      </c>
      <c r="L32937" t="s">
        <v>30</v>
      </c>
      <c r="M32937" s="1">
        <v>44483</v>
      </c>
      <c r="N32937" t="s">
        <v>39</v>
      </c>
      <c r="O32937" t="s">
        <v>32</v>
      </c>
      <c r="P32937" t="str">
        <f t="shared" si="1028"/>
        <v>Adult</v>
      </c>
      <c r="Q32937" t="str">
        <f t="shared" si="1029"/>
        <v>John Martin</v>
      </c>
    </row>
    <row r="32938" spans="1:17" x14ac:dyDescent="0.25">
      <c r="A32938" t="s">
        <v>72619</v>
      </c>
      <c r="B32938">
        <v>45</v>
      </c>
      <c r="C32938" t="s">
        <v>15</v>
      </c>
      <c r="D32938" t="s">
        <v>58</v>
      </c>
      <c r="E32938" t="s">
        <v>17</v>
      </c>
      <c r="F32938" s="1">
        <v>44704</v>
      </c>
      <c r="G32938" t="s">
        <v>64054</v>
      </c>
      <c r="H32938" t="s">
        <v>72620</v>
      </c>
      <c r="I32938" t="s">
        <v>64</v>
      </c>
      <c r="J32938" s="2">
        <v>22519.830119828399</v>
      </c>
      <c r="K32938">
        <v>231</v>
      </c>
      <c r="L32938" t="s">
        <v>21</v>
      </c>
      <c r="M32938" s="1">
        <v>44717</v>
      </c>
      <c r="N32938" t="s">
        <v>78</v>
      </c>
      <c r="O32938" t="s">
        <v>23</v>
      </c>
      <c r="P32938" t="str">
        <f t="shared" si="1028"/>
        <v>Adult</v>
      </c>
      <c r="Q32938" t="str">
        <f t="shared" si="1029"/>
        <v>Ashlee Porter</v>
      </c>
    </row>
    <row r="32939" spans="1:17" x14ac:dyDescent="0.25">
      <c r="A32939" t="s">
        <v>105135</v>
      </c>
      <c r="B32939">
        <v>45</v>
      </c>
      <c r="C32939" t="s">
        <v>15</v>
      </c>
      <c r="D32939" t="s">
        <v>25</v>
      </c>
      <c r="E32939" t="s">
        <v>92</v>
      </c>
      <c r="F32939" s="1">
        <v>44343</v>
      </c>
      <c r="G32939" t="s">
        <v>8833</v>
      </c>
      <c r="H32939" t="s">
        <v>105136</v>
      </c>
      <c r="I32939" t="s">
        <v>38</v>
      </c>
      <c r="J32939" s="2">
        <v>7951.2633662776398</v>
      </c>
      <c r="K32939">
        <v>157</v>
      </c>
      <c r="L32939" t="s">
        <v>30</v>
      </c>
      <c r="M32939" s="1">
        <v>44346</v>
      </c>
      <c r="N32939" t="s">
        <v>39</v>
      </c>
      <c r="O32939" t="s">
        <v>46</v>
      </c>
      <c r="P32939" t="str">
        <f t="shared" si="1028"/>
        <v>Adult</v>
      </c>
      <c r="Q32939" t="str">
        <f t="shared" si="1029"/>
        <v>Robert Vazquez Ii</v>
      </c>
    </row>
    <row r="32940" spans="1:17" x14ac:dyDescent="0.25">
      <c r="A32940" t="s">
        <v>46293</v>
      </c>
      <c r="B32940">
        <v>45</v>
      </c>
      <c r="C32940" t="s">
        <v>15</v>
      </c>
      <c r="D32940" t="s">
        <v>102</v>
      </c>
      <c r="E32940" t="s">
        <v>53</v>
      </c>
      <c r="F32940" s="1">
        <v>44332</v>
      </c>
      <c r="G32940" t="s">
        <v>46294</v>
      </c>
      <c r="H32940" t="s">
        <v>34616</v>
      </c>
      <c r="I32940" t="s">
        <v>38</v>
      </c>
      <c r="J32940" s="2">
        <v>13375.9406256607</v>
      </c>
      <c r="K32940">
        <v>213</v>
      </c>
      <c r="L32940" t="s">
        <v>21</v>
      </c>
      <c r="M32940" s="1">
        <v>44352</v>
      </c>
      <c r="N32940" t="s">
        <v>22</v>
      </c>
      <c r="O32940" t="s">
        <v>46</v>
      </c>
      <c r="P32940" t="str">
        <f t="shared" si="1028"/>
        <v>Adult</v>
      </c>
      <c r="Q32940" t="str">
        <f t="shared" si="1029"/>
        <v>Bryan James</v>
      </c>
    </row>
    <row r="32941" spans="1:17" x14ac:dyDescent="0.25">
      <c r="A32941" t="s">
        <v>45165</v>
      </c>
      <c r="B32941">
        <v>45</v>
      </c>
      <c r="C32941" t="s">
        <v>15</v>
      </c>
      <c r="D32941" t="s">
        <v>16</v>
      </c>
      <c r="E32941" t="s">
        <v>17</v>
      </c>
      <c r="F32941" s="1">
        <v>45396</v>
      </c>
      <c r="G32941" t="s">
        <v>45166</v>
      </c>
      <c r="H32941" t="s">
        <v>45167</v>
      </c>
      <c r="I32941" t="s">
        <v>38</v>
      </c>
      <c r="J32941" s="2">
        <v>28873.976158350401</v>
      </c>
      <c r="K32941">
        <v>302</v>
      </c>
      <c r="L32941" t="s">
        <v>21</v>
      </c>
      <c r="M32941" s="1">
        <v>45422</v>
      </c>
      <c r="N32941" t="s">
        <v>39</v>
      </c>
      <c r="O32941" t="s">
        <v>32</v>
      </c>
      <c r="P32941" t="str">
        <f t="shared" si="1028"/>
        <v>Adult</v>
      </c>
      <c r="Q32941" t="str">
        <f t="shared" si="1029"/>
        <v>Danielle Martin</v>
      </c>
    </row>
    <row r="32942" spans="1:17" x14ac:dyDescent="0.25">
      <c r="A32942" t="s">
        <v>106563</v>
      </c>
      <c r="B32942">
        <v>45</v>
      </c>
      <c r="C32942" t="s">
        <v>34</v>
      </c>
      <c r="D32942" t="s">
        <v>35</v>
      </c>
      <c r="E32942" t="s">
        <v>92</v>
      </c>
      <c r="F32942" s="1">
        <v>45046</v>
      </c>
      <c r="G32942" t="s">
        <v>106564</v>
      </c>
      <c r="H32942" t="s">
        <v>96690</v>
      </c>
      <c r="I32942" t="s">
        <v>64</v>
      </c>
      <c r="J32942" s="2">
        <v>27324.414270848702</v>
      </c>
      <c r="K32942">
        <v>315</v>
      </c>
      <c r="L32942" t="s">
        <v>45</v>
      </c>
      <c r="M32942" s="1">
        <v>45067</v>
      </c>
      <c r="N32942" t="s">
        <v>51</v>
      </c>
      <c r="O32942" t="s">
        <v>32</v>
      </c>
      <c r="P32942" t="str">
        <f t="shared" si="1028"/>
        <v>Adult</v>
      </c>
      <c r="Q32942" t="str">
        <f t="shared" si="1029"/>
        <v>Heather Cortez</v>
      </c>
    </row>
    <row r="32943" spans="1:17" x14ac:dyDescent="0.25">
      <c r="A32943" t="s">
        <v>120446</v>
      </c>
      <c r="B32943">
        <v>45</v>
      </c>
      <c r="C32943" t="s">
        <v>34</v>
      </c>
      <c r="D32943" t="s">
        <v>58</v>
      </c>
      <c r="E32943" t="s">
        <v>42</v>
      </c>
      <c r="F32943" s="1">
        <v>45345</v>
      </c>
      <c r="G32943" t="s">
        <v>120447</v>
      </c>
      <c r="H32943" t="s">
        <v>120448</v>
      </c>
      <c r="I32943" t="s">
        <v>20</v>
      </c>
      <c r="J32943" s="2">
        <v>46493.218936266399</v>
      </c>
      <c r="K32943">
        <v>437</v>
      </c>
      <c r="L32943" t="s">
        <v>45</v>
      </c>
      <c r="M32943" s="1">
        <v>45360</v>
      </c>
      <c r="N32943" t="s">
        <v>31</v>
      </c>
      <c r="O32943" t="s">
        <v>23</v>
      </c>
      <c r="P32943" t="str">
        <f t="shared" si="1028"/>
        <v>Adult</v>
      </c>
      <c r="Q32943" t="str">
        <f t="shared" si="1029"/>
        <v>Monica Cruz</v>
      </c>
    </row>
    <row r="32944" spans="1:17" x14ac:dyDescent="0.25">
      <c r="A32944" t="s">
        <v>14188</v>
      </c>
      <c r="B32944">
        <v>45</v>
      </c>
      <c r="C32944" t="s">
        <v>15</v>
      </c>
      <c r="D32944" t="s">
        <v>124</v>
      </c>
      <c r="E32944" t="s">
        <v>26</v>
      </c>
      <c r="F32944" s="1">
        <v>45369</v>
      </c>
      <c r="G32944" t="s">
        <v>14189</v>
      </c>
      <c r="H32944" t="s">
        <v>14190</v>
      </c>
      <c r="I32944" t="s">
        <v>20</v>
      </c>
      <c r="J32944" s="2">
        <v>15461.091352900499</v>
      </c>
      <c r="K32944">
        <v>365</v>
      </c>
      <c r="L32944" t="s">
        <v>21</v>
      </c>
      <c r="M32944" s="1">
        <v>45396</v>
      </c>
      <c r="N32944" t="s">
        <v>39</v>
      </c>
      <c r="O32944" t="s">
        <v>23</v>
      </c>
      <c r="P32944" t="str">
        <f t="shared" si="1028"/>
        <v>Adult</v>
      </c>
      <c r="Q32944" t="str">
        <f t="shared" si="1029"/>
        <v>Cynthia Nelson</v>
      </c>
    </row>
    <row r="32945" spans="1:17" x14ac:dyDescent="0.25">
      <c r="A32945" t="s">
        <v>50119</v>
      </c>
      <c r="B32945">
        <v>45</v>
      </c>
      <c r="C32945" t="s">
        <v>15</v>
      </c>
      <c r="D32945" t="s">
        <v>48</v>
      </c>
      <c r="E32945" t="s">
        <v>42</v>
      </c>
      <c r="F32945" s="1">
        <v>44396</v>
      </c>
      <c r="G32945" t="s">
        <v>50120</v>
      </c>
      <c r="H32945" t="s">
        <v>50121</v>
      </c>
      <c r="I32945" t="s">
        <v>20</v>
      </c>
      <c r="J32945" s="2">
        <v>27734.023055655001</v>
      </c>
      <c r="K32945">
        <v>188</v>
      </c>
      <c r="L32945" t="s">
        <v>30</v>
      </c>
      <c r="M32945" s="1">
        <v>44412</v>
      </c>
      <c r="N32945" t="s">
        <v>51</v>
      </c>
      <c r="O32945" t="s">
        <v>32</v>
      </c>
      <c r="P32945" t="str">
        <f t="shared" si="1028"/>
        <v>Adult</v>
      </c>
      <c r="Q32945" t="str">
        <f t="shared" si="1029"/>
        <v>Jeremy Hoover</v>
      </c>
    </row>
    <row r="32946" spans="1:17" x14ac:dyDescent="0.25">
      <c r="A32946" t="s">
        <v>7573</v>
      </c>
      <c r="B32946">
        <v>45</v>
      </c>
      <c r="C32946" t="s">
        <v>34</v>
      </c>
      <c r="D32946" t="s">
        <v>25</v>
      </c>
      <c r="E32946" t="s">
        <v>26</v>
      </c>
      <c r="F32946" s="1">
        <v>43869</v>
      </c>
      <c r="G32946" t="s">
        <v>7574</v>
      </c>
      <c r="H32946" t="s">
        <v>7575</v>
      </c>
      <c r="I32946" t="s">
        <v>56</v>
      </c>
      <c r="J32946" s="2">
        <v>43622.669439337202</v>
      </c>
      <c r="K32946">
        <v>317</v>
      </c>
      <c r="L32946" t="s">
        <v>21</v>
      </c>
      <c r="M32946" s="1">
        <v>43889</v>
      </c>
      <c r="N32946" t="s">
        <v>51</v>
      </c>
      <c r="O32946" t="s">
        <v>32</v>
      </c>
      <c r="P32946" t="str">
        <f t="shared" si="1028"/>
        <v>Adult</v>
      </c>
      <c r="Q32946" t="str">
        <f t="shared" si="1029"/>
        <v>Amanda Duran</v>
      </c>
    </row>
    <row r="32947" spans="1:17" x14ac:dyDescent="0.25">
      <c r="A32947" t="s">
        <v>32053</v>
      </c>
      <c r="B32947">
        <v>45</v>
      </c>
      <c r="C32947" t="s">
        <v>34</v>
      </c>
      <c r="D32947" t="s">
        <v>58</v>
      </c>
      <c r="E32947" t="s">
        <v>75</v>
      </c>
      <c r="F32947" s="1">
        <v>44155</v>
      </c>
      <c r="G32947" t="s">
        <v>6238</v>
      </c>
      <c r="H32947" t="s">
        <v>32054</v>
      </c>
      <c r="I32947" t="s">
        <v>56</v>
      </c>
      <c r="J32947" s="2">
        <v>39217.9788846593</v>
      </c>
      <c r="K32947">
        <v>445</v>
      </c>
      <c r="L32947" t="s">
        <v>45</v>
      </c>
      <c r="M32947" s="1">
        <v>44177</v>
      </c>
      <c r="N32947" t="s">
        <v>22</v>
      </c>
      <c r="O32947" t="s">
        <v>46</v>
      </c>
      <c r="P32947" t="str">
        <f t="shared" si="1028"/>
        <v>Adult</v>
      </c>
      <c r="Q32947" t="str">
        <f t="shared" si="1029"/>
        <v>Charles Brown</v>
      </c>
    </row>
    <row r="32948" spans="1:17" x14ac:dyDescent="0.25">
      <c r="A32948" t="s">
        <v>124138</v>
      </c>
      <c r="B32948">
        <v>45</v>
      </c>
      <c r="C32948" t="s">
        <v>34</v>
      </c>
      <c r="D32948" t="s">
        <v>41</v>
      </c>
      <c r="E32948" t="s">
        <v>26</v>
      </c>
      <c r="F32948" s="1">
        <v>44530</v>
      </c>
      <c r="G32948" t="s">
        <v>124139</v>
      </c>
      <c r="H32948" t="s">
        <v>102929</v>
      </c>
      <c r="I32948" t="s">
        <v>29</v>
      </c>
      <c r="J32948" s="2">
        <v>31126.149299995399</v>
      </c>
      <c r="K32948">
        <v>202</v>
      </c>
      <c r="L32948" t="s">
        <v>30</v>
      </c>
      <c r="M32948" s="1">
        <v>44539</v>
      </c>
      <c r="N32948" t="s">
        <v>31</v>
      </c>
      <c r="O32948" t="s">
        <v>23</v>
      </c>
      <c r="P32948" t="str">
        <f t="shared" si="1028"/>
        <v>Adult</v>
      </c>
      <c r="Q32948" t="str">
        <f t="shared" si="1029"/>
        <v>Amanda Suarez</v>
      </c>
    </row>
    <row r="32949" spans="1:17" x14ac:dyDescent="0.25">
      <c r="A32949" t="s">
        <v>105283</v>
      </c>
      <c r="B32949">
        <v>45</v>
      </c>
      <c r="C32949" t="s">
        <v>34</v>
      </c>
      <c r="D32949" t="s">
        <v>35</v>
      </c>
      <c r="E32949" t="s">
        <v>53</v>
      </c>
      <c r="F32949" s="1">
        <v>45307</v>
      </c>
      <c r="G32949" t="s">
        <v>5955</v>
      </c>
      <c r="H32949" t="s">
        <v>105284</v>
      </c>
      <c r="I32949" t="s">
        <v>20</v>
      </c>
      <c r="J32949" s="2">
        <v>6150.9651082054197</v>
      </c>
      <c r="K32949">
        <v>454</v>
      </c>
      <c r="L32949" t="s">
        <v>45</v>
      </c>
      <c r="M32949" s="1">
        <v>45322</v>
      </c>
      <c r="N32949" t="s">
        <v>31</v>
      </c>
      <c r="O32949" t="s">
        <v>32</v>
      </c>
      <c r="P32949" t="str">
        <f t="shared" si="1028"/>
        <v>Adult</v>
      </c>
      <c r="Q32949" t="str">
        <f t="shared" si="1029"/>
        <v>Kelly Craig</v>
      </c>
    </row>
    <row r="32950" spans="1:17" x14ac:dyDescent="0.25">
      <c r="A32950" t="s">
        <v>56530</v>
      </c>
      <c r="B32950">
        <v>45</v>
      </c>
      <c r="C32950" t="s">
        <v>34</v>
      </c>
      <c r="D32950" t="s">
        <v>48</v>
      </c>
      <c r="E32950" t="s">
        <v>53</v>
      </c>
      <c r="F32950" s="1">
        <v>44399</v>
      </c>
      <c r="G32950" t="s">
        <v>22443</v>
      </c>
      <c r="H32950" t="s">
        <v>56531</v>
      </c>
      <c r="I32950" t="s">
        <v>29</v>
      </c>
      <c r="J32950" s="2">
        <v>22723.554847525102</v>
      </c>
      <c r="K32950">
        <v>270</v>
      </c>
      <c r="L32950" t="s">
        <v>45</v>
      </c>
      <c r="M32950" s="1">
        <v>44412</v>
      </c>
      <c r="N32950" t="s">
        <v>39</v>
      </c>
      <c r="O32950" t="s">
        <v>23</v>
      </c>
      <c r="P32950" t="str">
        <f t="shared" si="1028"/>
        <v>Adult</v>
      </c>
      <c r="Q32950" t="str">
        <f t="shared" si="1029"/>
        <v>Larry Trevino</v>
      </c>
    </row>
    <row r="32951" spans="1:17" x14ac:dyDescent="0.25">
      <c r="A32951" t="s">
        <v>43306</v>
      </c>
      <c r="B32951">
        <v>45</v>
      </c>
      <c r="C32951" t="s">
        <v>34</v>
      </c>
      <c r="D32951" t="s">
        <v>25</v>
      </c>
      <c r="E32951" t="s">
        <v>42</v>
      </c>
      <c r="F32951" s="1">
        <v>44262</v>
      </c>
      <c r="G32951" t="s">
        <v>2184</v>
      </c>
      <c r="H32951" t="s">
        <v>43307</v>
      </c>
      <c r="I32951" t="s">
        <v>64</v>
      </c>
      <c r="J32951" s="2">
        <v>25893.358406900701</v>
      </c>
      <c r="K32951">
        <v>159</v>
      </c>
      <c r="L32951" t="s">
        <v>30</v>
      </c>
      <c r="M32951" s="1">
        <v>44279</v>
      </c>
      <c r="N32951" t="s">
        <v>31</v>
      </c>
      <c r="O32951" t="s">
        <v>32</v>
      </c>
      <c r="P32951" t="str">
        <f t="shared" si="1028"/>
        <v>Adult</v>
      </c>
      <c r="Q32951" t="str">
        <f t="shared" si="1029"/>
        <v>Lori Schroeder</v>
      </c>
    </row>
    <row r="32952" spans="1:17" x14ac:dyDescent="0.25">
      <c r="A32952" t="s">
        <v>96115</v>
      </c>
      <c r="B32952">
        <v>45</v>
      </c>
      <c r="C32952" t="s">
        <v>15</v>
      </c>
      <c r="D32952" t="s">
        <v>102</v>
      </c>
      <c r="E32952" t="s">
        <v>75</v>
      </c>
      <c r="F32952" s="1">
        <v>44245</v>
      </c>
      <c r="G32952" t="s">
        <v>96116</v>
      </c>
      <c r="H32952" t="s">
        <v>96117</v>
      </c>
      <c r="I32952" t="s">
        <v>20</v>
      </c>
      <c r="J32952" s="2">
        <v>4703.9226316597196</v>
      </c>
      <c r="K32952">
        <v>265</v>
      </c>
      <c r="L32952" t="s">
        <v>45</v>
      </c>
      <c r="M32952" s="1">
        <v>44273</v>
      </c>
      <c r="N32952" t="s">
        <v>31</v>
      </c>
      <c r="O32952" t="s">
        <v>32</v>
      </c>
      <c r="P32952" t="str">
        <f t="shared" si="1028"/>
        <v>Adult</v>
      </c>
      <c r="Q32952" t="str">
        <f t="shared" si="1029"/>
        <v>Heather Conner</v>
      </c>
    </row>
    <row r="32953" spans="1:17" x14ac:dyDescent="0.25">
      <c r="A32953" t="s">
        <v>98390</v>
      </c>
      <c r="B32953">
        <v>45</v>
      </c>
      <c r="C32953" t="s">
        <v>15</v>
      </c>
      <c r="D32953" t="s">
        <v>41</v>
      </c>
      <c r="E32953" t="s">
        <v>53</v>
      </c>
      <c r="F32953" s="1">
        <v>44343</v>
      </c>
      <c r="G32953" t="s">
        <v>98391</v>
      </c>
      <c r="H32953" t="s">
        <v>70921</v>
      </c>
      <c r="I32953" t="s">
        <v>38</v>
      </c>
      <c r="J32953" s="2">
        <v>42327.042991898197</v>
      </c>
      <c r="K32953">
        <v>156</v>
      </c>
      <c r="L32953" t="s">
        <v>21</v>
      </c>
      <c r="M32953" s="1">
        <v>44360</v>
      </c>
      <c r="N32953" t="s">
        <v>31</v>
      </c>
      <c r="O32953" t="s">
        <v>23</v>
      </c>
      <c r="P32953" t="str">
        <f t="shared" si="1028"/>
        <v>Adult</v>
      </c>
      <c r="Q32953" t="str">
        <f t="shared" si="1029"/>
        <v>Caitlin Mason</v>
      </c>
    </row>
    <row r="32954" spans="1:17" x14ac:dyDescent="0.25">
      <c r="A32954" t="s">
        <v>20130</v>
      </c>
      <c r="B32954">
        <v>45</v>
      </c>
      <c r="C32954" t="s">
        <v>15</v>
      </c>
      <c r="D32954" t="s">
        <v>16</v>
      </c>
      <c r="E32954" t="s">
        <v>42</v>
      </c>
      <c r="F32954" s="1">
        <v>44577</v>
      </c>
      <c r="G32954" t="s">
        <v>20131</v>
      </c>
      <c r="H32954" t="s">
        <v>20132</v>
      </c>
      <c r="I32954" t="s">
        <v>20</v>
      </c>
      <c r="J32954" s="2">
        <v>4477.8333657364901</v>
      </c>
      <c r="K32954">
        <v>123</v>
      </c>
      <c r="L32954" t="s">
        <v>21</v>
      </c>
      <c r="M32954" s="1">
        <v>44592</v>
      </c>
      <c r="N32954" t="s">
        <v>51</v>
      </c>
      <c r="O32954" t="s">
        <v>23</v>
      </c>
      <c r="P32954" t="str">
        <f t="shared" si="1028"/>
        <v>Adult</v>
      </c>
      <c r="Q32954" t="str">
        <f t="shared" si="1029"/>
        <v>Jessica Diaz</v>
      </c>
    </row>
    <row r="32955" spans="1:17" x14ac:dyDescent="0.25">
      <c r="A32955" t="s">
        <v>120269</v>
      </c>
      <c r="B32955">
        <v>45</v>
      </c>
      <c r="C32955" t="s">
        <v>34</v>
      </c>
      <c r="D32955" t="s">
        <v>35</v>
      </c>
      <c r="E32955" t="s">
        <v>53</v>
      </c>
      <c r="F32955" s="1">
        <v>43981</v>
      </c>
      <c r="G32955" t="s">
        <v>120270</v>
      </c>
      <c r="H32955" t="s">
        <v>120271</v>
      </c>
      <c r="I32955" t="s">
        <v>20</v>
      </c>
      <c r="J32955" s="2">
        <v>36118.206550663403</v>
      </c>
      <c r="K32955">
        <v>346</v>
      </c>
      <c r="L32955" t="s">
        <v>21</v>
      </c>
      <c r="M32955" s="1">
        <v>43986</v>
      </c>
      <c r="N32955" t="s">
        <v>31</v>
      </c>
      <c r="O32955" t="s">
        <v>32</v>
      </c>
      <c r="P32955" t="str">
        <f t="shared" si="1028"/>
        <v>Adult</v>
      </c>
      <c r="Q32955" t="str">
        <f t="shared" si="1029"/>
        <v>Amy Miller</v>
      </c>
    </row>
    <row r="32956" spans="1:17" x14ac:dyDescent="0.25">
      <c r="A32956" t="s">
        <v>42597</v>
      </c>
      <c r="B32956">
        <v>45</v>
      </c>
      <c r="C32956" t="s">
        <v>34</v>
      </c>
      <c r="D32956" t="s">
        <v>102</v>
      </c>
      <c r="E32956" t="s">
        <v>42</v>
      </c>
      <c r="F32956" s="1">
        <v>44437</v>
      </c>
      <c r="G32956" t="s">
        <v>42598</v>
      </c>
      <c r="H32956" t="s">
        <v>42599</v>
      </c>
      <c r="I32956" t="s">
        <v>38</v>
      </c>
      <c r="J32956" s="2">
        <v>26563.442411865501</v>
      </c>
      <c r="K32956">
        <v>455</v>
      </c>
      <c r="L32956" t="s">
        <v>21</v>
      </c>
      <c r="M32956" s="1">
        <v>44456</v>
      </c>
      <c r="N32956" t="s">
        <v>78</v>
      </c>
      <c r="O32956" t="s">
        <v>32</v>
      </c>
      <c r="P32956" t="str">
        <f t="shared" si="1028"/>
        <v>Adult</v>
      </c>
      <c r="Q32956" t="str">
        <f t="shared" si="1029"/>
        <v>Megan Harris</v>
      </c>
    </row>
    <row r="32957" spans="1:17" x14ac:dyDescent="0.25">
      <c r="A32957" t="s">
        <v>64928</v>
      </c>
      <c r="B32957">
        <v>45</v>
      </c>
      <c r="C32957" t="s">
        <v>34</v>
      </c>
      <c r="D32957" t="s">
        <v>25</v>
      </c>
      <c r="E32957" t="s">
        <v>75</v>
      </c>
      <c r="F32957" s="1">
        <v>45028</v>
      </c>
      <c r="G32957" t="s">
        <v>64929</v>
      </c>
      <c r="H32957" t="s">
        <v>64930</v>
      </c>
      <c r="I32957" t="s">
        <v>29</v>
      </c>
      <c r="J32957" s="2">
        <v>2038.3368736510899</v>
      </c>
      <c r="K32957">
        <v>195</v>
      </c>
      <c r="L32957" t="s">
        <v>30</v>
      </c>
      <c r="M32957" s="1">
        <v>45044</v>
      </c>
      <c r="N32957" t="s">
        <v>39</v>
      </c>
      <c r="O32957" t="s">
        <v>46</v>
      </c>
      <c r="P32957" t="str">
        <f t="shared" si="1028"/>
        <v>Adult</v>
      </c>
      <c r="Q32957" t="str">
        <f t="shared" si="1029"/>
        <v>Melissa Johnson</v>
      </c>
    </row>
    <row r="32958" spans="1:17" x14ac:dyDescent="0.25">
      <c r="A32958" t="s">
        <v>89362</v>
      </c>
      <c r="B32958">
        <v>45</v>
      </c>
      <c r="C32958" t="s">
        <v>34</v>
      </c>
      <c r="D32958" t="s">
        <v>48</v>
      </c>
      <c r="E32958" t="s">
        <v>26</v>
      </c>
      <c r="F32958" s="1">
        <v>44019</v>
      </c>
      <c r="G32958" t="s">
        <v>89363</v>
      </c>
      <c r="H32958" t="s">
        <v>10120</v>
      </c>
      <c r="I32958" t="s">
        <v>20</v>
      </c>
      <c r="J32958" s="2">
        <v>6822.1704721588103</v>
      </c>
      <c r="K32958">
        <v>295</v>
      </c>
      <c r="L32958" t="s">
        <v>45</v>
      </c>
      <c r="M32958" s="1">
        <v>44029</v>
      </c>
      <c r="N32958" t="s">
        <v>39</v>
      </c>
      <c r="O32958" t="s">
        <v>46</v>
      </c>
      <c r="P32958" t="str">
        <f t="shared" si="1028"/>
        <v>Adult</v>
      </c>
      <c r="Q32958" t="str">
        <f t="shared" si="1029"/>
        <v>Charles Leon</v>
      </c>
    </row>
    <row r="32959" spans="1:17" x14ac:dyDescent="0.25">
      <c r="A32959" t="s">
        <v>7044</v>
      </c>
      <c r="B32959">
        <v>45</v>
      </c>
      <c r="C32959" t="s">
        <v>34</v>
      </c>
      <c r="D32959" t="s">
        <v>16</v>
      </c>
      <c r="E32959" t="s">
        <v>53</v>
      </c>
      <c r="F32959" s="1">
        <v>45090</v>
      </c>
      <c r="G32959" t="s">
        <v>7045</v>
      </c>
      <c r="H32959" t="s">
        <v>7046</v>
      </c>
      <c r="I32959" t="s">
        <v>38</v>
      </c>
      <c r="J32959" s="2">
        <v>30040.2113425264</v>
      </c>
      <c r="K32959">
        <v>447</v>
      </c>
      <c r="L32959" t="s">
        <v>30</v>
      </c>
      <c r="M32959" s="1">
        <v>45098</v>
      </c>
      <c r="N32959" t="s">
        <v>31</v>
      </c>
      <c r="O32959" t="s">
        <v>23</v>
      </c>
      <c r="P32959" t="str">
        <f t="shared" si="1028"/>
        <v>Adult</v>
      </c>
      <c r="Q32959" t="str">
        <f t="shared" si="1029"/>
        <v>William Diaz</v>
      </c>
    </row>
    <row r="32960" spans="1:17" x14ac:dyDescent="0.25">
      <c r="A32960" t="s">
        <v>68897</v>
      </c>
      <c r="B32960">
        <v>45</v>
      </c>
      <c r="C32960" t="s">
        <v>34</v>
      </c>
      <c r="D32960" t="s">
        <v>102</v>
      </c>
      <c r="E32960" t="s">
        <v>17</v>
      </c>
      <c r="F32960" s="1">
        <v>45019</v>
      </c>
      <c r="G32960" t="s">
        <v>23801</v>
      </c>
      <c r="H32960" t="s">
        <v>6108</v>
      </c>
      <c r="I32960" t="s">
        <v>20</v>
      </c>
      <c r="J32960" s="2">
        <v>18620.068382570898</v>
      </c>
      <c r="K32960">
        <v>290</v>
      </c>
      <c r="L32960" t="s">
        <v>45</v>
      </c>
      <c r="M32960" s="1">
        <v>45020</v>
      </c>
      <c r="N32960" t="s">
        <v>39</v>
      </c>
      <c r="O32960" t="s">
        <v>46</v>
      </c>
      <c r="P32960" t="str">
        <f t="shared" si="1028"/>
        <v>Adult</v>
      </c>
      <c r="Q32960" t="str">
        <f t="shared" si="1029"/>
        <v>Mitchell Spencer</v>
      </c>
    </row>
    <row r="32961" spans="1:17" x14ac:dyDescent="0.25">
      <c r="A32961" t="s">
        <v>86759</v>
      </c>
      <c r="B32961">
        <v>45</v>
      </c>
      <c r="C32961" t="s">
        <v>34</v>
      </c>
      <c r="D32961" t="s">
        <v>58</v>
      </c>
      <c r="E32961" t="s">
        <v>17</v>
      </c>
      <c r="F32961" s="1">
        <v>43741</v>
      </c>
      <c r="G32961" t="s">
        <v>86760</v>
      </c>
      <c r="H32961" t="s">
        <v>86761</v>
      </c>
      <c r="I32961" t="s">
        <v>64</v>
      </c>
      <c r="J32961" s="2">
        <v>7284.5872900821296</v>
      </c>
      <c r="K32961">
        <v>322</v>
      </c>
      <c r="L32961" t="s">
        <v>30</v>
      </c>
      <c r="M32961" s="1">
        <v>43747</v>
      </c>
      <c r="N32961" t="s">
        <v>39</v>
      </c>
      <c r="O32961" t="s">
        <v>46</v>
      </c>
      <c r="P32961" t="str">
        <f t="shared" si="1028"/>
        <v>Adult</v>
      </c>
      <c r="Q32961" t="str">
        <f t="shared" si="1029"/>
        <v>Elizabeth Butler</v>
      </c>
    </row>
    <row r="32962" spans="1:17" x14ac:dyDescent="0.25">
      <c r="A32962" t="s">
        <v>84809</v>
      </c>
      <c r="B32962">
        <v>45</v>
      </c>
      <c r="C32962" t="s">
        <v>34</v>
      </c>
      <c r="D32962" t="s">
        <v>124</v>
      </c>
      <c r="E32962" t="s">
        <v>42</v>
      </c>
      <c r="F32962" s="1">
        <v>44415</v>
      </c>
      <c r="G32962" t="s">
        <v>84117</v>
      </c>
      <c r="H32962" t="s">
        <v>4259</v>
      </c>
      <c r="I32962" t="s">
        <v>20</v>
      </c>
      <c r="J32962" s="2">
        <v>42295.300076444997</v>
      </c>
      <c r="K32962">
        <v>146</v>
      </c>
      <c r="L32962" t="s">
        <v>45</v>
      </c>
      <c r="M32962" s="1">
        <v>44429</v>
      </c>
      <c r="N32962" t="s">
        <v>78</v>
      </c>
      <c r="O32962" t="s">
        <v>32</v>
      </c>
      <c r="P32962" t="str">
        <f t="shared" si="1028"/>
        <v>Adult</v>
      </c>
      <c r="Q32962" t="str">
        <f t="shared" si="1029"/>
        <v>Douglas Gordon</v>
      </c>
    </row>
    <row r="32963" spans="1:17" x14ac:dyDescent="0.25">
      <c r="A32963" t="s">
        <v>101202</v>
      </c>
      <c r="B32963">
        <v>45</v>
      </c>
      <c r="C32963" t="s">
        <v>15</v>
      </c>
      <c r="D32963" t="s">
        <v>41</v>
      </c>
      <c r="E32963" t="s">
        <v>92</v>
      </c>
      <c r="F32963" s="1">
        <v>45008</v>
      </c>
      <c r="G32963" t="s">
        <v>101203</v>
      </c>
      <c r="H32963" t="s">
        <v>101204</v>
      </c>
      <c r="I32963" t="s">
        <v>20</v>
      </c>
      <c r="J32963" s="2">
        <v>16364.999235740201</v>
      </c>
      <c r="K32963">
        <v>264</v>
      </c>
      <c r="L32963" t="s">
        <v>30</v>
      </c>
      <c r="M32963" s="1">
        <v>45027</v>
      </c>
      <c r="N32963" t="s">
        <v>78</v>
      </c>
      <c r="O32963" t="s">
        <v>32</v>
      </c>
      <c r="P32963" t="str">
        <f t="shared" ref="P32963:P33026" si="1030">IF(B32963:B88462&lt;=18,"Young",IF(B32963:B88462&lt;=30,"Youth",IF(B32963:B88462&lt;=60,"Adult","Old")))</f>
        <v>Adult</v>
      </c>
      <c r="Q32963" t="str">
        <f t="shared" ref="Q32963:Q33026" si="1031">PROPER(A32963:A88462)</f>
        <v>Jerry Bryant</v>
      </c>
    </row>
    <row r="32964" spans="1:17" x14ac:dyDescent="0.25">
      <c r="A32964" t="s">
        <v>49157</v>
      </c>
      <c r="B32964">
        <v>45</v>
      </c>
      <c r="C32964" t="s">
        <v>15</v>
      </c>
      <c r="D32964" t="s">
        <v>102</v>
      </c>
      <c r="E32964" t="s">
        <v>92</v>
      </c>
      <c r="F32964" s="1">
        <v>45269</v>
      </c>
      <c r="G32964" t="s">
        <v>49158</v>
      </c>
      <c r="H32964" t="s">
        <v>49159</v>
      </c>
      <c r="I32964" t="s">
        <v>56</v>
      </c>
      <c r="J32964" s="2">
        <v>22909.465480892501</v>
      </c>
      <c r="K32964">
        <v>274</v>
      </c>
      <c r="L32964" t="s">
        <v>30</v>
      </c>
      <c r="M32964" s="1">
        <v>45282</v>
      </c>
      <c r="N32964" t="s">
        <v>51</v>
      </c>
      <c r="O32964" t="s">
        <v>32</v>
      </c>
      <c r="P32964" t="str">
        <f t="shared" si="1030"/>
        <v>Adult</v>
      </c>
      <c r="Q32964" t="str">
        <f t="shared" si="1031"/>
        <v>Molly Burton</v>
      </c>
    </row>
    <row r="32965" spans="1:17" x14ac:dyDescent="0.25">
      <c r="A32965" t="s">
        <v>54136</v>
      </c>
      <c r="B32965">
        <v>45</v>
      </c>
      <c r="C32965" t="s">
        <v>34</v>
      </c>
      <c r="D32965" t="s">
        <v>48</v>
      </c>
      <c r="E32965" t="s">
        <v>26</v>
      </c>
      <c r="F32965" s="1">
        <v>43971</v>
      </c>
      <c r="G32965" t="s">
        <v>54137</v>
      </c>
      <c r="H32965" t="s">
        <v>5995</v>
      </c>
      <c r="I32965" t="s">
        <v>29</v>
      </c>
      <c r="J32965" s="2">
        <v>32625.681883953301</v>
      </c>
      <c r="K32965">
        <v>205</v>
      </c>
      <c r="L32965" t="s">
        <v>21</v>
      </c>
      <c r="M32965" s="1">
        <v>43977</v>
      </c>
      <c r="N32965" t="s">
        <v>31</v>
      </c>
      <c r="O32965" t="s">
        <v>32</v>
      </c>
      <c r="P32965" t="str">
        <f t="shared" si="1030"/>
        <v>Adult</v>
      </c>
      <c r="Q32965" t="str">
        <f t="shared" si="1031"/>
        <v>Samuel Johnson Md</v>
      </c>
    </row>
    <row r="32966" spans="1:17" x14ac:dyDescent="0.25">
      <c r="A32966" t="s">
        <v>27180</v>
      </c>
      <c r="B32966">
        <v>45</v>
      </c>
      <c r="C32966" t="s">
        <v>34</v>
      </c>
      <c r="D32966" t="s">
        <v>41</v>
      </c>
      <c r="E32966" t="s">
        <v>42</v>
      </c>
      <c r="F32966" s="1">
        <v>43730</v>
      </c>
      <c r="G32966" t="s">
        <v>20070</v>
      </c>
      <c r="H32966" t="s">
        <v>27181</v>
      </c>
      <c r="I32966" t="s">
        <v>64</v>
      </c>
      <c r="J32966" s="2">
        <v>14116.5084712753</v>
      </c>
      <c r="K32966">
        <v>315</v>
      </c>
      <c r="L32966" t="s">
        <v>21</v>
      </c>
      <c r="M32966" s="1">
        <v>43742</v>
      </c>
      <c r="N32966" t="s">
        <v>31</v>
      </c>
      <c r="O32966" t="s">
        <v>23</v>
      </c>
      <c r="P32966" t="str">
        <f t="shared" si="1030"/>
        <v>Adult</v>
      </c>
      <c r="Q32966" t="str">
        <f t="shared" si="1031"/>
        <v>Angela Franklin</v>
      </c>
    </row>
    <row r="32967" spans="1:17" x14ac:dyDescent="0.25">
      <c r="A32967" t="s">
        <v>100714</v>
      </c>
      <c r="B32967">
        <v>45</v>
      </c>
      <c r="C32967" t="s">
        <v>15</v>
      </c>
      <c r="D32967" t="s">
        <v>48</v>
      </c>
      <c r="E32967" t="s">
        <v>92</v>
      </c>
      <c r="F32967" s="1">
        <v>44893</v>
      </c>
      <c r="G32967" t="s">
        <v>100715</v>
      </c>
      <c r="H32967" t="s">
        <v>56396</v>
      </c>
      <c r="I32967" t="s">
        <v>56</v>
      </c>
      <c r="J32967" s="2">
        <v>11919.3170810724</v>
      </c>
      <c r="K32967">
        <v>435</v>
      </c>
      <c r="L32967" t="s">
        <v>21</v>
      </c>
      <c r="M32967" s="1">
        <v>44898</v>
      </c>
      <c r="N32967" t="s">
        <v>39</v>
      </c>
      <c r="O32967" t="s">
        <v>32</v>
      </c>
      <c r="P32967" t="str">
        <f t="shared" si="1030"/>
        <v>Adult</v>
      </c>
      <c r="Q32967" t="str">
        <f t="shared" si="1031"/>
        <v>Anna Norris</v>
      </c>
    </row>
    <row r="32968" spans="1:17" x14ac:dyDescent="0.25">
      <c r="A32968" t="s">
        <v>34444</v>
      </c>
      <c r="B32968">
        <v>45</v>
      </c>
      <c r="C32968" t="s">
        <v>34</v>
      </c>
      <c r="D32968" t="s">
        <v>58</v>
      </c>
      <c r="E32968" t="s">
        <v>53</v>
      </c>
      <c r="F32968" s="1">
        <v>44260</v>
      </c>
      <c r="G32968" t="s">
        <v>34445</v>
      </c>
      <c r="H32968" t="s">
        <v>34446</v>
      </c>
      <c r="I32968" t="s">
        <v>64</v>
      </c>
      <c r="J32968" s="2">
        <v>16106.902456265099</v>
      </c>
      <c r="K32968">
        <v>268</v>
      </c>
      <c r="L32968" t="s">
        <v>30</v>
      </c>
      <c r="M32968" s="1">
        <v>44269</v>
      </c>
      <c r="N32968" t="s">
        <v>31</v>
      </c>
      <c r="O32968" t="s">
        <v>32</v>
      </c>
      <c r="P32968" t="str">
        <f t="shared" si="1030"/>
        <v>Adult</v>
      </c>
      <c r="Q32968" t="str">
        <f t="shared" si="1031"/>
        <v>Alexandra Perry</v>
      </c>
    </row>
    <row r="32969" spans="1:17" x14ac:dyDescent="0.25">
      <c r="A32969" t="s">
        <v>17406</v>
      </c>
      <c r="B32969">
        <v>45</v>
      </c>
      <c r="C32969" t="s">
        <v>34</v>
      </c>
      <c r="D32969" t="s">
        <v>48</v>
      </c>
      <c r="E32969" t="s">
        <v>26</v>
      </c>
      <c r="F32969" s="1">
        <v>44586</v>
      </c>
      <c r="G32969" t="s">
        <v>17407</v>
      </c>
      <c r="H32969" t="s">
        <v>17408</v>
      </c>
      <c r="I32969" t="s">
        <v>29</v>
      </c>
      <c r="J32969" s="2">
        <v>33926.1426021281</v>
      </c>
      <c r="K32969">
        <v>268</v>
      </c>
      <c r="L32969" t="s">
        <v>21</v>
      </c>
      <c r="M32969" s="1">
        <v>44595</v>
      </c>
      <c r="N32969" t="s">
        <v>22</v>
      </c>
      <c r="O32969" t="s">
        <v>32</v>
      </c>
      <c r="P32969" t="str">
        <f t="shared" si="1030"/>
        <v>Adult</v>
      </c>
      <c r="Q32969" t="str">
        <f t="shared" si="1031"/>
        <v>Nathan Orozco</v>
      </c>
    </row>
    <row r="32970" spans="1:17" x14ac:dyDescent="0.25">
      <c r="A32970" t="s">
        <v>87725</v>
      </c>
      <c r="B32970">
        <v>45</v>
      </c>
      <c r="C32970" t="s">
        <v>34</v>
      </c>
      <c r="D32970" t="s">
        <v>25</v>
      </c>
      <c r="E32970" t="s">
        <v>26</v>
      </c>
      <c r="F32970" s="1">
        <v>44264</v>
      </c>
      <c r="G32970" t="s">
        <v>87726</v>
      </c>
      <c r="H32970" t="s">
        <v>87727</v>
      </c>
      <c r="I32970" t="s">
        <v>20</v>
      </c>
      <c r="J32970" s="2">
        <v>9103.8344632581793</v>
      </c>
      <c r="K32970">
        <v>163</v>
      </c>
      <c r="L32970" t="s">
        <v>45</v>
      </c>
      <c r="M32970" s="1">
        <v>44274</v>
      </c>
      <c r="N32970" t="s">
        <v>39</v>
      </c>
      <c r="O32970" t="s">
        <v>32</v>
      </c>
      <c r="P32970" t="str">
        <f t="shared" si="1030"/>
        <v>Adult</v>
      </c>
      <c r="Q32970" t="str">
        <f t="shared" si="1031"/>
        <v>Lori Moore</v>
      </c>
    </row>
    <row r="32971" spans="1:17" x14ac:dyDescent="0.25">
      <c r="A32971" t="s">
        <v>29730</v>
      </c>
      <c r="B32971">
        <v>45</v>
      </c>
      <c r="C32971" t="s">
        <v>15</v>
      </c>
      <c r="D32971" t="s">
        <v>102</v>
      </c>
      <c r="E32971" t="s">
        <v>26</v>
      </c>
      <c r="F32971" s="1">
        <v>44892</v>
      </c>
      <c r="G32971" t="s">
        <v>29731</v>
      </c>
      <c r="H32971" t="s">
        <v>29732</v>
      </c>
      <c r="I32971" t="s">
        <v>29</v>
      </c>
      <c r="J32971" s="2">
        <v>24112.15469064</v>
      </c>
      <c r="K32971">
        <v>213</v>
      </c>
      <c r="L32971" t="s">
        <v>30</v>
      </c>
      <c r="M32971" s="1">
        <v>44908</v>
      </c>
      <c r="N32971" t="s">
        <v>51</v>
      </c>
      <c r="O32971" t="s">
        <v>46</v>
      </c>
      <c r="P32971" t="str">
        <f t="shared" si="1030"/>
        <v>Adult</v>
      </c>
      <c r="Q32971" t="str">
        <f t="shared" si="1031"/>
        <v>Alyssa Keller</v>
      </c>
    </row>
    <row r="32972" spans="1:17" x14ac:dyDescent="0.25">
      <c r="A32972" t="s">
        <v>113914</v>
      </c>
      <c r="B32972">
        <v>45</v>
      </c>
      <c r="C32972" t="s">
        <v>34</v>
      </c>
      <c r="D32972" t="s">
        <v>48</v>
      </c>
      <c r="E32972" t="s">
        <v>92</v>
      </c>
      <c r="F32972" s="1">
        <v>45209</v>
      </c>
      <c r="G32972" t="s">
        <v>113915</v>
      </c>
      <c r="H32972" t="s">
        <v>113916</v>
      </c>
      <c r="I32972" t="s">
        <v>56</v>
      </c>
      <c r="J32972" s="2">
        <v>44759.659722171797</v>
      </c>
      <c r="K32972">
        <v>489</v>
      </c>
      <c r="L32972" t="s">
        <v>21</v>
      </c>
      <c r="M32972" s="1">
        <v>45226</v>
      </c>
      <c r="N32972" t="s">
        <v>78</v>
      </c>
      <c r="O32972" t="s">
        <v>32</v>
      </c>
      <c r="P32972" t="str">
        <f t="shared" si="1030"/>
        <v>Adult</v>
      </c>
      <c r="Q32972" t="str">
        <f t="shared" si="1031"/>
        <v>Michael Smith</v>
      </c>
    </row>
    <row r="32973" spans="1:17" x14ac:dyDescent="0.25">
      <c r="A32973" t="s">
        <v>11737</v>
      </c>
      <c r="B32973">
        <v>45</v>
      </c>
      <c r="C32973" t="s">
        <v>34</v>
      </c>
      <c r="D32973" t="s">
        <v>102</v>
      </c>
      <c r="E32973" t="s">
        <v>26</v>
      </c>
      <c r="F32973" s="1">
        <v>45274</v>
      </c>
      <c r="G32973" t="s">
        <v>11738</v>
      </c>
      <c r="H32973" t="s">
        <v>11739</v>
      </c>
      <c r="I32973" t="s">
        <v>29</v>
      </c>
      <c r="J32973" s="2">
        <v>44951.979600430503</v>
      </c>
      <c r="K32973">
        <v>469</v>
      </c>
      <c r="L32973" t="s">
        <v>30</v>
      </c>
      <c r="M32973" s="1">
        <v>45277</v>
      </c>
      <c r="N32973" t="s">
        <v>31</v>
      </c>
      <c r="O32973" t="s">
        <v>23</v>
      </c>
      <c r="P32973" t="str">
        <f t="shared" si="1030"/>
        <v>Adult</v>
      </c>
      <c r="Q32973" t="str">
        <f t="shared" si="1031"/>
        <v>Mark Berger</v>
      </c>
    </row>
    <row r="32974" spans="1:17" x14ac:dyDescent="0.25">
      <c r="A32974" t="s">
        <v>28933</v>
      </c>
      <c r="B32974">
        <v>45</v>
      </c>
      <c r="C32974" t="s">
        <v>34</v>
      </c>
      <c r="D32974" t="s">
        <v>58</v>
      </c>
      <c r="E32974" t="s">
        <v>92</v>
      </c>
      <c r="F32974" s="1">
        <v>45001</v>
      </c>
      <c r="G32974" t="s">
        <v>28934</v>
      </c>
      <c r="H32974" t="s">
        <v>28935</v>
      </c>
      <c r="I32974" t="s">
        <v>56</v>
      </c>
      <c r="J32974" s="2">
        <v>7522.8631103310499</v>
      </c>
      <c r="K32974">
        <v>358</v>
      </c>
      <c r="L32974" t="s">
        <v>45</v>
      </c>
      <c r="M32974" s="1">
        <v>45021</v>
      </c>
      <c r="N32974" t="s">
        <v>22</v>
      </c>
      <c r="O32974" t="s">
        <v>23</v>
      </c>
      <c r="P32974" t="str">
        <f t="shared" si="1030"/>
        <v>Adult</v>
      </c>
      <c r="Q32974" t="str">
        <f t="shared" si="1031"/>
        <v>David Harris</v>
      </c>
    </row>
    <row r="32975" spans="1:17" x14ac:dyDescent="0.25">
      <c r="A32975" t="s">
        <v>86384</v>
      </c>
      <c r="B32975">
        <v>45</v>
      </c>
      <c r="C32975" t="s">
        <v>15</v>
      </c>
      <c r="D32975" t="s">
        <v>16</v>
      </c>
      <c r="E32975" t="s">
        <v>53</v>
      </c>
      <c r="F32975" s="1">
        <v>44225</v>
      </c>
      <c r="G32975" t="s">
        <v>86385</v>
      </c>
      <c r="H32975" t="s">
        <v>86386</v>
      </c>
      <c r="I32975" t="s">
        <v>38</v>
      </c>
      <c r="J32975" s="2">
        <v>29133.437870980499</v>
      </c>
      <c r="K32975">
        <v>294</v>
      </c>
      <c r="L32975" t="s">
        <v>45</v>
      </c>
      <c r="M32975" s="1">
        <v>44250</v>
      </c>
      <c r="N32975" t="s">
        <v>22</v>
      </c>
      <c r="O32975" t="s">
        <v>46</v>
      </c>
      <c r="P32975" t="str">
        <f t="shared" si="1030"/>
        <v>Adult</v>
      </c>
      <c r="Q32975" t="str">
        <f t="shared" si="1031"/>
        <v>Theresa Cabrera</v>
      </c>
    </row>
    <row r="32976" spans="1:17" x14ac:dyDescent="0.25">
      <c r="A32976" t="s">
        <v>65677</v>
      </c>
      <c r="B32976">
        <v>45</v>
      </c>
      <c r="C32976" t="s">
        <v>34</v>
      </c>
      <c r="D32976" t="s">
        <v>16</v>
      </c>
      <c r="E32976" t="s">
        <v>92</v>
      </c>
      <c r="F32976" s="1">
        <v>44972</v>
      </c>
      <c r="G32976" t="s">
        <v>65678</v>
      </c>
      <c r="H32976" t="s">
        <v>65679</v>
      </c>
      <c r="I32976" t="s">
        <v>64</v>
      </c>
      <c r="J32976" s="2">
        <v>27047.188532216798</v>
      </c>
      <c r="K32976">
        <v>105</v>
      </c>
      <c r="L32976" t="s">
        <v>21</v>
      </c>
      <c r="M32976" s="1">
        <v>45002</v>
      </c>
      <c r="N32976" t="s">
        <v>31</v>
      </c>
      <c r="O32976" t="s">
        <v>46</v>
      </c>
      <c r="P32976" t="str">
        <f t="shared" si="1030"/>
        <v>Adult</v>
      </c>
      <c r="Q32976" t="str">
        <f t="shared" si="1031"/>
        <v>Edwin Huff</v>
      </c>
    </row>
    <row r="32977" spans="1:17" x14ac:dyDescent="0.25">
      <c r="A32977" t="s">
        <v>51966</v>
      </c>
      <c r="B32977">
        <v>45</v>
      </c>
      <c r="C32977" t="s">
        <v>15</v>
      </c>
      <c r="D32977" t="s">
        <v>102</v>
      </c>
      <c r="E32977" t="s">
        <v>42</v>
      </c>
      <c r="F32977" s="1">
        <v>45024</v>
      </c>
      <c r="G32977" t="s">
        <v>51967</v>
      </c>
      <c r="H32977" t="s">
        <v>51968</v>
      </c>
      <c r="I32977" t="s">
        <v>29</v>
      </c>
      <c r="J32977" s="2">
        <v>39720.753795495999</v>
      </c>
      <c r="K32977">
        <v>213</v>
      </c>
      <c r="L32977" t="s">
        <v>30</v>
      </c>
      <c r="M32977" s="1">
        <v>45034</v>
      </c>
      <c r="N32977" t="s">
        <v>78</v>
      </c>
      <c r="O32977" t="s">
        <v>46</v>
      </c>
      <c r="P32977" t="str">
        <f t="shared" si="1030"/>
        <v>Adult</v>
      </c>
      <c r="Q32977" t="str">
        <f t="shared" si="1031"/>
        <v>Christopher Day</v>
      </c>
    </row>
    <row r="32978" spans="1:17" x14ac:dyDescent="0.25">
      <c r="A32978" t="s">
        <v>36290</v>
      </c>
      <c r="B32978">
        <v>45</v>
      </c>
      <c r="C32978" t="s">
        <v>34</v>
      </c>
      <c r="D32978" t="s">
        <v>16</v>
      </c>
      <c r="E32978" t="s">
        <v>92</v>
      </c>
      <c r="F32978" s="1">
        <v>43775</v>
      </c>
      <c r="G32978" t="s">
        <v>36291</v>
      </c>
      <c r="H32978" t="s">
        <v>36292</v>
      </c>
      <c r="I32978" t="s">
        <v>64</v>
      </c>
      <c r="J32978" s="2">
        <v>37118.390418399496</v>
      </c>
      <c r="K32978">
        <v>433</v>
      </c>
      <c r="L32978" t="s">
        <v>21</v>
      </c>
      <c r="M32978" s="1">
        <v>43802</v>
      </c>
      <c r="N32978" t="s">
        <v>51</v>
      </c>
      <c r="O32978" t="s">
        <v>23</v>
      </c>
      <c r="P32978" t="str">
        <f t="shared" si="1030"/>
        <v>Adult</v>
      </c>
      <c r="Q32978" t="str">
        <f t="shared" si="1031"/>
        <v>Lisa Reynolds</v>
      </c>
    </row>
    <row r="32979" spans="1:17" x14ac:dyDescent="0.25">
      <c r="A32979" t="s">
        <v>47773</v>
      </c>
      <c r="B32979">
        <v>45</v>
      </c>
      <c r="C32979" t="s">
        <v>15</v>
      </c>
      <c r="D32979" t="s">
        <v>48</v>
      </c>
      <c r="E32979" t="s">
        <v>26</v>
      </c>
      <c r="F32979" s="1">
        <v>43993</v>
      </c>
      <c r="G32979" t="s">
        <v>47774</v>
      </c>
      <c r="H32979" t="s">
        <v>47775</v>
      </c>
      <c r="I32979" t="s">
        <v>56</v>
      </c>
      <c r="J32979" s="2">
        <v>13861.0964642045</v>
      </c>
      <c r="K32979">
        <v>168</v>
      </c>
      <c r="L32979" t="s">
        <v>21</v>
      </c>
      <c r="M32979" s="1">
        <v>44014</v>
      </c>
      <c r="N32979" t="s">
        <v>51</v>
      </c>
      <c r="O32979" t="s">
        <v>32</v>
      </c>
      <c r="P32979" t="str">
        <f t="shared" si="1030"/>
        <v>Adult</v>
      </c>
      <c r="Q32979" t="str">
        <f t="shared" si="1031"/>
        <v>Erik Brown</v>
      </c>
    </row>
    <row r="32980" spans="1:17" x14ac:dyDescent="0.25">
      <c r="A32980" t="s">
        <v>36579</v>
      </c>
      <c r="B32980">
        <v>45</v>
      </c>
      <c r="C32980" t="s">
        <v>15</v>
      </c>
      <c r="D32980" t="s">
        <v>48</v>
      </c>
      <c r="E32980" t="s">
        <v>75</v>
      </c>
      <c r="F32980" s="1">
        <v>44485</v>
      </c>
      <c r="G32980" t="s">
        <v>36580</v>
      </c>
      <c r="H32980" t="s">
        <v>36581</v>
      </c>
      <c r="I32980" t="s">
        <v>38</v>
      </c>
      <c r="J32980" s="2">
        <v>7489.62535789905</v>
      </c>
      <c r="K32980">
        <v>421</v>
      </c>
      <c r="L32980" t="s">
        <v>30</v>
      </c>
      <c r="M32980" s="1">
        <v>44499</v>
      </c>
      <c r="N32980" t="s">
        <v>39</v>
      </c>
      <c r="O32980" t="s">
        <v>32</v>
      </c>
      <c r="P32980" t="str">
        <f t="shared" si="1030"/>
        <v>Adult</v>
      </c>
      <c r="Q32980" t="str">
        <f t="shared" si="1031"/>
        <v>Justin Bridges</v>
      </c>
    </row>
    <row r="32981" spans="1:17" x14ac:dyDescent="0.25">
      <c r="A32981" t="s">
        <v>97753</v>
      </c>
      <c r="B32981">
        <v>45</v>
      </c>
      <c r="C32981" t="s">
        <v>34</v>
      </c>
      <c r="D32981" t="s">
        <v>102</v>
      </c>
      <c r="E32981" t="s">
        <v>53</v>
      </c>
      <c r="F32981" s="1">
        <v>44814</v>
      </c>
      <c r="G32981" t="s">
        <v>25368</v>
      </c>
      <c r="H32981" t="s">
        <v>97754</v>
      </c>
      <c r="I32981" t="s">
        <v>56</v>
      </c>
      <c r="J32981" s="2">
        <v>46482.306302213001</v>
      </c>
      <c r="K32981">
        <v>308</v>
      </c>
      <c r="L32981" t="s">
        <v>45</v>
      </c>
      <c r="M32981" s="1">
        <v>44816</v>
      </c>
      <c r="N32981" t="s">
        <v>78</v>
      </c>
      <c r="O32981" t="s">
        <v>32</v>
      </c>
      <c r="P32981" t="str">
        <f t="shared" si="1030"/>
        <v>Adult</v>
      </c>
      <c r="Q32981" t="str">
        <f t="shared" si="1031"/>
        <v>Jessica Brock</v>
      </c>
    </row>
    <row r="32982" spans="1:17" x14ac:dyDescent="0.25">
      <c r="A32982" t="s">
        <v>37195</v>
      </c>
      <c r="B32982">
        <v>45</v>
      </c>
      <c r="C32982" t="s">
        <v>15</v>
      </c>
      <c r="D32982" t="s">
        <v>35</v>
      </c>
      <c r="E32982" t="s">
        <v>92</v>
      </c>
      <c r="F32982" s="1">
        <v>44390</v>
      </c>
      <c r="G32982" t="s">
        <v>35721</v>
      </c>
      <c r="H32982" t="s">
        <v>37196</v>
      </c>
      <c r="I32982" t="s">
        <v>29</v>
      </c>
      <c r="J32982" s="2">
        <v>5992.3801263457599</v>
      </c>
      <c r="K32982">
        <v>372</v>
      </c>
      <c r="L32982" t="s">
        <v>30</v>
      </c>
      <c r="M32982" s="1">
        <v>44412</v>
      </c>
      <c r="N32982" t="s">
        <v>78</v>
      </c>
      <c r="O32982" t="s">
        <v>23</v>
      </c>
      <c r="P32982" t="str">
        <f t="shared" si="1030"/>
        <v>Adult</v>
      </c>
      <c r="Q32982" t="str">
        <f t="shared" si="1031"/>
        <v>Lisa Randolph</v>
      </c>
    </row>
    <row r="32983" spans="1:17" x14ac:dyDescent="0.25">
      <c r="A32983" t="s">
        <v>114368</v>
      </c>
      <c r="B32983">
        <v>45</v>
      </c>
      <c r="C32983" t="s">
        <v>34</v>
      </c>
      <c r="D32983" t="s">
        <v>102</v>
      </c>
      <c r="E32983" t="s">
        <v>92</v>
      </c>
      <c r="F32983" s="1">
        <v>44600</v>
      </c>
      <c r="G32983" t="s">
        <v>114369</v>
      </c>
      <c r="H32983" t="s">
        <v>114370</v>
      </c>
      <c r="I32983" t="s">
        <v>64</v>
      </c>
      <c r="J32983" s="2">
        <v>6892.0581723471696</v>
      </c>
      <c r="K32983">
        <v>179</v>
      </c>
      <c r="L32983" t="s">
        <v>21</v>
      </c>
      <c r="M32983" s="1">
        <v>44608</v>
      </c>
      <c r="N32983" t="s">
        <v>31</v>
      </c>
      <c r="O32983" t="s">
        <v>46</v>
      </c>
      <c r="P32983" t="str">
        <f t="shared" si="1030"/>
        <v>Adult</v>
      </c>
      <c r="Q32983" t="str">
        <f t="shared" si="1031"/>
        <v>John Lyons</v>
      </c>
    </row>
    <row r="32984" spans="1:17" x14ac:dyDescent="0.25">
      <c r="A32984" t="s">
        <v>120752</v>
      </c>
      <c r="B32984">
        <v>45</v>
      </c>
      <c r="C32984" t="s">
        <v>15</v>
      </c>
      <c r="D32984" t="s">
        <v>58</v>
      </c>
      <c r="E32984" t="s">
        <v>92</v>
      </c>
      <c r="F32984" s="1">
        <v>45396</v>
      </c>
      <c r="G32984" t="s">
        <v>120753</v>
      </c>
      <c r="H32984" t="s">
        <v>98813</v>
      </c>
      <c r="I32984" t="s">
        <v>38</v>
      </c>
      <c r="J32984" s="2">
        <v>29458.177430728399</v>
      </c>
      <c r="K32984">
        <v>476</v>
      </c>
      <c r="L32984" t="s">
        <v>45</v>
      </c>
      <c r="M32984" s="1">
        <v>45409</v>
      </c>
      <c r="N32984" t="s">
        <v>78</v>
      </c>
      <c r="O32984" t="s">
        <v>46</v>
      </c>
      <c r="P32984" t="str">
        <f t="shared" si="1030"/>
        <v>Adult</v>
      </c>
      <c r="Q32984" t="str">
        <f t="shared" si="1031"/>
        <v>Kenneth Valencia</v>
      </c>
    </row>
    <row r="32985" spans="1:17" x14ac:dyDescent="0.25">
      <c r="A32985" t="s">
        <v>30488</v>
      </c>
      <c r="B32985">
        <v>45</v>
      </c>
      <c r="C32985" t="s">
        <v>34</v>
      </c>
      <c r="D32985" t="s">
        <v>102</v>
      </c>
      <c r="E32985" t="s">
        <v>42</v>
      </c>
      <c r="F32985" s="1">
        <v>45347</v>
      </c>
      <c r="G32985" t="s">
        <v>30489</v>
      </c>
      <c r="H32985" t="s">
        <v>30490</v>
      </c>
      <c r="I32985" t="s">
        <v>20</v>
      </c>
      <c r="J32985" s="2">
        <v>17807.254159720502</v>
      </c>
      <c r="K32985">
        <v>445</v>
      </c>
      <c r="L32985" t="s">
        <v>30</v>
      </c>
      <c r="M32985" s="1">
        <v>45355</v>
      </c>
      <c r="N32985" t="s">
        <v>22</v>
      </c>
      <c r="O32985" t="s">
        <v>32</v>
      </c>
      <c r="P32985" t="str">
        <f t="shared" si="1030"/>
        <v>Adult</v>
      </c>
      <c r="Q32985" t="str">
        <f t="shared" si="1031"/>
        <v>Steven Williams</v>
      </c>
    </row>
    <row r="32986" spans="1:17" x14ac:dyDescent="0.25">
      <c r="A32986" t="s">
        <v>25532</v>
      </c>
      <c r="B32986">
        <v>45</v>
      </c>
      <c r="C32986" t="s">
        <v>15</v>
      </c>
      <c r="D32986" t="s">
        <v>48</v>
      </c>
      <c r="E32986" t="s">
        <v>53</v>
      </c>
      <c r="F32986" s="1">
        <v>45009</v>
      </c>
      <c r="G32986" t="s">
        <v>23118</v>
      </c>
      <c r="H32986" t="s">
        <v>25533</v>
      </c>
      <c r="I32986" t="s">
        <v>64</v>
      </c>
      <c r="J32986" s="2">
        <v>40341.322724766796</v>
      </c>
      <c r="K32986">
        <v>457</v>
      </c>
      <c r="L32986" t="s">
        <v>30</v>
      </c>
      <c r="M32986" s="1">
        <v>45017</v>
      </c>
      <c r="N32986" t="s">
        <v>78</v>
      </c>
      <c r="O32986" t="s">
        <v>32</v>
      </c>
      <c r="P32986" t="str">
        <f t="shared" si="1030"/>
        <v>Adult</v>
      </c>
      <c r="Q32986" t="str">
        <f t="shared" si="1031"/>
        <v>Vanessa Rodriguez</v>
      </c>
    </row>
    <row r="32987" spans="1:17" x14ac:dyDescent="0.25">
      <c r="A32987" t="s">
        <v>111366</v>
      </c>
      <c r="B32987">
        <v>45</v>
      </c>
      <c r="C32987" t="s">
        <v>15</v>
      </c>
      <c r="D32987" t="s">
        <v>124</v>
      </c>
      <c r="E32987" t="s">
        <v>17</v>
      </c>
      <c r="F32987" s="1">
        <v>44354</v>
      </c>
      <c r="G32987" t="s">
        <v>111367</v>
      </c>
      <c r="H32987" t="s">
        <v>111368</v>
      </c>
      <c r="I32987" t="s">
        <v>56</v>
      </c>
      <c r="J32987" s="2">
        <v>26259.820804004099</v>
      </c>
      <c r="K32987">
        <v>197</v>
      </c>
      <c r="L32987" t="s">
        <v>21</v>
      </c>
      <c r="M32987" s="1">
        <v>44376</v>
      </c>
      <c r="N32987" t="s">
        <v>22</v>
      </c>
      <c r="O32987" t="s">
        <v>23</v>
      </c>
      <c r="P32987" t="str">
        <f t="shared" si="1030"/>
        <v>Adult</v>
      </c>
      <c r="Q32987" t="str">
        <f t="shared" si="1031"/>
        <v>Brett Mccormick</v>
      </c>
    </row>
    <row r="32988" spans="1:17" x14ac:dyDescent="0.25">
      <c r="A32988" t="s">
        <v>44995</v>
      </c>
      <c r="B32988">
        <v>45</v>
      </c>
      <c r="C32988" t="s">
        <v>34</v>
      </c>
      <c r="D32988" t="s">
        <v>16</v>
      </c>
      <c r="E32988" t="s">
        <v>42</v>
      </c>
      <c r="F32988" s="1">
        <v>45250</v>
      </c>
      <c r="G32988" t="s">
        <v>38131</v>
      </c>
      <c r="H32988" t="s">
        <v>44996</v>
      </c>
      <c r="I32988" t="s">
        <v>29</v>
      </c>
      <c r="J32988" s="2">
        <v>1362.7241164833899</v>
      </c>
      <c r="K32988">
        <v>140</v>
      </c>
      <c r="L32988" t="s">
        <v>21</v>
      </c>
      <c r="M32988" s="1">
        <v>45269</v>
      </c>
      <c r="N32988" t="s">
        <v>31</v>
      </c>
      <c r="O32988" t="s">
        <v>23</v>
      </c>
      <c r="P32988" t="str">
        <f t="shared" si="1030"/>
        <v>Adult</v>
      </c>
      <c r="Q32988" t="str">
        <f t="shared" si="1031"/>
        <v>Eugene Brown</v>
      </c>
    </row>
    <row r="32989" spans="1:17" x14ac:dyDescent="0.25">
      <c r="A32989" t="s">
        <v>21345</v>
      </c>
      <c r="B32989">
        <v>45</v>
      </c>
      <c r="C32989" t="s">
        <v>34</v>
      </c>
      <c r="D32989" t="s">
        <v>58</v>
      </c>
      <c r="E32989" t="s">
        <v>26</v>
      </c>
      <c r="F32989" s="1">
        <v>44701</v>
      </c>
      <c r="G32989" t="s">
        <v>21346</v>
      </c>
      <c r="H32989" t="s">
        <v>13231</v>
      </c>
      <c r="I32989" t="s">
        <v>38</v>
      </c>
      <c r="J32989" s="2">
        <v>6289.1892614241597</v>
      </c>
      <c r="K32989">
        <v>355</v>
      </c>
      <c r="L32989" t="s">
        <v>45</v>
      </c>
      <c r="M32989" s="1">
        <v>44718</v>
      </c>
      <c r="N32989" t="s">
        <v>78</v>
      </c>
      <c r="O32989" t="s">
        <v>23</v>
      </c>
      <c r="P32989" t="str">
        <f t="shared" si="1030"/>
        <v>Adult</v>
      </c>
      <c r="Q32989" t="str">
        <f t="shared" si="1031"/>
        <v>Justin Hodge</v>
      </c>
    </row>
    <row r="32990" spans="1:17" x14ac:dyDescent="0.25">
      <c r="A32990" t="s">
        <v>130059</v>
      </c>
      <c r="B32990">
        <v>45</v>
      </c>
      <c r="C32990" t="s">
        <v>15</v>
      </c>
      <c r="D32990" t="s">
        <v>16</v>
      </c>
      <c r="E32990" t="s">
        <v>42</v>
      </c>
      <c r="F32990" s="1">
        <v>43609</v>
      </c>
      <c r="G32990" t="s">
        <v>130060</v>
      </c>
      <c r="H32990" t="s">
        <v>53370</v>
      </c>
      <c r="I32990" t="s">
        <v>29</v>
      </c>
      <c r="J32990" s="2">
        <v>13542.0720304723</v>
      </c>
      <c r="K32990">
        <v>342</v>
      </c>
      <c r="L32990" t="s">
        <v>21</v>
      </c>
      <c r="M32990" s="1">
        <v>43623</v>
      </c>
      <c r="N32990" t="s">
        <v>51</v>
      </c>
      <c r="O32990" t="s">
        <v>23</v>
      </c>
      <c r="P32990" t="str">
        <f t="shared" si="1030"/>
        <v>Adult</v>
      </c>
      <c r="Q32990" t="str">
        <f t="shared" si="1031"/>
        <v>Paige Nelson</v>
      </c>
    </row>
    <row r="32991" spans="1:17" x14ac:dyDescent="0.25">
      <c r="A32991" t="s">
        <v>117278</v>
      </c>
      <c r="B32991">
        <v>45</v>
      </c>
      <c r="C32991" t="s">
        <v>34</v>
      </c>
      <c r="D32991" t="s">
        <v>102</v>
      </c>
      <c r="E32991" t="s">
        <v>26</v>
      </c>
      <c r="F32991" s="1">
        <v>44452</v>
      </c>
      <c r="G32991" t="s">
        <v>117279</v>
      </c>
      <c r="H32991" t="s">
        <v>117280</v>
      </c>
      <c r="I32991" t="s">
        <v>38</v>
      </c>
      <c r="J32991" s="2">
        <v>50360.0369716395</v>
      </c>
      <c r="K32991">
        <v>251</v>
      </c>
      <c r="L32991" t="s">
        <v>21</v>
      </c>
      <c r="M32991" s="1">
        <v>44464</v>
      </c>
      <c r="N32991" t="s">
        <v>39</v>
      </c>
      <c r="O32991" t="s">
        <v>46</v>
      </c>
      <c r="P32991" t="str">
        <f t="shared" si="1030"/>
        <v>Adult</v>
      </c>
      <c r="Q32991" t="str">
        <f t="shared" si="1031"/>
        <v>Loretta Kane</v>
      </c>
    </row>
    <row r="32992" spans="1:17" x14ac:dyDescent="0.25">
      <c r="A32992" t="s">
        <v>26009</v>
      </c>
      <c r="B32992">
        <v>45</v>
      </c>
      <c r="C32992" t="s">
        <v>15</v>
      </c>
      <c r="D32992" t="s">
        <v>48</v>
      </c>
      <c r="E32992" t="s">
        <v>17</v>
      </c>
      <c r="F32992" s="1">
        <v>44487</v>
      </c>
      <c r="G32992" t="s">
        <v>26010</v>
      </c>
      <c r="H32992" t="s">
        <v>26011</v>
      </c>
      <c r="I32992" t="s">
        <v>20</v>
      </c>
      <c r="J32992" s="2">
        <v>49269.316606766399</v>
      </c>
      <c r="K32992">
        <v>474</v>
      </c>
      <c r="L32992" t="s">
        <v>45</v>
      </c>
      <c r="M32992" s="1">
        <v>44502</v>
      </c>
      <c r="N32992" t="s">
        <v>51</v>
      </c>
      <c r="O32992" t="s">
        <v>32</v>
      </c>
      <c r="P32992" t="str">
        <f t="shared" si="1030"/>
        <v>Adult</v>
      </c>
      <c r="Q32992" t="str">
        <f t="shared" si="1031"/>
        <v>Jeffrey Callahan</v>
      </c>
    </row>
    <row r="32993" spans="1:17" x14ac:dyDescent="0.25">
      <c r="A32993" t="s">
        <v>113323</v>
      </c>
      <c r="B32993">
        <v>45</v>
      </c>
      <c r="C32993" t="s">
        <v>34</v>
      </c>
      <c r="D32993" t="s">
        <v>102</v>
      </c>
      <c r="E32993" t="s">
        <v>17</v>
      </c>
      <c r="F32993" s="1">
        <v>43718</v>
      </c>
      <c r="G32993" t="s">
        <v>113324</v>
      </c>
      <c r="H32993" t="s">
        <v>113325</v>
      </c>
      <c r="I32993" t="s">
        <v>38</v>
      </c>
      <c r="J32993" s="2">
        <v>40941.211260079901</v>
      </c>
      <c r="K32993">
        <v>420</v>
      </c>
      <c r="L32993" t="s">
        <v>30</v>
      </c>
      <c r="M32993" s="1">
        <v>43724</v>
      </c>
      <c r="N32993" t="s">
        <v>78</v>
      </c>
      <c r="O32993" t="s">
        <v>46</v>
      </c>
      <c r="P32993" t="str">
        <f t="shared" si="1030"/>
        <v>Adult</v>
      </c>
      <c r="Q32993" t="str">
        <f t="shared" si="1031"/>
        <v>Christine Gould</v>
      </c>
    </row>
    <row r="32994" spans="1:17" x14ac:dyDescent="0.25">
      <c r="A32994" t="s">
        <v>29953</v>
      </c>
      <c r="B32994">
        <v>45</v>
      </c>
      <c r="C32994" t="s">
        <v>15</v>
      </c>
      <c r="D32994" t="s">
        <v>25</v>
      </c>
      <c r="E32994" t="s">
        <v>53</v>
      </c>
      <c r="F32994" s="1">
        <v>44717</v>
      </c>
      <c r="G32994" t="s">
        <v>29954</v>
      </c>
      <c r="H32994" t="s">
        <v>29955</v>
      </c>
      <c r="I32994" t="s">
        <v>29</v>
      </c>
      <c r="J32994" s="2">
        <v>12917.149864991199</v>
      </c>
      <c r="K32994">
        <v>181</v>
      </c>
      <c r="L32994" t="s">
        <v>21</v>
      </c>
      <c r="M32994" s="1">
        <v>44737</v>
      </c>
      <c r="N32994" t="s">
        <v>78</v>
      </c>
      <c r="O32994" t="s">
        <v>32</v>
      </c>
      <c r="P32994" t="str">
        <f t="shared" si="1030"/>
        <v>Adult</v>
      </c>
      <c r="Q32994" t="str">
        <f t="shared" si="1031"/>
        <v>Jeremy Paul</v>
      </c>
    </row>
    <row r="32995" spans="1:17" x14ac:dyDescent="0.25">
      <c r="A32995" t="s">
        <v>9697</v>
      </c>
      <c r="B32995">
        <v>45</v>
      </c>
      <c r="C32995" t="s">
        <v>15</v>
      </c>
      <c r="D32995" t="s">
        <v>35</v>
      </c>
      <c r="E32995" t="s">
        <v>42</v>
      </c>
      <c r="F32995" s="1">
        <v>44478</v>
      </c>
      <c r="G32995" t="s">
        <v>9698</v>
      </c>
      <c r="H32995" t="s">
        <v>9699</v>
      </c>
      <c r="I32995" t="s">
        <v>38</v>
      </c>
      <c r="J32995" s="2">
        <v>47122.778248420997</v>
      </c>
      <c r="K32995">
        <v>194</v>
      </c>
      <c r="L32995" t="s">
        <v>21</v>
      </c>
      <c r="M32995" s="1">
        <v>44500</v>
      </c>
      <c r="N32995" t="s">
        <v>39</v>
      </c>
      <c r="O32995" t="s">
        <v>46</v>
      </c>
      <c r="P32995" t="str">
        <f t="shared" si="1030"/>
        <v>Adult</v>
      </c>
      <c r="Q32995" t="str">
        <f t="shared" si="1031"/>
        <v>Joan Glover</v>
      </c>
    </row>
    <row r="32996" spans="1:17" x14ac:dyDescent="0.25">
      <c r="A32996" t="s">
        <v>117063</v>
      </c>
      <c r="B32996">
        <v>45</v>
      </c>
      <c r="C32996" t="s">
        <v>15</v>
      </c>
      <c r="D32996" t="s">
        <v>102</v>
      </c>
      <c r="E32996" t="s">
        <v>92</v>
      </c>
      <c r="F32996" s="1">
        <v>44702</v>
      </c>
      <c r="G32996" t="s">
        <v>16464</v>
      </c>
      <c r="H32996" t="s">
        <v>92211</v>
      </c>
      <c r="I32996" t="s">
        <v>64</v>
      </c>
      <c r="J32996" s="2">
        <v>33756.0397929108</v>
      </c>
      <c r="K32996">
        <v>412</v>
      </c>
      <c r="L32996" t="s">
        <v>21</v>
      </c>
      <c r="M32996" s="1">
        <v>44712</v>
      </c>
      <c r="N32996" t="s">
        <v>31</v>
      </c>
      <c r="O32996" t="s">
        <v>32</v>
      </c>
      <c r="P32996" t="str">
        <f t="shared" si="1030"/>
        <v>Adult</v>
      </c>
      <c r="Q32996" t="str">
        <f t="shared" si="1031"/>
        <v>Kyle Austin</v>
      </c>
    </row>
    <row r="32997" spans="1:17" x14ac:dyDescent="0.25">
      <c r="A32997" t="s">
        <v>115199</v>
      </c>
      <c r="B32997">
        <v>45</v>
      </c>
      <c r="C32997" t="s">
        <v>15</v>
      </c>
      <c r="D32997" t="s">
        <v>41</v>
      </c>
      <c r="E32997" t="s">
        <v>53</v>
      </c>
      <c r="F32997" s="1">
        <v>44586</v>
      </c>
      <c r="G32997" t="s">
        <v>115200</v>
      </c>
      <c r="H32997" t="s">
        <v>14744</v>
      </c>
      <c r="I32997" t="s">
        <v>56</v>
      </c>
      <c r="J32997" s="2">
        <v>13565.907960353101</v>
      </c>
      <c r="K32997">
        <v>345</v>
      </c>
      <c r="L32997" t="s">
        <v>45</v>
      </c>
      <c r="M32997" s="1">
        <v>44591</v>
      </c>
      <c r="N32997" t="s">
        <v>78</v>
      </c>
      <c r="O32997" t="s">
        <v>23</v>
      </c>
      <c r="P32997" t="str">
        <f t="shared" si="1030"/>
        <v>Adult</v>
      </c>
      <c r="Q32997" t="str">
        <f t="shared" si="1031"/>
        <v>Samuel Colon</v>
      </c>
    </row>
    <row r="32998" spans="1:17" x14ac:dyDescent="0.25">
      <c r="A32998" t="s">
        <v>29798</v>
      </c>
      <c r="B32998">
        <v>45</v>
      </c>
      <c r="C32998" t="s">
        <v>15</v>
      </c>
      <c r="D32998" t="s">
        <v>124</v>
      </c>
      <c r="E32998" t="s">
        <v>26</v>
      </c>
      <c r="F32998" s="1">
        <v>44178</v>
      </c>
      <c r="G32998" t="s">
        <v>1992</v>
      </c>
      <c r="H32998" t="s">
        <v>29799</v>
      </c>
      <c r="I32998" t="s">
        <v>20</v>
      </c>
      <c r="J32998" s="2">
        <v>22407.034075687799</v>
      </c>
      <c r="K32998">
        <v>256</v>
      </c>
      <c r="L32998" t="s">
        <v>21</v>
      </c>
      <c r="M32998" s="1">
        <v>44183</v>
      </c>
      <c r="N32998" t="s">
        <v>31</v>
      </c>
      <c r="O32998" t="s">
        <v>46</v>
      </c>
      <c r="P32998" t="str">
        <f t="shared" si="1030"/>
        <v>Adult</v>
      </c>
      <c r="Q32998" t="str">
        <f t="shared" si="1031"/>
        <v>Christine Werner</v>
      </c>
    </row>
    <row r="32999" spans="1:17" x14ac:dyDescent="0.25">
      <c r="A32999" t="s">
        <v>46770</v>
      </c>
      <c r="B32999">
        <v>45</v>
      </c>
      <c r="C32999" t="s">
        <v>34</v>
      </c>
      <c r="D32999" t="s">
        <v>48</v>
      </c>
      <c r="E32999" t="s">
        <v>26</v>
      </c>
      <c r="F32999" s="1">
        <v>44635</v>
      </c>
      <c r="G32999" t="s">
        <v>23238</v>
      </c>
      <c r="H32999" t="s">
        <v>46771</v>
      </c>
      <c r="I32999" t="s">
        <v>64</v>
      </c>
      <c r="J32999" s="2">
        <v>39816.936943100402</v>
      </c>
      <c r="K32999">
        <v>491</v>
      </c>
      <c r="L32999" t="s">
        <v>21</v>
      </c>
      <c r="M32999" s="1">
        <v>44645</v>
      </c>
      <c r="N32999" t="s">
        <v>78</v>
      </c>
      <c r="O32999" t="s">
        <v>23</v>
      </c>
      <c r="P32999" t="str">
        <f t="shared" si="1030"/>
        <v>Adult</v>
      </c>
      <c r="Q32999" t="str">
        <f t="shared" si="1031"/>
        <v>Andrew Griffith</v>
      </c>
    </row>
    <row r="33000" spans="1:17" x14ac:dyDescent="0.25">
      <c r="A33000" t="s">
        <v>47728</v>
      </c>
      <c r="B33000">
        <v>45</v>
      </c>
      <c r="C33000" t="s">
        <v>34</v>
      </c>
      <c r="D33000" t="s">
        <v>41</v>
      </c>
      <c r="E33000" t="s">
        <v>92</v>
      </c>
      <c r="F33000" s="1">
        <v>44224</v>
      </c>
      <c r="G33000" t="s">
        <v>47729</v>
      </c>
      <c r="H33000" t="s">
        <v>47730</v>
      </c>
      <c r="I33000" t="s">
        <v>64</v>
      </c>
      <c r="J33000" s="2">
        <v>26231.0733289362</v>
      </c>
      <c r="K33000">
        <v>331</v>
      </c>
      <c r="L33000" t="s">
        <v>21</v>
      </c>
      <c r="M33000" s="1">
        <v>44237</v>
      </c>
      <c r="N33000" t="s">
        <v>31</v>
      </c>
      <c r="O33000" t="s">
        <v>23</v>
      </c>
      <c r="P33000" t="str">
        <f t="shared" si="1030"/>
        <v>Adult</v>
      </c>
      <c r="Q33000" t="str">
        <f t="shared" si="1031"/>
        <v>Kathleen Vaughan</v>
      </c>
    </row>
    <row r="33001" spans="1:17" x14ac:dyDescent="0.25">
      <c r="A33001" t="s">
        <v>90308</v>
      </c>
      <c r="B33001">
        <v>45</v>
      </c>
      <c r="C33001" t="s">
        <v>15</v>
      </c>
      <c r="D33001" t="s">
        <v>58</v>
      </c>
      <c r="E33001" t="s">
        <v>92</v>
      </c>
      <c r="F33001" s="1">
        <v>44165</v>
      </c>
      <c r="G33001" t="s">
        <v>90309</v>
      </c>
      <c r="H33001" t="s">
        <v>90310</v>
      </c>
      <c r="I33001" t="s">
        <v>29</v>
      </c>
      <c r="J33001" s="2">
        <v>9221.8242824090794</v>
      </c>
      <c r="K33001">
        <v>397</v>
      </c>
      <c r="L33001" t="s">
        <v>30</v>
      </c>
      <c r="M33001" s="1">
        <v>44179</v>
      </c>
      <c r="N33001" t="s">
        <v>31</v>
      </c>
      <c r="O33001" t="s">
        <v>46</v>
      </c>
      <c r="P33001" t="str">
        <f t="shared" si="1030"/>
        <v>Adult</v>
      </c>
      <c r="Q33001" t="str">
        <f t="shared" si="1031"/>
        <v>Veronica Wagner</v>
      </c>
    </row>
    <row r="33002" spans="1:17" x14ac:dyDescent="0.25">
      <c r="A33002" t="s">
        <v>24885</v>
      </c>
      <c r="B33002">
        <v>45</v>
      </c>
      <c r="C33002" t="s">
        <v>34</v>
      </c>
      <c r="D33002" t="s">
        <v>48</v>
      </c>
      <c r="E33002" t="s">
        <v>53</v>
      </c>
      <c r="F33002" s="1">
        <v>44299</v>
      </c>
      <c r="G33002" t="s">
        <v>24886</v>
      </c>
      <c r="H33002" t="s">
        <v>24887</v>
      </c>
      <c r="I33002" t="s">
        <v>38</v>
      </c>
      <c r="J33002" s="2">
        <v>14759.399291355099</v>
      </c>
      <c r="K33002">
        <v>397</v>
      </c>
      <c r="L33002" t="s">
        <v>30</v>
      </c>
      <c r="M33002" s="1">
        <v>44318</v>
      </c>
      <c r="N33002" t="s">
        <v>78</v>
      </c>
      <c r="O33002" t="s">
        <v>46</v>
      </c>
      <c r="P33002" t="str">
        <f t="shared" si="1030"/>
        <v>Adult</v>
      </c>
      <c r="Q33002" t="str">
        <f t="shared" si="1031"/>
        <v>Robert Fox</v>
      </c>
    </row>
    <row r="33003" spans="1:17" x14ac:dyDescent="0.25">
      <c r="A33003" t="s">
        <v>24344</v>
      </c>
      <c r="B33003">
        <v>45</v>
      </c>
      <c r="C33003" t="s">
        <v>34</v>
      </c>
      <c r="D33003" t="s">
        <v>48</v>
      </c>
      <c r="E33003" t="s">
        <v>42</v>
      </c>
      <c r="F33003" s="1">
        <v>43741</v>
      </c>
      <c r="G33003" t="s">
        <v>24345</v>
      </c>
      <c r="H33003" t="s">
        <v>24346</v>
      </c>
      <c r="I33003" t="s">
        <v>64</v>
      </c>
      <c r="J33003" s="2">
        <v>35917.972079248699</v>
      </c>
      <c r="K33003">
        <v>279</v>
      </c>
      <c r="L33003" t="s">
        <v>21</v>
      </c>
      <c r="M33003" s="1">
        <v>43767</v>
      </c>
      <c r="N33003" t="s">
        <v>39</v>
      </c>
      <c r="O33003" t="s">
        <v>46</v>
      </c>
      <c r="P33003" t="str">
        <f t="shared" si="1030"/>
        <v>Adult</v>
      </c>
      <c r="Q33003" t="str">
        <f t="shared" si="1031"/>
        <v>Kathleen Butler</v>
      </c>
    </row>
    <row r="33004" spans="1:17" x14ac:dyDescent="0.25">
      <c r="A33004" t="s">
        <v>127749</v>
      </c>
      <c r="B33004">
        <v>45</v>
      </c>
      <c r="C33004" t="s">
        <v>15</v>
      </c>
      <c r="D33004" t="s">
        <v>35</v>
      </c>
      <c r="E33004" t="s">
        <v>75</v>
      </c>
      <c r="F33004" s="1">
        <v>44230</v>
      </c>
      <c r="G33004" t="s">
        <v>127750</v>
      </c>
      <c r="H33004" t="s">
        <v>127751</v>
      </c>
      <c r="I33004" t="s">
        <v>56</v>
      </c>
      <c r="J33004" s="2">
        <v>39434.653554941797</v>
      </c>
      <c r="K33004">
        <v>193</v>
      </c>
      <c r="L33004" t="s">
        <v>21</v>
      </c>
      <c r="M33004" s="1">
        <v>44240</v>
      </c>
      <c r="N33004" t="s">
        <v>22</v>
      </c>
      <c r="O33004" t="s">
        <v>32</v>
      </c>
      <c r="P33004" t="str">
        <f t="shared" si="1030"/>
        <v>Adult</v>
      </c>
      <c r="Q33004" t="str">
        <f t="shared" si="1031"/>
        <v>Jordan Lopez</v>
      </c>
    </row>
    <row r="33005" spans="1:17" x14ac:dyDescent="0.25">
      <c r="A33005" t="s">
        <v>85582</v>
      </c>
      <c r="B33005">
        <v>45</v>
      </c>
      <c r="C33005" t="s">
        <v>15</v>
      </c>
      <c r="D33005" t="s">
        <v>35</v>
      </c>
      <c r="E33005" t="s">
        <v>17</v>
      </c>
      <c r="F33005" s="1">
        <v>44022</v>
      </c>
      <c r="G33005" t="s">
        <v>85583</v>
      </c>
      <c r="H33005" t="s">
        <v>85584</v>
      </c>
      <c r="I33005" t="s">
        <v>64</v>
      </c>
      <c r="J33005" s="2">
        <v>30356.757994099498</v>
      </c>
      <c r="K33005">
        <v>247</v>
      </c>
      <c r="L33005" t="s">
        <v>21</v>
      </c>
      <c r="M33005" s="1">
        <v>44034</v>
      </c>
      <c r="N33005" t="s">
        <v>39</v>
      </c>
      <c r="O33005" t="s">
        <v>23</v>
      </c>
      <c r="P33005" t="str">
        <f t="shared" si="1030"/>
        <v>Adult</v>
      </c>
      <c r="Q33005" t="str">
        <f t="shared" si="1031"/>
        <v>James Crawford</v>
      </c>
    </row>
    <row r="33006" spans="1:17" x14ac:dyDescent="0.25">
      <c r="A33006" t="s">
        <v>63715</v>
      </c>
      <c r="B33006">
        <v>45</v>
      </c>
      <c r="C33006" t="s">
        <v>34</v>
      </c>
      <c r="D33006" t="s">
        <v>124</v>
      </c>
      <c r="E33006" t="s">
        <v>26</v>
      </c>
      <c r="F33006" s="1">
        <v>44154</v>
      </c>
      <c r="G33006" t="s">
        <v>63716</v>
      </c>
      <c r="H33006" t="s">
        <v>63717</v>
      </c>
      <c r="I33006" t="s">
        <v>20</v>
      </c>
      <c r="J33006" s="2">
        <v>17831.966908150302</v>
      </c>
      <c r="K33006">
        <v>191</v>
      </c>
      <c r="L33006" t="s">
        <v>45</v>
      </c>
      <c r="M33006" s="1">
        <v>44158</v>
      </c>
      <c r="N33006" t="s">
        <v>78</v>
      </c>
      <c r="O33006" t="s">
        <v>32</v>
      </c>
      <c r="P33006" t="str">
        <f t="shared" si="1030"/>
        <v>Adult</v>
      </c>
      <c r="Q33006" t="str">
        <f t="shared" si="1031"/>
        <v>John Perez</v>
      </c>
    </row>
    <row r="33007" spans="1:17" x14ac:dyDescent="0.25">
      <c r="A33007" t="s">
        <v>51336</v>
      </c>
      <c r="B33007">
        <v>45</v>
      </c>
      <c r="C33007" t="s">
        <v>34</v>
      </c>
      <c r="D33007" t="s">
        <v>35</v>
      </c>
      <c r="E33007" t="s">
        <v>53</v>
      </c>
      <c r="F33007" s="1">
        <v>44079</v>
      </c>
      <c r="G33007" t="s">
        <v>51337</v>
      </c>
      <c r="H33007" t="s">
        <v>51338</v>
      </c>
      <c r="I33007" t="s">
        <v>38</v>
      </c>
      <c r="J33007" s="2">
        <v>39308.714396983101</v>
      </c>
      <c r="K33007">
        <v>144</v>
      </c>
      <c r="L33007" t="s">
        <v>45</v>
      </c>
      <c r="M33007" s="1">
        <v>44083</v>
      </c>
      <c r="N33007" t="s">
        <v>22</v>
      </c>
      <c r="O33007" t="s">
        <v>23</v>
      </c>
      <c r="P33007" t="str">
        <f t="shared" si="1030"/>
        <v>Adult</v>
      </c>
      <c r="Q33007" t="str">
        <f t="shared" si="1031"/>
        <v>Tammy Hammond</v>
      </c>
    </row>
    <row r="33008" spans="1:17" x14ac:dyDescent="0.25">
      <c r="A33008" t="s">
        <v>108562</v>
      </c>
      <c r="B33008">
        <v>45</v>
      </c>
      <c r="C33008" t="s">
        <v>15</v>
      </c>
      <c r="D33008" t="s">
        <v>25</v>
      </c>
      <c r="E33008" t="s">
        <v>17</v>
      </c>
      <c r="F33008" s="1">
        <v>43600</v>
      </c>
      <c r="G33008" t="s">
        <v>109</v>
      </c>
      <c r="H33008" t="s">
        <v>108563</v>
      </c>
      <c r="I33008" t="s">
        <v>56</v>
      </c>
      <c r="J33008" s="2">
        <v>2283.3542338623201</v>
      </c>
      <c r="K33008">
        <v>365</v>
      </c>
      <c r="L33008" t="s">
        <v>45</v>
      </c>
      <c r="M33008" s="1">
        <v>43606</v>
      </c>
      <c r="N33008" t="s">
        <v>78</v>
      </c>
      <c r="O33008" t="s">
        <v>32</v>
      </c>
      <c r="P33008" t="str">
        <f t="shared" si="1030"/>
        <v>Adult</v>
      </c>
      <c r="Q33008" t="str">
        <f t="shared" si="1031"/>
        <v>Steven Wyatt</v>
      </c>
    </row>
    <row r="33009" spans="1:17" x14ac:dyDescent="0.25">
      <c r="A33009" t="s">
        <v>38236</v>
      </c>
      <c r="B33009">
        <v>45</v>
      </c>
      <c r="C33009" t="s">
        <v>34</v>
      </c>
      <c r="D33009" t="s">
        <v>124</v>
      </c>
      <c r="E33009" t="s">
        <v>42</v>
      </c>
      <c r="F33009" s="1">
        <v>44913</v>
      </c>
      <c r="G33009" t="s">
        <v>38237</v>
      </c>
      <c r="H33009" t="s">
        <v>1060</v>
      </c>
      <c r="I33009" t="s">
        <v>56</v>
      </c>
      <c r="J33009" s="2">
        <v>31780.526212961599</v>
      </c>
      <c r="K33009">
        <v>191</v>
      </c>
      <c r="L33009" t="s">
        <v>45</v>
      </c>
      <c r="M33009" s="1">
        <v>44926</v>
      </c>
      <c r="N33009" t="s">
        <v>51</v>
      </c>
      <c r="O33009" t="s">
        <v>23</v>
      </c>
      <c r="P33009" t="str">
        <f t="shared" si="1030"/>
        <v>Adult</v>
      </c>
      <c r="Q33009" t="str">
        <f t="shared" si="1031"/>
        <v>Andrew Roberts</v>
      </c>
    </row>
    <row r="33010" spans="1:17" x14ac:dyDescent="0.25">
      <c r="A33010" t="s">
        <v>89326</v>
      </c>
      <c r="B33010">
        <v>45</v>
      </c>
      <c r="C33010" t="s">
        <v>34</v>
      </c>
      <c r="D33010" t="s">
        <v>124</v>
      </c>
      <c r="E33010" t="s">
        <v>42</v>
      </c>
      <c r="F33010" s="1">
        <v>44402</v>
      </c>
      <c r="G33010" t="s">
        <v>89327</v>
      </c>
      <c r="H33010" t="s">
        <v>1552</v>
      </c>
      <c r="I33010" t="s">
        <v>29</v>
      </c>
      <c r="J33010" s="2">
        <v>41493.814184281298</v>
      </c>
      <c r="K33010">
        <v>137</v>
      </c>
      <c r="L33010" t="s">
        <v>21</v>
      </c>
      <c r="M33010" s="1">
        <v>44418</v>
      </c>
      <c r="N33010" t="s">
        <v>22</v>
      </c>
      <c r="O33010" t="s">
        <v>23</v>
      </c>
      <c r="P33010" t="str">
        <f t="shared" si="1030"/>
        <v>Adult</v>
      </c>
      <c r="Q33010" t="str">
        <f t="shared" si="1031"/>
        <v>Olivia Harris</v>
      </c>
    </row>
    <row r="33011" spans="1:17" x14ac:dyDescent="0.25">
      <c r="A33011" t="s">
        <v>27177</v>
      </c>
      <c r="B33011">
        <v>45</v>
      </c>
      <c r="C33011" t="s">
        <v>15</v>
      </c>
      <c r="D33011" t="s">
        <v>41</v>
      </c>
      <c r="E33011" t="s">
        <v>75</v>
      </c>
      <c r="F33011" s="1">
        <v>43966</v>
      </c>
      <c r="G33011" t="s">
        <v>27178</v>
      </c>
      <c r="H33011" t="s">
        <v>27179</v>
      </c>
      <c r="I33011" t="s">
        <v>20</v>
      </c>
      <c r="J33011" s="2">
        <v>31383.6215108986</v>
      </c>
      <c r="K33011">
        <v>447</v>
      </c>
      <c r="L33011" t="s">
        <v>45</v>
      </c>
      <c r="M33011" s="1">
        <v>43985</v>
      </c>
      <c r="N33011" t="s">
        <v>22</v>
      </c>
      <c r="O33011" t="s">
        <v>46</v>
      </c>
      <c r="P33011" t="str">
        <f t="shared" si="1030"/>
        <v>Adult</v>
      </c>
      <c r="Q33011" t="str">
        <f t="shared" si="1031"/>
        <v>Jeremiah Wallace</v>
      </c>
    </row>
    <row r="33012" spans="1:17" x14ac:dyDescent="0.25">
      <c r="A33012" t="s">
        <v>67732</v>
      </c>
      <c r="B33012">
        <v>45</v>
      </c>
      <c r="C33012" t="s">
        <v>34</v>
      </c>
      <c r="D33012" t="s">
        <v>48</v>
      </c>
      <c r="E33012" t="s">
        <v>17</v>
      </c>
      <c r="F33012" s="1">
        <v>44913</v>
      </c>
      <c r="G33012" t="s">
        <v>18608</v>
      </c>
      <c r="H33012" t="s">
        <v>67733</v>
      </c>
      <c r="I33012" t="s">
        <v>64</v>
      </c>
      <c r="J33012" s="2">
        <v>9230.5547001700106</v>
      </c>
      <c r="K33012">
        <v>460</v>
      </c>
      <c r="L33012" t="s">
        <v>45</v>
      </c>
      <c r="M33012" s="1">
        <v>44926</v>
      </c>
      <c r="N33012" t="s">
        <v>51</v>
      </c>
      <c r="O33012" t="s">
        <v>23</v>
      </c>
      <c r="P33012" t="str">
        <f t="shared" si="1030"/>
        <v>Adult</v>
      </c>
      <c r="Q33012" t="str">
        <f t="shared" si="1031"/>
        <v>Alyssa Russell</v>
      </c>
    </row>
    <row r="33013" spans="1:17" x14ac:dyDescent="0.25">
      <c r="A33013" t="s">
        <v>14257</v>
      </c>
      <c r="B33013">
        <v>45</v>
      </c>
      <c r="C33013" t="s">
        <v>34</v>
      </c>
      <c r="D33013" t="s">
        <v>102</v>
      </c>
      <c r="E33013" t="s">
        <v>92</v>
      </c>
      <c r="F33013" s="1">
        <v>44059</v>
      </c>
      <c r="G33013" t="s">
        <v>14258</v>
      </c>
      <c r="H33013" t="s">
        <v>14259</v>
      </c>
      <c r="I33013" t="s">
        <v>20</v>
      </c>
      <c r="J33013" s="2">
        <v>13427.6800884161</v>
      </c>
      <c r="K33013">
        <v>306</v>
      </c>
      <c r="L33013" t="s">
        <v>45</v>
      </c>
      <c r="M33013" s="1">
        <v>44067</v>
      </c>
      <c r="N33013" t="s">
        <v>39</v>
      </c>
      <c r="O33013" t="s">
        <v>23</v>
      </c>
      <c r="P33013" t="str">
        <f t="shared" si="1030"/>
        <v>Adult</v>
      </c>
      <c r="Q33013" t="str">
        <f t="shared" si="1031"/>
        <v>Amanda Pena</v>
      </c>
    </row>
    <row r="33014" spans="1:17" x14ac:dyDescent="0.25">
      <c r="A33014" t="s">
        <v>112417</v>
      </c>
      <c r="B33014">
        <v>45</v>
      </c>
      <c r="C33014" t="s">
        <v>34</v>
      </c>
      <c r="D33014" t="s">
        <v>48</v>
      </c>
      <c r="E33014" t="s">
        <v>92</v>
      </c>
      <c r="F33014" s="1">
        <v>44301</v>
      </c>
      <c r="G33014" t="s">
        <v>84429</v>
      </c>
      <c r="H33014" t="s">
        <v>112418</v>
      </c>
      <c r="I33014" t="s">
        <v>56</v>
      </c>
      <c r="J33014" s="2">
        <v>29389.692818224299</v>
      </c>
      <c r="K33014">
        <v>107</v>
      </c>
      <c r="L33014" t="s">
        <v>30</v>
      </c>
      <c r="M33014" s="1">
        <v>44311</v>
      </c>
      <c r="N33014" t="s">
        <v>51</v>
      </c>
      <c r="O33014" t="s">
        <v>23</v>
      </c>
      <c r="P33014" t="str">
        <f t="shared" si="1030"/>
        <v>Adult</v>
      </c>
      <c r="Q33014" t="str">
        <f t="shared" si="1031"/>
        <v>Lauren Hill</v>
      </c>
    </row>
    <row r="33015" spans="1:17" x14ac:dyDescent="0.25">
      <c r="A33015" t="s">
        <v>62922</v>
      </c>
      <c r="B33015">
        <v>45</v>
      </c>
      <c r="C33015" t="s">
        <v>34</v>
      </c>
      <c r="D33015" t="s">
        <v>102</v>
      </c>
      <c r="E33015" t="s">
        <v>42</v>
      </c>
      <c r="F33015" s="1">
        <v>44755</v>
      </c>
      <c r="G33015" t="s">
        <v>4588</v>
      </c>
      <c r="H33015" t="s">
        <v>62923</v>
      </c>
      <c r="I33015" t="s">
        <v>20</v>
      </c>
      <c r="J33015" s="2">
        <v>20122.484035111702</v>
      </c>
      <c r="K33015">
        <v>231</v>
      </c>
      <c r="L33015" t="s">
        <v>30</v>
      </c>
      <c r="M33015" s="1">
        <v>44778</v>
      </c>
      <c r="N33015" t="s">
        <v>39</v>
      </c>
      <c r="O33015" t="s">
        <v>46</v>
      </c>
      <c r="P33015" t="str">
        <f t="shared" si="1030"/>
        <v>Adult</v>
      </c>
      <c r="Q33015" t="str">
        <f t="shared" si="1031"/>
        <v>Jennifer Madden</v>
      </c>
    </row>
    <row r="33016" spans="1:17" x14ac:dyDescent="0.25">
      <c r="A33016" t="s">
        <v>92125</v>
      </c>
      <c r="B33016">
        <v>45</v>
      </c>
      <c r="C33016" t="s">
        <v>34</v>
      </c>
      <c r="D33016" t="s">
        <v>58</v>
      </c>
      <c r="E33016" t="s">
        <v>17</v>
      </c>
      <c r="F33016" s="1">
        <v>43773</v>
      </c>
      <c r="G33016" t="s">
        <v>92126</v>
      </c>
      <c r="H33016" t="s">
        <v>92127</v>
      </c>
      <c r="I33016" t="s">
        <v>38</v>
      </c>
      <c r="J33016" s="2">
        <v>38676.602693850698</v>
      </c>
      <c r="K33016">
        <v>268</v>
      </c>
      <c r="L33016" t="s">
        <v>21</v>
      </c>
      <c r="M33016" s="1">
        <v>43795</v>
      </c>
      <c r="N33016" t="s">
        <v>31</v>
      </c>
      <c r="O33016" t="s">
        <v>23</v>
      </c>
      <c r="P33016" t="str">
        <f t="shared" si="1030"/>
        <v>Adult</v>
      </c>
      <c r="Q33016" t="str">
        <f t="shared" si="1031"/>
        <v>Eric Foley</v>
      </c>
    </row>
    <row r="33017" spans="1:17" x14ac:dyDescent="0.25">
      <c r="A33017" t="s">
        <v>34810</v>
      </c>
      <c r="B33017">
        <v>45</v>
      </c>
      <c r="C33017" t="s">
        <v>34</v>
      </c>
      <c r="D33017" t="s">
        <v>58</v>
      </c>
      <c r="E33017" t="s">
        <v>42</v>
      </c>
      <c r="F33017" s="1">
        <v>44611</v>
      </c>
      <c r="G33017" t="s">
        <v>34811</v>
      </c>
      <c r="H33017" t="s">
        <v>34812</v>
      </c>
      <c r="I33017" t="s">
        <v>29</v>
      </c>
      <c r="J33017" s="2">
        <v>14653.0064409555</v>
      </c>
      <c r="K33017">
        <v>362</v>
      </c>
      <c r="L33017" t="s">
        <v>30</v>
      </c>
      <c r="M33017" s="1">
        <v>44619</v>
      </c>
      <c r="N33017" t="s">
        <v>31</v>
      </c>
      <c r="O33017" t="s">
        <v>23</v>
      </c>
      <c r="P33017" t="str">
        <f t="shared" si="1030"/>
        <v>Adult</v>
      </c>
      <c r="Q33017" t="str">
        <f t="shared" si="1031"/>
        <v>Lisa Taylor</v>
      </c>
    </row>
    <row r="33018" spans="1:17" x14ac:dyDescent="0.25">
      <c r="A33018" t="s">
        <v>42525</v>
      </c>
      <c r="B33018">
        <v>45</v>
      </c>
      <c r="C33018" t="s">
        <v>34</v>
      </c>
      <c r="D33018" t="s">
        <v>16</v>
      </c>
      <c r="E33018" t="s">
        <v>17</v>
      </c>
      <c r="F33018" s="1">
        <v>44534</v>
      </c>
      <c r="G33018" t="s">
        <v>42526</v>
      </c>
      <c r="H33018" t="s">
        <v>5707</v>
      </c>
      <c r="I33018" t="s">
        <v>29</v>
      </c>
      <c r="J33018" s="2">
        <v>29431.2192896329</v>
      </c>
      <c r="K33018">
        <v>305</v>
      </c>
      <c r="L33018" t="s">
        <v>30</v>
      </c>
      <c r="M33018" s="1">
        <v>44537</v>
      </c>
      <c r="N33018" t="s">
        <v>51</v>
      </c>
      <c r="O33018" t="s">
        <v>32</v>
      </c>
      <c r="P33018" t="str">
        <f t="shared" si="1030"/>
        <v>Adult</v>
      </c>
      <c r="Q33018" t="str">
        <f t="shared" si="1031"/>
        <v>Kelsey Warren</v>
      </c>
    </row>
    <row r="33019" spans="1:17" x14ac:dyDescent="0.25">
      <c r="A33019" t="s">
        <v>105567</v>
      </c>
      <c r="B33019">
        <v>45</v>
      </c>
      <c r="C33019" t="s">
        <v>34</v>
      </c>
      <c r="D33019" t="s">
        <v>102</v>
      </c>
      <c r="E33019" t="s">
        <v>53</v>
      </c>
      <c r="F33019" s="1">
        <v>44322</v>
      </c>
      <c r="G33019" t="s">
        <v>105568</v>
      </c>
      <c r="H33019" t="s">
        <v>105569</v>
      </c>
      <c r="I33019" t="s">
        <v>20</v>
      </c>
      <c r="J33019" s="2">
        <v>3525.4506404673898</v>
      </c>
      <c r="K33019">
        <v>387</v>
      </c>
      <c r="L33019" t="s">
        <v>30</v>
      </c>
      <c r="M33019" s="1">
        <v>44326</v>
      </c>
      <c r="N33019" t="s">
        <v>31</v>
      </c>
      <c r="O33019" t="s">
        <v>46</v>
      </c>
      <c r="P33019" t="str">
        <f t="shared" si="1030"/>
        <v>Adult</v>
      </c>
      <c r="Q33019" t="str">
        <f t="shared" si="1031"/>
        <v>Ronald Barnes</v>
      </c>
    </row>
    <row r="33020" spans="1:17" x14ac:dyDescent="0.25">
      <c r="A33020" t="s">
        <v>106668</v>
      </c>
      <c r="B33020">
        <v>45</v>
      </c>
      <c r="C33020" t="s">
        <v>15</v>
      </c>
      <c r="D33020" t="s">
        <v>16</v>
      </c>
      <c r="E33020" t="s">
        <v>26</v>
      </c>
      <c r="F33020" s="1">
        <v>44307</v>
      </c>
      <c r="G33020" t="s">
        <v>106669</v>
      </c>
      <c r="H33020" t="s">
        <v>106670</v>
      </c>
      <c r="I33020" t="s">
        <v>56</v>
      </c>
      <c r="J33020" s="2">
        <v>37530.116430195201</v>
      </c>
      <c r="K33020">
        <v>122</v>
      </c>
      <c r="L33020" t="s">
        <v>45</v>
      </c>
      <c r="M33020" s="1">
        <v>44310</v>
      </c>
      <c r="N33020" t="s">
        <v>39</v>
      </c>
      <c r="O33020" t="s">
        <v>32</v>
      </c>
      <c r="P33020" t="str">
        <f t="shared" si="1030"/>
        <v>Adult</v>
      </c>
      <c r="Q33020" t="str">
        <f t="shared" si="1031"/>
        <v>Jennifer Weber</v>
      </c>
    </row>
    <row r="33021" spans="1:17" x14ac:dyDescent="0.25">
      <c r="A33021" t="s">
        <v>42996</v>
      </c>
      <c r="B33021">
        <v>45</v>
      </c>
      <c r="C33021" t="s">
        <v>15</v>
      </c>
      <c r="D33021" t="s">
        <v>58</v>
      </c>
      <c r="E33021" t="s">
        <v>17</v>
      </c>
      <c r="F33021" s="1">
        <v>44533</v>
      </c>
      <c r="G33021" t="s">
        <v>42997</v>
      </c>
      <c r="H33021" t="s">
        <v>42998</v>
      </c>
      <c r="I33021" t="s">
        <v>29</v>
      </c>
      <c r="J33021" s="2">
        <v>47128.14193944</v>
      </c>
      <c r="K33021">
        <v>153</v>
      </c>
      <c r="L33021" t="s">
        <v>45</v>
      </c>
      <c r="M33021" s="1">
        <v>44555</v>
      </c>
      <c r="N33021" t="s">
        <v>39</v>
      </c>
      <c r="O33021" t="s">
        <v>46</v>
      </c>
      <c r="P33021" t="str">
        <f t="shared" si="1030"/>
        <v>Adult</v>
      </c>
      <c r="Q33021" t="str">
        <f t="shared" si="1031"/>
        <v>Donald Anderson</v>
      </c>
    </row>
    <row r="33022" spans="1:17" x14ac:dyDescent="0.25">
      <c r="A33022" t="s">
        <v>80154</v>
      </c>
      <c r="B33022">
        <v>45</v>
      </c>
      <c r="C33022" t="s">
        <v>34</v>
      </c>
      <c r="D33022" t="s">
        <v>25</v>
      </c>
      <c r="E33022" t="s">
        <v>26</v>
      </c>
      <c r="F33022" s="1">
        <v>43839</v>
      </c>
      <c r="G33022" t="s">
        <v>80155</v>
      </c>
      <c r="H33022" t="s">
        <v>80156</v>
      </c>
      <c r="I33022" t="s">
        <v>38</v>
      </c>
      <c r="J33022" s="2">
        <v>23082.477138693499</v>
      </c>
      <c r="K33022">
        <v>462</v>
      </c>
      <c r="L33022" t="s">
        <v>45</v>
      </c>
      <c r="M33022" s="1">
        <v>43860</v>
      </c>
      <c r="N33022" t="s">
        <v>51</v>
      </c>
      <c r="O33022" t="s">
        <v>32</v>
      </c>
      <c r="P33022" t="str">
        <f t="shared" si="1030"/>
        <v>Adult</v>
      </c>
      <c r="Q33022" t="str">
        <f t="shared" si="1031"/>
        <v>Alexandria Rollins</v>
      </c>
    </row>
    <row r="33023" spans="1:17" x14ac:dyDescent="0.25">
      <c r="A33023" t="s">
        <v>7022</v>
      </c>
      <c r="B33023">
        <v>45</v>
      </c>
      <c r="C33023" t="s">
        <v>34</v>
      </c>
      <c r="D33023" t="s">
        <v>35</v>
      </c>
      <c r="E33023" t="s">
        <v>17</v>
      </c>
      <c r="F33023" s="1">
        <v>43769</v>
      </c>
      <c r="G33023" t="s">
        <v>7023</v>
      </c>
      <c r="H33023" t="s">
        <v>7024</v>
      </c>
      <c r="I33023" t="s">
        <v>38</v>
      </c>
      <c r="J33023" s="2">
        <v>23450.783863645</v>
      </c>
      <c r="K33023">
        <v>366</v>
      </c>
      <c r="L33023" t="s">
        <v>30</v>
      </c>
      <c r="M33023" s="1">
        <v>43794</v>
      </c>
      <c r="N33023" t="s">
        <v>39</v>
      </c>
      <c r="O33023" t="s">
        <v>23</v>
      </c>
      <c r="P33023" t="str">
        <f t="shared" si="1030"/>
        <v>Adult</v>
      </c>
      <c r="Q33023" t="str">
        <f t="shared" si="1031"/>
        <v>Cindy Mendoza</v>
      </c>
    </row>
    <row r="33024" spans="1:17" x14ac:dyDescent="0.25">
      <c r="A33024" t="s">
        <v>93084</v>
      </c>
      <c r="B33024">
        <v>45</v>
      </c>
      <c r="C33024" t="s">
        <v>15</v>
      </c>
      <c r="D33024" t="s">
        <v>25</v>
      </c>
      <c r="E33024" t="s">
        <v>92</v>
      </c>
      <c r="F33024" s="1">
        <v>44791</v>
      </c>
      <c r="G33024" t="s">
        <v>65625</v>
      </c>
      <c r="H33024" t="s">
        <v>93085</v>
      </c>
      <c r="I33024" t="s">
        <v>56</v>
      </c>
      <c r="J33024" s="2">
        <v>5326.3992185143597</v>
      </c>
      <c r="K33024">
        <v>462</v>
      </c>
      <c r="L33024" t="s">
        <v>45</v>
      </c>
      <c r="M33024" s="1">
        <v>44805</v>
      </c>
      <c r="N33024" t="s">
        <v>39</v>
      </c>
      <c r="O33024" t="s">
        <v>46</v>
      </c>
      <c r="P33024" t="str">
        <f t="shared" si="1030"/>
        <v>Adult</v>
      </c>
      <c r="Q33024" t="str">
        <f t="shared" si="1031"/>
        <v>Rachel Taylor</v>
      </c>
    </row>
    <row r="33025" spans="1:17" x14ac:dyDescent="0.25">
      <c r="A33025" t="s">
        <v>36080</v>
      </c>
      <c r="B33025">
        <v>45</v>
      </c>
      <c r="C33025" t="s">
        <v>34</v>
      </c>
      <c r="D33025" t="s">
        <v>48</v>
      </c>
      <c r="E33025" t="s">
        <v>75</v>
      </c>
      <c r="F33025" s="1">
        <v>43940</v>
      </c>
      <c r="G33025" t="s">
        <v>36081</v>
      </c>
      <c r="H33025" t="s">
        <v>36082</v>
      </c>
      <c r="I33025" t="s">
        <v>38</v>
      </c>
      <c r="J33025" s="2">
        <v>21057.105065865198</v>
      </c>
      <c r="K33025">
        <v>418</v>
      </c>
      <c r="L33025" t="s">
        <v>45</v>
      </c>
      <c r="M33025" s="1">
        <v>43970</v>
      </c>
      <c r="N33025" t="s">
        <v>22</v>
      </c>
      <c r="O33025" t="s">
        <v>46</v>
      </c>
      <c r="P33025" t="str">
        <f t="shared" si="1030"/>
        <v>Adult</v>
      </c>
      <c r="Q33025" t="str">
        <f t="shared" si="1031"/>
        <v>Destiny Hebert</v>
      </c>
    </row>
    <row r="33026" spans="1:17" x14ac:dyDescent="0.25">
      <c r="A33026" t="s">
        <v>31047</v>
      </c>
      <c r="B33026">
        <v>45</v>
      </c>
      <c r="C33026" t="s">
        <v>15</v>
      </c>
      <c r="D33026" t="s">
        <v>25</v>
      </c>
      <c r="E33026" t="s">
        <v>92</v>
      </c>
      <c r="F33026" s="1">
        <v>45079</v>
      </c>
      <c r="G33026" t="s">
        <v>31048</v>
      </c>
      <c r="H33026" t="s">
        <v>31049</v>
      </c>
      <c r="I33026" t="s">
        <v>20</v>
      </c>
      <c r="J33026" s="2">
        <v>44223.073915646499</v>
      </c>
      <c r="K33026">
        <v>192</v>
      </c>
      <c r="L33026" t="s">
        <v>30</v>
      </c>
      <c r="M33026" s="1">
        <v>45088</v>
      </c>
      <c r="N33026" t="s">
        <v>78</v>
      </c>
      <c r="O33026" t="s">
        <v>46</v>
      </c>
      <c r="P33026" t="str">
        <f t="shared" si="1030"/>
        <v>Adult</v>
      </c>
      <c r="Q33026" t="str">
        <f t="shared" si="1031"/>
        <v>Michele Paul</v>
      </c>
    </row>
    <row r="33027" spans="1:17" x14ac:dyDescent="0.25">
      <c r="A33027" t="s">
        <v>128382</v>
      </c>
      <c r="B33027">
        <v>45</v>
      </c>
      <c r="C33027" t="s">
        <v>34</v>
      </c>
      <c r="D33027" t="s">
        <v>35</v>
      </c>
      <c r="E33027" t="s">
        <v>75</v>
      </c>
      <c r="F33027" s="1">
        <v>43907</v>
      </c>
      <c r="G33027" t="s">
        <v>32217</v>
      </c>
      <c r="H33027" t="s">
        <v>128383</v>
      </c>
      <c r="I33027" t="s">
        <v>56</v>
      </c>
      <c r="J33027" s="2">
        <v>15972.469390594601</v>
      </c>
      <c r="K33027">
        <v>174</v>
      </c>
      <c r="L33027" t="s">
        <v>30</v>
      </c>
      <c r="M33027" s="1">
        <v>43931</v>
      </c>
      <c r="N33027" t="s">
        <v>39</v>
      </c>
      <c r="O33027" t="s">
        <v>32</v>
      </c>
      <c r="P33027" t="str">
        <f t="shared" ref="P33027:P33090" si="1032">IF(B33027:B88526&lt;=18,"Young",IF(B33027:B88526&lt;=30,"Youth",IF(B33027:B88526&lt;=60,"Adult","Old")))</f>
        <v>Adult</v>
      </c>
      <c r="Q33027" t="str">
        <f t="shared" ref="Q33027:Q33090" si="1033">PROPER(A33027:A88526)</f>
        <v>Monica Woods</v>
      </c>
    </row>
    <row r="33028" spans="1:17" x14ac:dyDescent="0.25">
      <c r="A33028" t="s">
        <v>36794</v>
      </c>
      <c r="B33028">
        <v>45</v>
      </c>
      <c r="C33028" t="s">
        <v>15</v>
      </c>
      <c r="D33028" t="s">
        <v>124</v>
      </c>
      <c r="E33028" t="s">
        <v>42</v>
      </c>
      <c r="F33028" s="1">
        <v>43959</v>
      </c>
      <c r="G33028" t="s">
        <v>36795</v>
      </c>
      <c r="H33028" t="s">
        <v>36796</v>
      </c>
      <c r="I33028" t="s">
        <v>64</v>
      </c>
      <c r="J33028" s="2">
        <v>33272.199390267997</v>
      </c>
      <c r="K33028">
        <v>266</v>
      </c>
      <c r="L33028" t="s">
        <v>45</v>
      </c>
      <c r="M33028" s="1">
        <v>43981</v>
      </c>
      <c r="N33028" t="s">
        <v>22</v>
      </c>
      <c r="O33028" t="s">
        <v>46</v>
      </c>
      <c r="P33028" t="str">
        <f t="shared" si="1032"/>
        <v>Adult</v>
      </c>
      <c r="Q33028" t="str">
        <f t="shared" si="1033"/>
        <v>Kyle Ruiz</v>
      </c>
    </row>
    <row r="33029" spans="1:17" x14ac:dyDescent="0.25">
      <c r="A33029" t="s">
        <v>36794</v>
      </c>
      <c r="B33029">
        <v>45</v>
      </c>
      <c r="C33029" t="s">
        <v>15</v>
      </c>
      <c r="D33029" t="s">
        <v>124</v>
      </c>
      <c r="E33029" t="s">
        <v>42</v>
      </c>
      <c r="F33029" s="1">
        <v>43959</v>
      </c>
      <c r="G33029" t="s">
        <v>36795</v>
      </c>
      <c r="H33029" t="s">
        <v>36796</v>
      </c>
      <c r="I33029" t="s">
        <v>64</v>
      </c>
      <c r="J33029" s="2">
        <v>33272.199390267997</v>
      </c>
      <c r="K33029">
        <v>266</v>
      </c>
      <c r="L33029" t="s">
        <v>45</v>
      </c>
      <c r="M33029" s="1">
        <v>43981</v>
      </c>
      <c r="N33029" t="s">
        <v>22</v>
      </c>
      <c r="O33029" t="s">
        <v>46</v>
      </c>
      <c r="P33029" t="str">
        <f t="shared" si="1032"/>
        <v>Adult</v>
      </c>
      <c r="Q33029" t="str">
        <f t="shared" si="1033"/>
        <v>Kyle Ruiz</v>
      </c>
    </row>
    <row r="33030" spans="1:17" x14ac:dyDescent="0.25">
      <c r="A33030" t="s">
        <v>82033</v>
      </c>
      <c r="B33030">
        <v>45</v>
      </c>
      <c r="C33030" t="s">
        <v>15</v>
      </c>
      <c r="D33030" t="s">
        <v>102</v>
      </c>
      <c r="E33030" t="s">
        <v>42</v>
      </c>
      <c r="F33030" s="1">
        <v>45290</v>
      </c>
      <c r="G33030" t="s">
        <v>52796</v>
      </c>
      <c r="H33030" t="s">
        <v>82034</v>
      </c>
      <c r="I33030" t="s">
        <v>56</v>
      </c>
      <c r="J33030" s="2">
        <v>35178.9580591915</v>
      </c>
      <c r="K33030">
        <v>341</v>
      </c>
      <c r="L33030" t="s">
        <v>21</v>
      </c>
      <c r="M33030" s="1">
        <v>45291</v>
      </c>
      <c r="N33030" t="s">
        <v>51</v>
      </c>
      <c r="O33030" t="s">
        <v>23</v>
      </c>
      <c r="P33030" t="str">
        <f t="shared" si="1032"/>
        <v>Adult</v>
      </c>
      <c r="Q33030" t="str">
        <f t="shared" si="1033"/>
        <v>Michelle James</v>
      </c>
    </row>
    <row r="33031" spans="1:17" x14ac:dyDescent="0.25">
      <c r="A33031" t="s">
        <v>108176</v>
      </c>
      <c r="B33031">
        <v>45</v>
      </c>
      <c r="C33031" t="s">
        <v>34</v>
      </c>
      <c r="D33031" t="s">
        <v>124</v>
      </c>
      <c r="E33031" t="s">
        <v>92</v>
      </c>
      <c r="F33031" s="1">
        <v>43688</v>
      </c>
      <c r="G33031" t="s">
        <v>108177</v>
      </c>
      <c r="H33031" t="s">
        <v>108178</v>
      </c>
      <c r="I33031" t="s">
        <v>20</v>
      </c>
      <c r="J33031" s="2">
        <v>43993.341113029499</v>
      </c>
      <c r="K33031">
        <v>377</v>
      </c>
      <c r="L33031" t="s">
        <v>21</v>
      </c>
      <c r="M33031" s="1">
        <v>43690</v>
      </c>
      <c r="N33031" t="s">
        <v>51</v>
      </c>
      <c r="O33031" t="s">
        <v>23</v>
      </c>
      <c r="P33031" t="str">
        <f t="shared" si="1032"/>
        <v>Adult</v>
      </c>
      <c r="Q33031" t="str">
        <f t="shared" si="1033"/>
        <v>Mary Smith</v>
      </c>
    </row>
    <row r="33032" spans="1:17" x14ac:dyDescent="0.25">
      <c r="A33032" t="s">
        <v>61035</v>
      </c>
      <c r="B33032">
        <v>45</v>
      </c>
      <c r="C33032" t="s">
        <v>34</v>
      </c>
      <c r="D33032" t="s">
        <v>35</v>
      </c>
      <c r="E33032" t="s">
        <v>17</v>
      </c>
      <c r="F33032" s="1">
        <v>44182</v>
      </c>
      <c r="G33032" t="s">
        <v>61036</v>
      </c>
      <c r="H33032" t="s">
        <v>61037</v>
      </c>
      <c r="I33032" t="s">
        <v>56</v>
      </c>
      <c r="J33032" s="2">
        <v>21618.300773390802</v>
      </c>
      <c r="K33032">
        <v>235</v>
      </c>
      <c r="L33032" t="s">
        <v>21</v>
      </c>
      <c r="M33032" s="1">
        <v>44196</v>
      </c>
      <c r="N33032" t="s">
        <v>78</v>
      </c>
      <c r="O33032" t="s">
        <v>46</v>
      </c>
      <c r="P33032" t="str">
        <f t="shared" si="1032"/>
        <v>Adult</v>
      </c>
      <c r="Q33032" t="str">
        <f t="shared" si="1033"/>
        <v>Taylor Walker</v>
      </c>
    </row>
    <row r="33033" spans="1:17" x14ac:dyDescent="0.25">
      <c r="A33033" t="s">
        <v>25028</v>
      </c>
      <c r="B33033">
        <v>45</v>
      </c>
      <c r="C33033" t="s">
        <v>15</v>
      </c>
      <c r="D33033" t="s">
        <v>58</v>
      </c>
      <c r="E33033" t="s">
        <v>75</v>
      </c>
      <c r="F33033" s="1">
        <v>44209</v>
      </c>
      <c r="G33033" t="s">
        <v>25029</v>
      </c>
      <c r="H33033" t="s">
        <v>25030</v>
      </c>
      <c r="I33033" t="s">
        <v>38</v>
      </c>
      <c r="J33033" s="2">
        <v>41704.666364819001</v>
      </c>
      <c r="K33033">
        <v>266</v>
      </c>
      <c r="L33033" t="s">
        <v>30</v>
      </c>
      <c r="M33033" s="1">
        <v>44210</v>
      </c>
      <c r="N33033" t="s">
        <v>51</v>
      </c>
      <c r="O33033" t="s">
        <v>46</v>
      </c>
      <c r="P33033" t="str">
        <f t="shared" si="1032"/>
        <v>Adult</v>
      </c>
      <c r="Q33033" t="str">
        <f t="shared" si="1033"/>
        <v>Patrick Savage</v>
      </c>
    </row>
    <row r="33034" spans="1:17" x14ac:dyDescent="0.25">
      <c r="A33034" t="s">
        <v>60863</v>
      </c>
      <c r="B33034">
        <v>45</v>
      </c>
      <c r="C33034" t="s">
        <v>34</v>
      </c>
      <c r="D33034" t="s">
        <v>35</v>
      </c>
      <c r="E33034" t="s">
        <v>92</v>
      </c>
      <c r="F33034" s="1">
        <v>43766</v>
      </c>
      <c r="G33034" t="s">
        <v>7580</v>
      </c>
      <c r="H33034" t="s">
        <v>60864</v>
      </c>
      <c r="I33034" t="s">
        <v>29</v>
      </c>
      <c r="J33034" s="2">
        <v>44156.513811979203</v>
      </c>
      <c r="K33034">
        <v>441</v>
      </c>
      <c r="L33034" t="s">
        <v>45</v>
      </c>
      <c r="M33034" s="1">
        <v>43796</v>
      </c>
      <c r="N33034" t="s">
        <v>31</v>
      </c>
      <c r="O33034" t="s">
        <v>46</v>
      </c>
      <c r="P33034" t="str">
        <f t="shared" si="1032"/>
        <v>Adult</v>
      </c>
      <c r="Q33034" t="str">
        <f t="shared" si="1033"/>
        <v>Danny Webb</v>
      </c>
    </row>
    <row r="33035" spans="1:17" x14ac:dyDescent="0.25">
      <c r="A33035" t="s">
        <v>94184</v>
      </c>
      <c r="B33035">
        <v>45</v>
      </c>
      <c r="C33035" t="s">
        <v>15</v>
      </c>
      <c r="D33035" t="s">
        <v>102</v>
      </c>
      <c r="E33035" t="s">
        <v>26</v>
      </c>
      <c r="F33035" s="1">
        <v>43642</v>
      </c>
      <c r="G33035" t="s">
        <v>94185</v>
      </c>
      <c r="H33035" t="s">
        <v>94186</v>
      </c>
      <c r="I33035" t="s">
        <v>64</v>
      </c>
      <c r="J33035" s="2">
        <v>40647.458352135996</v>
      </c>
      <c r="K33035">
        <v>446</v>
      </c>
      <c r="L33035" t="s">
        <v>21</v>
      </c>
      <c r="M33035" s="1">
        <v>43670</v>
      </c>
      <c r="N33035" t="s">
        <v>51</v>
      </c>
      <c r="O33035" t="s">
        <v>23</v>
      </c>
      <c r="P33035" t="str">
        <f t="shared" si="1032"/>
        <v>Adult</v>
      </c>
      <c r="Q33035" t="str">
        <f t="shared" si="1033"/>
        <v>William Bradshaw</v>
      </c>
    </row>
    <row r="33036" spans="1:17" x14ac:dyDescent="0.25">
      <c r="A33036" t="s">
        <v>57822</v>
      </c>
      <c r="B33036">
        <v>45</v>
      </c>
      <c r="C33036" t="s">
        <v>34</v>
      </c>
      <c r="D33036" t="s">
        <v>58</v>
      </c>
      <c r="E33036" t="s">
        <v>42</v>
      </c>
      <c r="F33036" s="1">
        <v>44661</v>
      </c>
      <c r="G33036" t="s">
        <v>57823</v>
      </c>
      <c r="H33036" t="s">
        <v>57824</v>
      </c>
      <c r="I33036" t="s">
        <v>64</v>
      </c>
      <c r="J33036" s="2">
        <v>39695.755467571398</v>
      </c>
      <c r="K33036">
        <v>417</v>
      </c>
      <c r="L33036" t="s">
        <v>45</v>
      </c>
      <c r="M33036" s="1">
        <v>44663</v>
      </c>
      <c r="N33036" t="s">
        <v>51</v>
      </c>
      <c r="O33036" t="s">
        <v>23</v>
      </c>
      <c r="P33036" t="str">
        <f t="shared" si="1032"/>
        <v>Adult</v>
      </c>
      <c r="Q33036" t="str">
        <f t="shared" si="1033"/>
        <v>Mr. Lance Russell</v>
      </c>
    </row>
    <row r="33037" spans="1:17" x14ac:dyDescent="0.25">
      <c r="A33037" t="s">
        <v>119918</v>
      </c>
      <c r="B33037">
        <v>45</v>
      </c>
      <c r="C33037" t="s">
        <v>15</v>
      </c>
      <c r="D33037" t="s">
        <v>25</v>
      </c>
      <c r="E33037" t="s">
        <v>53</v>
      </c>
      <c r="F33037" s="1">
        <v>43779</v>
      </c>
      <c r="G33037" t="s">
        <v>41528</v>
      </c>
      <c r="H33037" t="s">
        <v>119919</v>
      </c>
      <c r="I33037" t="s">
        <v>20</v>
      </c>
      <c r="J33037" s="2">
        <v>39540.039631625601</v>
      </c>
      <c r="K33037">
        <v>461</v>
      </c>
      <c r="L33037" t="s">
        <v>45</v>
      </c>
      <c r="M33037" s="1">
        <v>43796</v>
      </c>
      <c r="N33037" t="s">
        <v>78</v>
      </c>
      <c r="O33037" t="s">
        <v>23</v>
      </c>
      <c r="P33037" t="str">
        <f t="shared" si="1032"/>
        <v>Adult</v>
      </c>
      <c r="Q33037" t="str">
        <f t="shared" si="1033"/>
        <v>Jeffrey Romero</v>
      </c>
    </row>
    <row r="33038" spans="1:17" x14ac:dyDescent="0.25">
      <c r="A33038" t="s">
        <v>36394</v>
      </c>
      <c r="B33038">
        <v>45</v>
      </c>
      <c r="C33038" t="s">
        <v>15</v>
      </c>
      <c r="D33038" t="s">
        <v>124</v>
      </c>
      <c r="E33038" t="s">
        <v>26</v>
      </c>
      <c r="F33038" s="1">
        <v>45179</v>
      </c>
      <c r="G33038" t="s">
        <v>36395</v>
      </c>
      <c r="H33038" t="s">
        <v>36396</v>
      </c>
      <c r="I33038" t="s">
        <v>56</v>
      </c>
      <c r="J33038" s="2">
        <v>39755.551464280201</v>
      </c>
      <c r="K33038">
        <v>206</v>
      </c>
      <c r="L33038" t="s">
        <v>21</v>
      </c>
      <c r="M33038" s="1">
        <v>45201</v>
      </c>
      <c r="N33038" t="s">
        <v>39</v>
      </c>
      <c r="O33038" t="s">
        <v>23</v>
      </c>
      <c r="P33038" t="str">
        <f t="shared" si="1032"/>
        <v>Adult</v>
      </c>
      <c r="Q33038" t="str">
        <f t="shared" si="1033"/>
        <v>Brittany Thomas</v>
      </c>
    </row>
    <row r="33039" spans="1:17" x14ac:dyDescent="0.25">
      <c r="A33039" t="s">
        <v>126146</v>
      </c>
      <c r="B33039">
        <v>45</v>
      </c>
      <c r="C33039" t="s">
        <v>15</v>
      </c>
      <c r="D33039" t="s">
        <v>124</v>
      </c>
      <c r="E33039" t="s">
        <v>53</v>
      </c>
      <c r="F33039" s="1">
        <v>44840</v>
      </c>
      <c r="G33039" t="s">
        <v>33909</v>
      </c>
      <c r="H33039" t="s">
        <v>126147</v>
      </c>
      <c r="I33039" t="s">
        <v>29</v>
      </c>
      <c r="J33039" s="2">
        <v>7716.6255568424403</v>
      </c>
      <c r="K33039">
        <v>342</v>
      </c>
      <c r="L33039" t="s">
        <v>45</v>
      </c>
      <c r="M33039" s="1">
        <v>44852</v>
      </c>
      <c r="N33039" t="s">
        <v>31</v>
      </c>
      <c r="O33039" t="s">
        <v>23</v>
      </c>
      <c r="P33039" t="str">
        <f t="shared" si="1032"/>
        <v>Adult</v>
      </c>
      <c r="Q33039" t="str">
        <f t="shared" si="1033"/>
        <v>Michaela Cole</v>
      </c>
    </row>
    <row r="33040" spans="1:17" x14ac:dyDescent="0.25">
      <c r="A33040" t="s">
        <v>105176</v>
      </c>
      <c r="B33040">
        <v>45</v>
      </c>
      <c r="C33040" t="s">
        <v>15</v>
      </c>
      <c r="D33040" t="s">
        <v>16</v>
      </c>
      <c r="E33040" t="s">
        <v>17</v>
      </c>
      <c r="F33040" s="1">
        <v>43840</v>
      </c>
      <c r="G33040" t="s">
        <v>105177</v>
      </c>
      <c r="H33040" t="s">
        <v>36380</v>
      </c>
      <c r="I33040" t="s">
        <v>38</v>
      </c>
      <c r="J33040" s="2">
        <v>24153.8711414973</v>
      </c>
      <c r="K33040">
        <v>125</v>
      </c>
      <c r="L33040" t="s">
        <v>45</v>
      </c>
      <c r="M33040" s="1">
        <v>43851</v>
      </c>
      <c r="N33040" t="s">
        <v>31</v>
      </c>
      <c r="O33040" t="s">
        <v>23</v>
      </c>
      <c r="P33040" t="str">
        <f t="shared" si="1032"/>
        <v>Adult</v>
      </c>
      <c r="Q33040" t="str">
        <f t="shared" si="1033"/>
        <v>Vincent Jordan</v>
      </c>
    </row>
    <row r="33041" spans="1:17" x14ac:dyDescent="0.25">
      <c r="A33041" t="s">
        <v>53938</v>
      </c>
      <c r="B33041">
        <v>45</v>
      </c>
      <c r="C33041" t="s">
        <v>34</v>
      </c>
      <c r="D33041" t="s">
        <v>124</v>
      </c>
      <c r="E33041" t="s">
        <v>26</v>
      </c>
      <c r="F33041" s="1">
        <v>44924</v>
      </c>
      <c r="G33041" t="s">
        <v>53939</v>
      </c>
      <c r="H33041" t="s">
        <v>53940</v>
      </c>
      <c r="I33041" t="s">
        <v>38</v>
      </c>
      <c r="J33041" s="2">
        <v>44983.464834255603</v>
      </c>
      <c r="K33041">
        <v>458</v>
      </c>
      <c r="L33041" t="s">
        <v>21</v>
      </c>
      <c r="M33041" s="1">
        <v>44931</v>
      </c>
      <c r="N33041" t="s">
        <v>51</v>
      </c>
      <c r="O33041" t="s">
        <v>46</v>
      </c>
      <c r="P33041" t="str">
        <f t="shared" si="1032"/>
        <v>Adult</v>
      </c>
      <c r="Q33041" t="str">
        <f t="shared" si="1033"/>
        <v>Jose Richardson</v>
      </c>
    </row>
    <row r="33042" spans="1:17" x14ac:dyDescent="0.25">
      <c r="A33042" t="s">
        <v>27212</v>
      </c>
      <c r="B33042">
        <v>45</v>
      </c>
      <c r="C33042" t="s">
        <v>34</v>
      </c>
      <c r="D33042" t="s">
        <v>124</v>
      </c>
      <c r="E33042" t="s">
        <v>17</v>
      </c>
      <c r="F33042" s="1">
        <v>44913</v>
      </c>
      <c r="G33042" t="s">
        <v>27213</v>
      </c>
      <c r="H33042" t="s">
        <v>27214</v>
      </c>
      <c r="I33042" t="s">
        <v>64</v>
      </c>
      <c r="J33042" s="2">
        <v>29730.423604559001</v>
      </c>
      <c r="K33042">
        <v>411</v>
      </c>
      <c r="L33042" t="s">
        <v>45</v>
      </c>
      <c r="M33042" s="1">
        <v>44940</v>
      </c>
      <c r="N33042" t="s">
        <v>78</v>
      </c>
      <c r="O33042" t="s">
        <v>32</v>
      </c>
      <c r="P33042" t="str">
        <f t="shared" si="1032"/>
        <v>Adult</v>
      </c>
      <c r="Q33042" t="str">
        <f t="shared" si="1033"/>
        <v>Anthony Downs</v>
      </c>
    </row>
    <row r="33043" spans="1:17" x14ac:dyDescent="0.25">
      <c r="A33043" t="s">
        <v>56554</v>
      </c>
      <c r="B33043">
        <v>45</v>
      </c>
      <c r="C33043" t="s">
        <v>15</v>
      </c>
      <c r="D33043" t="s">
        <v>102</v>
      </c>
      <c r="E33043" t="s">
        <v>92</v>
      </c>
      <c r="F33043" s="1">
        <v>44857</v>
      </c>
      <c r="G33043" t="s">
        <v>56555</v>
      </c>
      <c r="H33043" t="s">
        <v>56556</v>
      </c>
      <c r="I33043" t="s">
        <v>56</v>
      </c>
      <c r="J33043" s="2">
        <v>40251.438950365002</v>
      </c>
      <c r="K33043">
        <v>184</v>
      </c>
      <c r="L33043" t="s">
        <v>30</v>
      </c>
      <c r="M33043" s="1">
        <v>44866</v>
      </c>
      <c r="N33043" t="s">
        <v>78</v>
      </c>
      <c r="O33043" t="s">
        <v>23</v>
      </c>
      <c r="P33043" t="str">
        <f t="shared" si="1032"/>
        <v>Adult</v>
      </c>
      <c r="Q33043" t="str">
        <f t="shared" si="1033"/>
        <v>Douglas Miller</v>
      </c>
    </row>
    <row r="33044" spans="1:17" x14ac:dyDescent="0.25">
      <c r="A33044" t="s">
        <v>56330</v>
      </c>
      <c r="B33044">
        <v>45</v>
      </c>
      <c r="C33044" t="s">
        <v>15</v>
      </c>
      <c r="D33044" t="s">
        <v>102</v>
      </c>
      <c r="E33044" t="s">
        <v>53</v>
      </c>
      <c r="F33044" s="1">
        <v>45221</v>
      </c>
      <c r="G33044" t="s">
        <v>56331</v>
      </c>
      <c r="H33044" t="s">
        <v>56332</v>
      </c>
      <c r="I33044" t="s">
        <v>38</v>
      </c>
      <c r="J33044" s="2">
        <v>31601.973046065599</v>
      </c>
      <c r="K33044">
        <v>228</v>
      </c>
      <c r="L33044" t="s">
        <v>30</v>
      </c>
      <c r="M33044" s="1">
        <v>45242</v>
      </c>
      <c r="N33044" t="s">
        <v>51</v>
      </c>
      <c r="O33044" t="s">
        <v>32</v>
      </c>
      <c r="P33044" t="str">
        <f t="shared" si="1032"/>
        <v>Adult</v>
      </c>
      <c r="Q33044" t="str">
        <f t="shared" si="1033"/>
        <v>Russell Butler</v>
      </c>
    </row>
    <row r="33045" spans="1:17" x14ac:dyDescent="0.25">
      <c r="A33045" t="s">
        <v>21792</v>
      </c>
      <c r="B33045">
        <v>45</v>
      </c>
      <c r="C33045" t="s">
        <v>15</v>
      </c>
      <c r="D33045" t="s">
        <v>16</v>
      </c>
      <c r="E33045" t="s">
        <v>17</v>
      </c>
      <c r="F33045" s="1">
        <v>44105</v>
      </c>
      <c r="G33045" t="s">
        <v>21793</v>
      </c>
      <c r="H33045" t="s">
        <v>21794</v>
      </c>
      <c r="I33045" t="s">
        <v>29</v>
      </c>
      <c r="J33045" s="2">
        <v>3236.1340709389401</v>
      </c>
      <c r="K33045">
        <v>498</v>
      </c>
      <c r="L33045" t="s">
        <v>21</v>
      </c>
      <c r="M33045" s="1">
        <v>44114</v>
      </c>
      <c r="N33045" t="s">
        <v>22</v>
      </c>
      <c r="O33045" t="s">
        <v>46</v>
      </c>
      <c r="P33045" t="str">
        <f t="shared" si="1032"/>
        <v>Adult</v>
      </c>
      <c r="Q33045" t="str">
        <f t="shared" si="1033"/>
        <v>Latasha Robles</v>
      </c>
    </row>
    <row r="33046" spans="1:17" x14ac:dyDescent="0.25">
      <c r="A33046" t="s">
        <v>96858</v>
      </c>
      <c r="B33046">
        <v>45</v>
      </c>
      <c r="C33046" t="s">
        <v>15</v>
      </c>
      <c r="D33046" t="s">
        <v>16</v>
      </c>
      <c r="E33046" t="s">
        <v>17</v>
      </c>
      <c r="F33046" s="1">
        <v>44957</v>
      </c>
      <c r="G33046" t="s">
        <v>84169</v>
      </c>
      <c r="H33046" t="s">
        <v>96859</v>
      </c>
      <c r="I33046" t="s">
        <v>29</v>
      </c>
      <c r="J33046" s="2">
        <v>32108.652777113301</v>
      </c>
      <c r="K33046">
        <v>349</v>
      </c>
      <c r="L33046" t="s">
        <v>21</v>
      </c>
      <c r="M33046" s="1">
        <v>44977</v>
      </c>
      <c r="N33046" t="s">
        <v>78</v>
      </c>
      <c r="O33046" t="s">
        <v>32</v>
      </c>
      <c r="P33046" t="str">
        <f t="shared" si="1032"/>
        <v>Adult</v>
      </c>
      <c r="Q33046" t="str">
        <f t="shared" si="1033"/>
        <v>Jason Mcdonald</v>
      </c>
    </row>
    <row r="33047" spans="1:17" x14ac:dyDescent="0.25">
      <c r="A33047" t="s">
        <v>36791</v>
      </c>
      <c r="B33047">
        <v>45</v>
      </c>
      <c r="C33047" t="s">
        <v>15</v>
      </c>
      <c r="D33047" t="s">
        <v>16</v>
      </c>
      <c r="E33047" t="s">
        <v>92</v>
      </c>
      <c r="F33047" s="1">
        <v>44194</v>
      </c>
      <c r="G33047" t="s">
        <v>36792</v>
      </c>
      <c r="H33047" t="s">
        <v>36793</v>
      </c>
      <c r="I33047" t="s">
        <v>56</v>
      </c>
      <c r="J33047" s="2">
        <v>35462.4233751555</v>
      </c>
      <c r="K33047">
        <v>246</v>
      </c>
      <c r="L33047" t="s">
        <v>30</v>
      </c>
      <c r="M33047" s="1">
        <v>44201</v>
      </c>
      <c r="N33047" t="s">
        <v>31</v>
      </c>
      <c r="O33047" t="s">
        <v>32</v>
      </c>
      <c r="P33047" t="str">
        <f t="shared" si="1032"/>
        <v>Adult</v>
      </c>
      <c r="Q33047" t="str">
        <f t="shared" si="1033"/>
        <v>Samantha Smith</v>
      </c>
    </row>
    <row r="33048" spans="1:17" x14ac:dyDescent="0.25">
      <c r="A33048" t="s">
        <v>121223</v>
      </c>
      <c r="B33048">
        <v>45</v>
      </c>
      <c r="C33048" t="s">
        <v>34</v>
      </c>
      <c r="D33048" t="s">
        <v>41</v>
      </c>
      <c r="E33048" t="s">
        <v>17</v>
      </c>
      <c r="F33048" s="1">
        <v>44517</v>
      </c>
      <c r="G33048" t="s">
        <v>121224</v>
      </c>
      <c r="H33048" t="s">
        <v>121225</v>
      </c>
      <c r="I33048" t="s">
        <v>29</v>
      </c>
      <c r="J33048" s="2">
        <v>44185.727793721402</v>
      </c>
      <c r="K33048">
        <v>127</v>
      </c>
      <c r="L33048" t="s">
        <v>30</v>
      </c>
      <c r="M33048" s="1">
        <v>44543</v>
      </c>
      <c r="N33048" t="s">
        <v>22</v>
      </c>
      <c r="O33048" t="s">
        <v>46</v>
      </c>
      <c r="P33048" t="str">
        <f t="shared" si="1032"/>
        <v>Adult</v>
      </c>
      <c r="Q33048" t="str">
        <f t="shared" si="1033"/>
        <v>Stacey Carter</v>
      </c>
    </row>
    <row r="33049" spans="1:17" x14ac:dyDescent="0.25">
      <c r="A33049" t="s">
        <v>94313</v>
      </c>
      <c r="B33049">
        <v>45</v>
      </c>
      <c r="C33049" t="s">
        <v>34</v>
      </c>
      <c r="D33049" t="s">
        <v>35</v>
      </c>
      <c r="E33049" t="s">
        <v>75</v>
      </c>
      <c r="F33049" s="1">
        <v>44900</v>
      </c>
      <c r="G33049" t="s">
        <v>94314</v>
      </c>
      <c r="H33049" t="s">
        <v>94315</v>
      </c>
      <c r="I33049" t="s">
        <v>38</v>
      </c>
      <c r="J33049" s="2">
        <v>29403.137715737099</v>
      </c>
      <c r="K33049">
        <v>124</v>
      </c>
      <c r="L33049" t="s">
        <v>21</v>
      </c>
      <c r="M33049" s="1">
        <v>44917</v>
      </c>
      <c r="N33049" t="s">
        <v>51</v>
      </c>
      <c r="O33049" t="s">
        <v>32</v>
      </c>
      <c r="P33049" t="str">
        <f t="shared" si="1032"/>
        <v>Adult</v>
      </c>
      <c r="Q33049" t="str">
        <f t="shared" si="1033"/>
        <v>Lori Waters</v>
      </c>
    </row>
    <row r="33050" spans="1:17" x14ac:dyDescent="0.25">
      <c r="A33050" t="s">
        <v>52820</v>
      </c>
      <c r="B33050">
        <v>45</v>
      </c>
      <c r="C33050" t="s">
        <v>15</v>
      </c>
      <c r="D33050" t="s">
        <v>58</v>
      </c>
      <c r="E33050" t="s">
        <v>42</v>
      </c>
      <c r="F33050" s="1">
        <v>44755</v>
      </c>
      <c r="G33050" t="s">
        <v>52821</v>
      </c>
      <c r="H33050" t="s">
        <v>52822</v>
      </c>
      <c r="I33050" t="s">
        <v>64</v>
      </c>
      <c r="J33050" s="2">
        <v>39033.730186722198</v>
      </c>
      <c r="K33050">
        <v>470</v>
      </c>
      <c r="L33050" t="s">
        <v>21</v>
      </c>
      <c r="M33050" s="1">
        <v>44763</v>
      </c>
      <c r="N33050" t="s">
        <v>39</v>
      </c>
      <c r="O33050" t="s">
        <v>32</v>
      </c>
      <c r="P33050" t="str">
        <f t="shared" si="1032"/>
        <v>Adult</v>
      </c>
      <c r="Q33050" t="str">
        <f t="shared" si="1033"/>
        <v>Rebecca Matthews</v>
      </c>
    </row>
    <row r="33051" spans="1:17" x14ac:dyDescent="0.25">
      <c r="A33051" t="s">
        <v>27481</v>
      </c>
      <c r="B33051">
        <v>45</v>
      </c>
      <c r="C33051" t="s">
        <v>15</v>
      </c>
      <c r="D33051" t="s">
        <v>124</v>
      </c>
      <c r="E33051" t="s">
        <v>75</v>
      </c>
      <c r="F33051" s="1">
        <v>43934</v>
      </c>
      <c r="G33051" t="s">
        <v>27482</v>
      </c>
      <c r="H33051" t="s">
        <v>27483</v>
      </c>
      <c r="I33051" t="s">
        <v>38</v>
      </c>
      <c r="J33051" s="2">
        <v>23130.705055519898</v>
      </c>
      <c r="K33051">
        <v>277</v>
      </c>
      <c r="L33051" t="s">
        <v>30</v>
      </c>
      <c r="M33051" s="1">
        <v>43957</v>
      </c>
      <c r="N33051" t="s">
        <v>78</v>
      </c>
      <c r="O33051" t="s">
        <v>46</v>
      </c>
      <c r="P33051" t="str">
        <f t="shared" si="1032"/>
        <v>Adult</v>
      </c>
      <c r="Q33051" t="str">
        <f t="shared" si="1033"/>
        <v>Kathy Jones</v>
      </c>
    </row>
    <row r="33052" spans="1:17" x14ac:dyDescent="0.25">
      <c r="A33052" t="s">
        <v>82017</v>
      </c>
      <c r="B33052">
        <v>45</v>
      </c>
      <c r="C33052" t="s">
        <v>15</v>
      </c>
      <c r="D33052" t="s">
        <v>35</v>
      </c>
      <c r="E33052" t="s">
        <v>42</v>
      </c>
      <c r="F33052" s="1">
        <v>44670</v>
      </c>
      <c r="G33052" t="s">
        <v>82018</v>
      </c>
      <c r="H33052" t="s">
        <v>82019</v>
      </c>
      <c r="I33052" t="s">
        <v>20</v>
      </c>
      <c r="J33052" s="2">
        <v>48714.137036877197</v>
      </c>
      <c r="K33052">
        <v>432</v>
      </c>
      <c r="L33052" t="s">
        <v>30</v>
      </c>
      <c r="M33052" s="1">
        <v>44697</v>
      </c>
      <c r="N33052" t="s">
        <v>31</v>
      </c>
      <c r="O33052" t="s">
        <v>23</v>
      </c>
      <c r="P33052" t="str">
        <f t="shared" si="1032"/>
        <v>Adult</v>
      </c>
      <c r="Q33052" t="str">
        <f t="shared" si="1033"/>
        <v>Daniel Gray</v>
      </c>
    </row>
    <row r="33053" spans="1:17" x14ac:dyDescent="0.25">
      <c r="A33053" t="s">
        <v>74601</v>
      </c>
      <c r="B33053">
        <v>45</v>
      </c>
      <c r="C33053" t="s">
        <v>34</v>
      </c>
      <c r="D33053" t="s">
        <v>58</v>
      </c>
      <c r="E33053" t="s">
        <v>17</v>
      </c>
      <c r="F33053" s="1">
        <v>43711</v>
      </c>
      <c r="G33053" t="s">
        <v>74602</v>
      </c>
      <c r="H33053" t="s">
        <v>74603</v>
      </c>
      <c r="I33053" t="s">
        <v>29</v>
      </c>
      <c r="J33053" s="2">
        <v>8075.2960472504001</v>
      </c>
      <c r="K33053">
        <v>210</v>
      </c>
      <c r="L33053" t="s">
        <v>45</v>
      </c>
      <c r="M33053" s="1">
        <v>43730</v>
      </c>
      <c r="N33053" t="s">
        <v>22</v>
      </c>
      <c r="O33053" t="s">
        <v>32</v>
      </c>
      <c r="P33053" t="str">
        <f t="shared" si="1032"/>
        <v>Adult</v>
      </c>
      <c r="Q33053" t="str">
        <f t="shared" si="1033"/>
        <v>Casey Lopez</v>
      </c>
    </row>
    <row r="33054" spans="1:17" x14ac:dyDescent="0.25">
      <c r="A33054" t="s">
        <v>74795</v>
      </c>
      <c r="B33054">
        <v>45</v>
      </c>
      <c r="C33054" t="s">
        <v>34</v>
      </c>
      <c r="D33054" t="s">
        <v>35</v>
      </c>
      <c r="E33054" t="s">
        <v>75</v>
      </c>
      <c r="F33054" s="1">
        <v>45373</v>
      </c>
      <c r="G33054" t="s">
        <v>74796</v>
      </c>
      <c r="H33054" t="s">
        <v>74797</v>
      </c>
      <c r="I33054" t="s">
        <v>64</v>
      </c>
      <c r="J33054" s="2">
        <v>28774.1024109194</v>
      </c>
      <c r="K33054">
        <v>348</v>
      </c>
      <c r="L33054" t="s">
        <v>45</v>
      </c>
      <c r="M33054" s="1">
        <v>45376</v>
      </c>
      <c r="N33054" t="s">
        <v>51</v>
      </c>
      <c r="O33054" t="s">
        <v>32</v>
      </c>
      <c r="P33054" t="str">
        <f t="shared" si="1032"/>
        <v>Adult</v>
      </c>
      <c r="Q33054" t="str">
        <f t="shared" si="1033"/>
        <v>Stacy Wallace</v>
      </c>
    </row>
    <row r="33055" spans="1:17" x14ac:dyDescent="0.25">
      <c r="A33055" t="s">
        <v>89642</v>
      </c>
      <c r="B33055">
        <v>45</v>
      </c>
      <c r="C33055" t="s">
        <v>15</v>
      </c>
      <c r="D33055" t="s">
        <v>41</v>
      </c>
      <c r="E33055" t="s">
        <v>17</v>
      </c>
      <c r="F33055" s="1">
        <v>44097</v>
      </c>
      <c r="G33055" t="s">
        <v>89643</v>
      </c>
      <c r="H33055" t="s">
        <v>40036</v>
      </c>
      <c r="I33055" t="s">
        <v>56</v>
      </c>
      <c r="J33055" s="2">
        <v>37336.496911520502</v>
      </c>
      <c r="K33055">
        <v>481</v>
      </c>
      <c r="L33055" t="s">
        <v>21</v>
      </c>
      <c r="M33055" s="1">
        <v>44104</v>
      </c>
      <c r="N33055" t="s">
        <v>78</v>
      </c>
      <c r="O33055" t="s">
        <v>46</v>
      </c>
      <c r="P33055" t="str">
        <f t="shared" si="1032"/>
        <v>Adult</v>
      </c>
      <c r="Q33055" t="str">
        <f t="shared" si="1033"/>
        <v>Angela Santos</v>
      </c>
    </row>
    <row r="33056" spans="1:17" x14ac:dyDescent="0.25">
      <c r="A33056" t="s">
        <v>114142</v>
      </c>
      <c r="B33056">
        <v>45</v>
      </c>
      <c r="C33056" t="s">
        <v>34</v>
      </c>
      <c r="D33056" t="s">
        <v>41</v>
      </c>
      <c r="E33056" t="s">
        <v>92</v>
      </c>
      <c r="F33056" s="1">
        <v>44928</v>
      </c>
      <c r="G33056" t="s">
        <v>114143</v>
      </c>
      <c r="H33056" t="s">
        <v>93978</v>
      </c>
      <c r="I33056" t="s">
        <v>38</v>
      </c>
      <c r="J33056" s="2">
        <v>49648.889502457598</v>
      </c>
      <c r="K33056">
        <v>353</v>
      </c>
      <c r="L33056" t="s">
        <v>30</v>
      </c>
      <c r="M33056" s="1">
        <v>44943</v>
      </c>
      <c r="N33056" t="s">
        <v>31</v>
      </c>
      <c r="O33056" t="s">
        <v>23</v>
      </c>
      <c r="P33056" t="str">
        <f t="shared" si="1032"/>
        <v>Adult</v>
      </c>
      <c r="Q33056" t="str">
        <f t="shared" si="1033"/>
        <v>Alejandra Smith</v>
      </c>
    </row>
    <row r="33057" spans="1:17" x14ac:dyDescent="0.25">
      <c r="A33057" t="s">
        <v>7659</v>
      </c>
      <c r="B33057">
        <v>45</v>
      </c>
      <c r="C33057" t="s">
        <v>15</v>
      </c>
      <c r="D33057" t="s">
        <v>48</v>
      </c>
      <c r="E33057" t="s">
        <v>75</v>
      </c>
      <c r="F33057" s="1">
        <v>44924</v>
      </c>
      <c r="G33057" t="s">
        <v>7660</v>
      </c>
      <c r="H33057" t="s">
        <v>7661</v>
      </c>
      <c r="I33057" t="s">
        <v>38</v>
      </c>
      <c r="J33057" s="2">
        <v>10892.654584406</v>
      </c>
      <c r="K33057">
        <v>122</v>
      </c>
      <c r="L33057" t="s">
        <v>21</v>
      </c>
      <c r="M33057" s="1">
        <v>44948</v>
      </c>
      <c r="N33057" t="s">
        <v>51</v>
      </c>
      <c r="O33057" t="s">
        <v>32</v>
      </c>
      <c r="P33057" t="str">
        <f t="shared" si="1032"/>
        <v>Adult</v>
      </c>
      <c r="Q33057" t="str">
        <f t="shared" si="1033"/>
        <v>Ray Taylor</v>
      </c>
    </row>
    <row r="33058" spans="1:17" x14ac:dyDescent="0.25">
      <c r="A33058" t="s">
        <v>59410</v>
      </c>
      <c r="B33058">
        <v>45</v>
      </c>
      <c r="C33058" t="s">
        <v>15</v>
      </c>
      <c r="D33058" t="s">
        <v>102</v>
      </c>
      <c r="E33058" t="s">
        <v>26</v>
      </c>
      <c r="F33058" s="1">
        <v>44785</v>
      </c>
      <c r="G33058" t="s">
        <v>59411</v>
      </c>
      <c r="H33058" t="s">
        <v>59412</v>
      </c>
      <c r="I33058" t="s">
        <v>20</v>
      </c>
      <c r="J33058" s="2">
        <v>28827.992340069799</v>
      </c>
      <c r="K33058">
        <v>323</v>
      </c>
      <c r="L33058" t="s">
        <v>30</v>
      </c>
      <c r="M33058" s="1">
        <v>44793</v>
      </c>
      <c r="N33058" t="s">
        <v>51</v>
      </c>
      <c r="O33058" t="s">
        <v>32</v>
      </c>
      <c r="P33058" t="str">
        <f t="shared" si="1032"/>
        <v>Adult</v>
      </c>
      <c r="Q33058" t="str">
        <f t="shared" si="1033"/>
        <v>Mary Carter</v>
      </c>
    </row>
    <row r="33059" spans="1:17" x14ac:dyDescent="0.25">
      <c r="A33059" t="s">
        <v>676</v>
      </c>
      <c r="B33059">
        <v>45</v>
      </c>
      <c r="C33059" t="s">
        <v>34</v>
      </c>
      <c r="D33059" t="s">
        <v>102</v>
      </c>
      <c r="E33059" t="s">
        <v>17</v>
      </c>
      <c r="F33059" s="1">
        <v>43904</v>
      </c>
      <c r="G33059" t="s">
        <v>677</v>
      </c>
      <c r="H33059" t="s">
        <v>678</v>
      </c>
      <c r="I33059" t="s">
        <v>64</v>
      </c>
      <c r="J33059" s="2">
        <v>12356.560651293899</v>
      </c>
      <c r="K33059">
        <v>156</v>
      </c>
      <c r="L33059" t="s">
        <v>30</v>
      </c>
      <c r="M33059" s="1">
        <v>43924</v>
      </c>
      <c r="N33059" t="s">
        <v>39</v>
      </c>
      <c r="O33059" t="s">
        <v>32</v>
      </c>
      <c r="P33059" t="str">
        <f t="shared" si="1032"/>
        <v>Adult</v>
      </c>
      <c r="Q33059" t="str">
        <f t="shared" si="1033"/>
        <v>Kevin Jefferson</v>
      </c>
    </row>
    <row r="33060" spans="1:17" x14ac:dyDescent="0.25">
      <c r="A33060" t="s">
        <v>120671</v>
      </c>
      <c r="B33060">
        <v>45</v>
      </c>
      <c r="C33060" t="s">
        <v>34</v>
      </c>
      <c r="D33060" t="s">
        <v>58</v>
      </c>
      <c r="E33060" t="s">
        <v>53</v>
      </c>
      <c r="F33060" s="1">
        <v>44714</v>
      </c>
      <c r="G33060" t="s">
        <v>120672</v>
      </c>
      <c r="H33060" t="s">
        <v>120673</v>
      </c>
      <c r="I33060" t="s">
        <v>29</v>
      </c>
      <c r="J33060" s="2">
        <v>29481.159848379601</v>
      </c>
      <c r="K33060">
        <v>362</v>
      </c>
      <c r="L33060" t="s">
        <v>30</v>
      </c>
      <c r="M33060" s="1">
        <v>44744</v>
      </c>
      <c r="N33060" t="s">
        <v>51</v>
      </c>
      <c r="O33060" t="s">
        <v>32</v>
      </c>
      <c r="P33060" t="str">
        <f t="shared" si="1032"/>
        <v>Adult</v>
      </c>
      <c r="Q33060" t="str">
        <f t="shared" si="1033"/>
        <v>Jacob Freeman</v>
      </c>
    </row>
    <row r="33061" spans="1:17" x14ac:dyDescent="0.25">
      <c r="A33061" t="s">
        <v>65529</v>
      </c>
      <c r="B33061">
        <v>45</v>
      </c>
      <c r="C33061" t="s">
        <v>15</v>
      </c>
      <c r="D33061" t="s">
        <v>25</v>
      </c>
      <c r="E33061" t="s">
        <v>42</v>
      </c>
      <c r="F33061" s="1">
        <v>45007</v>
      </c>
      <c r="G33061" t="s">
        <v>65530</v>
      </c>
      <c r="H33061" t="s">
        <v>65531</v>
      </c>
      <c r="I33061" t="s">
        <v>38</v>
      </c>
      <c r="J33061" s="2">
        <v>18281.778074884802</v>
      </c>
      <c r="K33061">
        <v>344</v>
      </c>
      <c r="L33061" t="s">
        <v>30</v>
      </c>
      <c r="M33061" s="1">
        <v>45012</v>
      </c>
      <c r="N33061" t="s">
        <v>22</v>
      </c>
      <c r="O33061" t="s">
        <v>23</v>
      </c>
      <c r="P33061" t="str">
        <f t="shared" si="1032"/>
        <v>Adult</v>
      </c>
      <c r="Q33061" t="str">
        <f t="shared" si="1033"/>
        <v>Michael Shelton</v>
      </c>
    </row>
    <row r="33062" spans="1:17" x14ac:dyDescent="0.25">
      <c r="A33062" t="s">
        <v>48668</v>
      </c>
      <c r="B33062">
        <v>45</v>
      </c>
      <c r="C33062" t="s">
        <v>34</v>
      </c>
      <c r="D33062" t="s">
        <v>58</v>
      </c>
      <c r="E33062" t="s">
        <v>92</v>
      </c>
      <c r="F33062" s="1">
        <v>45101</v>
      </c>
      <c r="G33062" t="s">
        <v>48669</v>
      </c>
      <c r="H33062" t="s">
        <v>48670</v>
      </c>
      <c r="I33062" t="s">
        <v>38</v>
      </c>
      <c r="J33062" s="2">
        <v>37524.665138803903</v>
      </c>
      <c r="K33062">
        <v>461</v>
      </c>
      <c r="L33062" t="s">
        <v>30</v>
      </c>
      <c r="M33062" s="1">
        <v>45125</v>
      </c>
      <c r="N33062" t="s">
        <v>22</v>
      </c>
      <c r="O33062" t="s">
        <v>23</v>
      </c>
      <c r="P33062" t="str">
        <f t="shared" si="1032"/>
        <v>Adult</v>
      </c>
      <c r="Q33062" t="str">
        <f t="shared" si="1033"/>
        <v>Elizabeth Wilson</v>
      </c>
    </row>
    <row r="33063" spans="1:17" x14ac:dyDescent="0.25">
      <c r="A33063" t="s">
        <v>48668</v>
      </c>
      <c r="B33063">
        <v>45</v>
      </c>
      <c r="C33063" t="s">
        <v>34</v>
      </c>
      <c r="D33063" t="s">
        <v>58</v>
      </c>
      <c r="E33063" t="s">
        <v>92</v>
      </c>
      <c r="F33063" s="1">
        <v>45101</v>
      </c>
      <c r="G33063" t="s">
        <v>48669</v>
      </c>
      <c r="H33063" t="s">
        <v>48670</v>
      </c>
      <c r="I33063" t="s">
        <v>38</v>
      </c>
      <c r="J33063" s="2">
        <v>37524.665138803903</v>
      </c>
      <c r="K33063">
        <v>461</v>
      </c>
      <c r="L33063" t="s">
        <v>30</v>
      </c>
      <c r="M33063" s="1">
        <v>45125</v>
      </c>
      <c r="N33063" t="s">
        <v>22</v>
      </c>
      <c r="O33063" t="s">
        <v>23</v>
      </c>
      <c r="P33063" t="str">
        <f t="shared" si="1032"/>
        <v>Adult</v>
      </c>
      <c r="Q33063" t="str">
        <f t="shared" si="1033"/>
        <v>Elizabeth Wilson</v>
      </c>
    </row>
    <row r="33064" spans="1:17" x14ac:dyDescent="0.25">
      <c r="A33064" t="s">
        <v>71375</v>
      </c>
      <c r="B33064">
        <v>45</v>
      </c>
      <c r="C33064" t="s">
        <v>15</v>
      </c>
      <c r="D33064" t="s">
        <v>102</v>
      </c>
      <c r="E33064" t="s">
        <v>92</v>
      </c>
      <c r="F33064" s="1">
        <v>44367</v>
      </c>
      <c r="G33064" t="s">
        <v>71376</v>
      </c>
      <c r="H33064" t="s">
        <v>71377</v>
      </c>
      <c r="I33064" t="s">
        <v>29</v>
      </c>
      <c r="J33064" s="2">
        <v>39857.809706578002</v>
      </c>
      <c r="K33064">
        <v>476</v>
      </c>
      <c r="L33064" t="s">
        <v>30</v>
      </c>
      <c r="M33064" s="1">
        <v>44386</v>
      </c>
      <c r="N33064" t="s">
        <v>31</v>
      </c>
      <c r="O33064" t="s">
        <v>23</v>
      </c>
      <c r="P33064" t="str">
        <f t="shared" si="1032"/>
        <v>Adult</v>
      </c>
      <c r="Q33064" t="str">
        <f t="shared" si="1033"/>
        <v>Bruce Sutton</v>
      </c>
    </row>
    <row r="33065" spans="1:17" x14ac:dyDescent="0.25">
      <c r="A33065" t="s">
        <v>7647</v>
      </c>
      <c r="B33065">
        <v>45</v>
      </c>
      <c r="C33065" t="s">
        <v>34</v>
      </c>
      <c r="D33065" t="s">
        <v>25</v>
      </c>
      <c r="E33065" t="s">
        <v>17</v>
      </c>
      <c r="F33065" s="1">
        <v>44411</v>
      </c>
      <c r="G33065" t="s">
        <v>7648</v>
      </c>
      <c r="H33065" t="s">
        <v>7649</v>
      </c>
      <c r="I33065" t="s">
        <v>64</v>
      </c>
      <c r="J33065" s="2">
        <v>9899.8450518247701</v>
      </c>
      <c r="K33065">
        <v>439</v>
      </c>
      <c r="L33065" t="s">
        <v>45</v>
      </c>
      <c r="M33065" s="1">
        <v>44428</v>
      </c>
      <c r="N33065" t="s">
        <v>31</v>
      </c>
      <c r="O33065" t="s">
        <v>23</v>
      </c>
      <c r="P33065" t="str">
        <f t="shared" si="1032"/>
        <v>Adult</v>
      </c>
      <c r="Q33065" t="str">
        <f t="shared" si="1033"/>
        <v>Antonio Ayala</v>
      </c>
    </row>
    <row r="33066" spans="1:17" x14ac:dyDescent="0.25">
      <c r="A33066" t="s">
        <v>112216</v>
      </c>
      <c r="B33066">
        <v>45</v>
      </c>
      <c r="C33066" t="s">
        <v>34</v>
      </c>
      <c r="D33066" t="s">
        <v>48</v>
      </c>
      <c r="E33066" t="s">
        <v>26</v>
      </c>
      <c r="F33066" s="1">
        <v>45206</v>
      </c>
      <c r="G33066" t="s">
        <v>95822</v>
      </c>
      <c r="H33066" t="s">
        <v>112217</v>
      </c>
      <c r="I33066" t="s">
        <v>38</v>
      </c>
      <c r="J33066" s="2">
        <v>49732.372576193899</v>
      </c>
      <c r="K33066">
        <v>491</v>
      </c>
      <c r="L33066" t="s">
        <v>30</v>
      </c>
      <c r="M33066" s="1">
        <v>45221</v>
      </c>
      <c r="N33066" t="s">
        <v>31</v>
      </c>
      <c r="O33066" t="s">
        <v>23</v>
      </c>
      <c r="P33066" t="str">
        <f t="shared" si="1032"/>
        <v>Adult</v>
      </c>
      <c r="Q33066" t="str">
        <f t="shared" si="1033"/>
        <v>Rebecca Huynh</v>
      </c>
    </row>
    <row r="33067" spans="1:17" x14ac:dyDescent="0.25">
      <c r="A33067" t="s">
        <v>112216</v>
      </c>
      <c r="B33067">
        <v>45</v>
      </c>
      <c r="C33067" t="s">
        <v>34</v>
      </c>
      <c r="D33067" t="s">
        <v>48</v>
      </c>
      <c r="E33067" t="s">
        <v>26</v>
      </c>
      <c r="F33067" s="1">
        <v>45206</v>
      </c>
      <c r="G33067" t="s">
        <v>95822</v>
      </c>
      <c r="H33067" t="s">
        <v>112217</v>
      </c>
      <c r="I33067" t="s">
        <v>38</v>
      </c>
      <c r="J33067" s="2">
        <v>49732.372576193899</v>
      </c>
      <c r="K33067">
        <v>491</v>
      </c>
      <c r="L33067" t="s">
        <v>30</v>
      </c>
      <c r="M33067" s="1">
        <v>45221</v>
      </c>
      <c r="N33067" t="s">
        <v>31</v>
      </c>
      <c r="O33067" t="s">
        <v>23</v>
      </c>
      <c r="P33067" t="str">
        <f t="shared" si="1032"/>
        <v>Adult</v>
      </c>
      <c r="Q33067" t="str">
        <f t="shared" si="1033"/>
        <v>Rebecca Huynh</v>
      </c>
    </row>
    <row r="33068" spans="1:17" x14ac:dyDescent="0.25">
      <c r="A33068" t="s">
        <v>54188</v>
      </c>
      <c r="B33068">
        <v>45</v>
      </c>
      <c r="C33068" t="s">
        <v>15</v>
      </c>
      <c r="D33068" t="s">
        <v>124</v>
      </c>
      <c r="E33068" t="s">
        <v>75</v>
      </c>
      <c r="F33068" s="1">
        <v>44380</v>
      </c>
      <c r="G33068" t="s">
        <v>54189</v>
      </c>
      <c r="H33068" t="s">
        <v>45511</v>
      </c>
      <c r="I33068" t="s">
        <v>38</v>
      </c>
      <c r="J33068" s="2">
        <v>10361.241500805299</v>
      </c>
      <c r="K33068">
        <v>199</v>
      </c>
      <c r="L33068" t="s">
        <v>21</v>
      </c>
      <c r="M33068" s="1">
        <v>44390</v>
      </c>
      <c r="N33068" t="s">
        <v>78</v>
      </c>
      <c r="O33068" t="s">
        <v>23</v>
      </c>
      <c r="P33068" t="str">
        <f t="shared" si="1032"/>
        <v>Adult</v>
      </c>
      <c r="Q33068" t="str">
        <f t="shared" si="1033"/>
        <v>Tracy Harmon</v>
      </c>
    </row>
    <row r="33069" spans="1:17" x14ac:dyDescent="0.25">
      <c r="A33069" t="s">
        <v>85924</v>
      </c>
      <c r="B33069">
        <v>45</v>
      </c>
      <c r="C33069" t="s">
        <v>15</v>
      </c>
      <c r="D33069" t="s">
        <v>41</v>
      </c>
      <c r="E33069" t="s">
        <v>26</v>
      </c>
      <c r="F33069" s="1">
        <v>43887</v>
      </c>
      <c r="G33069" t="s">
        <v>27645</v>
      </c>
      <c r="H33069" t="s">
        <v>6489</v>
      </c>
      <c r="I33069" t="s">
        <v>20</v>
      </c>
      <c r="J33069" s="2">
        <v>946.72384165948404</v>
      </c>
      <c r="K33069">
        <v>281</v>
      </c>
      <c r="L33069" t="s">
        <v>30</v>
      </c>
      <c r="M33069" s="1">
        <v>43890</v>
      </c>
      <c r="N33069" t="s">
        <v>31</v>
      </c>
      <c r="O33069" t="s">
        <v>23</v>
      </c>
      <c r="P33069" t="str">
        <f t="shared" si="1032"/>
        <v>Adult</v>
      </c>
      <c r="Q33069" t="str">
        <f t="shared" si="1033"/>
        <v>Andrew Alexander</v>
      </c>
    </row>
    <row r="33070" spans="1:17" x14ac:dyDescent="0.25">
      <c r="A33070" t="s">
        <v>116819</v>
      </c>
      <c r="B33070">
        <v>45</v>
      </c>
      <c r="C33070" t="s">
        <v>15</v>
      </c>
      <c r="D33070" t="s">
        <v>35</v>
      </c>
      <c r="E33070" t="s">
        <v>42</v>
      </c>
      <c r="F33070" s="1">
        <v>45193</v>
      </c>
      <c r="G33070" t="s">
        <v>116820</v>
      </c>
      <c r="H33070" t="s">
        <v>116821</v>
      </c>
      <c r="I33070" t="s">
        <v>20</v>
      </c>
      <c r="J33070" s="2">
        <v>41575.427740476996</v>
      </c>
      <c r="K33070">
        <v>287</v>
      </c>
      <c r="L33070" t="s">
        <v>30</v>
      </c>
      <c r="M33070" s="1">
        <v>45208</v>
      </c>
      <c r="N33070" t="s">
        <v>22</v>
      </c>
      <c r="O33070" t="s">
        <v>46</v>
      </c>
      <c r="P33070" t="str">
        <f t="shared" si="1032"/>
        <v>Adult</v>
      </c>
      <c r="Q33070" t="str">
        <f t="shared" si="1033"/>
        <v>Melissa Rice</v>
      </c>
    </row>
    <row r="33071" spans="1:17" x14ac:dyDescent="0.25">
      <c r="A33071" t="s">
        <v>29990</v>
      </c>
      <c r="B33071">
        <v>45</v>
      </c>
      <c r="C33071" t="s">
        <v>15</v>
      </c>
      <c r="D33071" t="s">
        <v>25</v>
      </c>
      <c r="E33071" t="s">
        <v>53</v>
      </c>
      <c r="F33071" s="1">
        <v>43843</v>
      </c>
      <c r="G33071" t="s">
        <v>29991</v>
      </c>
      <c r="H33071" t="s">
        <v>29992</v>
      </c>
      <c r="I33071" t="s">
        <v>56</v>
      </c>
      <c r="J33071" s="2">
        <v>41493.4550126963</v>
      </c>
      <c r="K33071">
        <v>364</v>
      </c>
      <c r="L33071" t="s">
        <v>45</v>
      </c>
      <c r="M33071" s="1">
        <v>43849</v>
      </c>
      <c r="N33071" t="s">
        <v>78</v>
      </c>
      <c r="O33071" t="s">
        <v>46</v>
      </c>
      <c r="P33071" t="str">
        <f t="shared" si="1032"/>
        <v>Adult</v>
      </c>
      <c r="Q33071" t="str">
        <f t="shared" si="1033"/>
        <v>Jade Jordan</v>
      </c>
    </row>
    <row r="33072" spans="1:17" x14ac:dyDescent="0.25">
      <c r="A33072" t="s">
        <v>60778</v>
      </c>
      <c r="B33072">
        <v>45</v>
      </c>
      <c r="C33072" t="s">
        <v>15</v>
      </c>
      <c r="D33072" t="s">
        <v>124</v>
      </c>
      <c r="E33072" t="s">
        <v>53</v>
      </c>
      <c r="F33072" s="1">
        <v>43640</v>
      </c>
      <c r="G33072" t="s">
        <v>19357</v>
      </c>
      <c r="H33072" t="s">
        <v>60779</v>
      </c>
      <c r="I33072" t="s">
        <v>64</v>
      </c>
      <c r="J33072" s="2">
        <v>20719.444973242898</v>
      </c>
      <c r="K33072">
        <v>205</v>
      </c>
      <c r="L33072" t="s">
        <v>45</v>
      </c>
      <c r="M33072" s="1">
        <v>43670</v>
      </c>
      <c r="N33072" t="s">
        <v>31</v>
      </c>
      <c r="O33072" t="s">
        <v>23</v>
      </c>
      <c r="P33072" t="str">
        <f t="shared" si="1032"/>
        <v>Adult</v>
      </c>
      <c r="Q33072" t="str">
        <f t="shared" si="1033"/>
        <v>Joseph Mack</v>
      </c>
    </row>
    <row r="33073" spans="1:17" x14ac:dyDescent="0.25">
      <c r="A33073" t="s">
        <v>55044</v>
      </c>
      <c r="B33073">
        <v>45</v>
      </c>
      <c r="C33073" t="s">
        <v>15</v>
      </c>
      <c r="D33073" t="s">
        <v>35</v>
      </c>
      <c r="E33073" t="s">
        <v>75</v>
      </c>
      <c r="F33073" s="1">
        <v>44049</v>
      </c>
      <c r="G33073" t="s">
        <v>55045</v>
      </c>
      <c r="H33073" t="s">
        <v>55046</v>
      </c>
      <c r="I33073" t="s">
        <v>64</v>
      </c>
      <c r="J33073" s="2">
        <v>43382.7802342617</v>
      </c>
      <c r="K33073">
        <v>380</v>
      </c>
      <c r="L33073" t="s">
        <v>21</v>
      </c>
      <c r="M33073" s="1">
        <v>44077</v>
      </c>
      <c r="N33073" t="s">
        <v>78</v>
      </c>
      <c r="O33073" t="s">
        <v>23</v>
      </c>
      <c r="P33073" t="str">
        <f t="shared" si="1032"/>
        <v>Adult</v>
      </c>
      <c r="Q33073" t="str">
        <f t="shared" si="1033"/>
        <v>Michael Reid</v>
      </c>
    </row>
    <row r="33074" spans="1:17" x14ac:dyDescent="0.25">
      <c r="A33074" t="s">
        <v>11304</v>
      </c>
      <c r="B33074">
        <v>45</v>
      </c>
      <c r="C33074" t="s">
        <v>15</v>
      </c>
      <c r="D33074" t="s">
        <v>16</v>
      </c>
      <c r="E33074" t="s">
        <v>42</v>
      </c>
      <c r="F33074" s="1">
        <v>44140</v>
      </c>
      <c r="G33074" t="s">
        <v>11305</v>
      </c>
      <c r="H33074" t="s">
        <v>11306</v>
      </c>
      <c r="I33074" t="s">
        <v>29</v>
      </c>
      <c r="J33074" s="2">
        <v>33333.790360467501</v>
      </c>
      <c r="K33074">
        <v>111</v>
      </c>
      <c r="L33074" t="s">
        <v>45</v>
      </c>
      <c r="M33074" s="1">
        <v>44153</v>
      </c>
      <c r="N33074" t="s">
        <v>22</v>
      </c>
      <c r="O33074" t="s">
        <v>46</v>
      </c>
      <c r="P33074" t="str">
        <f t="shared" si="1032"/>
        <v>Adult</v>
      </c>
      <c r="Q33074" t="str">
        <f t="shared" si="1033"/>
        <v>Tamara Fritz</v>
      </c>
    </row>
    <row r="33075" spans="1:17" x14ac:dyDescent="0.25">
      <c r="A33075" t="s">
        <v>10971</v>
      </c>
      <c r="B33075">
        <v>45</v>
      </c>
      <c r="C33075" t="s">
        <v>15</v>
      </c>
      <c r="D33075" t="s">
        <v>102</v>
      </c>
      <c r="E33075" t="s">
        <v>26</v>
      </c>
      <c r="F33075" s="1">
        <v>44311</v>
      </c>
      <c r="G33075" t="s">
        <v>10972</v>
      </c>
      <c r="H33075" t="s">
        <v>10973</v>
      </c>
      <c r="I33075" t="s">
        <v>29</v>
      </c>
      <c r="J33075" s="2">
        <v>23188.920429630001</v>
      </c>
      <c r="K33075">
        <v>260</v>
      </c>
      <c r="L33075" t="s">
        <v>45</v>
      </c>
      <c r="M33075" s="1">
        <v>44325</v>
      </c>
      <c r="N33075" t="s">
        <v>39</v>
      </c>
      <c r="O33075" t="s">
        <v>23</v>
      </c>
      <c r="P33075" t="str">
        <f t="shared" si="1032"/>
        <v>Adult</v>
      </c>
      <c r="Q33075" t="str">
        <f t="shared" si="1033"/>
        <v>Amy Fisher</v>
      </c>
    </row>
    <row r="33076" spans="1:17" x14ac:dyDescent="0.25">
      <c r="A33076" t="s">
        <v>61595</v>
      </c>
      <c r="B33076">
        <v>45</v>
      </c>
      <c r="C33076" t="s">
        <v>15</v>
      </c>
      <c r="D33076" t="s">
        <v>102</v>
      </c>
      <c r="E33076" t="s">
        <v>92</v>
      </c>
      <c r="F33076" s="1">
        <v>44202</v>
      </c>
      <c r="G33076" t="s">
        <v>61596</v>
      </c>
      <c r="H33076" t="s">
        <v>61597</v>
      </c>
      <c r="I33076" t="s">
        <v>38</v>
      </c>
      <c r="J33076" s="2">
        <v>22457.591164440601</v>
      </c>
      <c r="K33076">
        <v>462</v>
      </c>
      <c r="L33076" t="s">
        <v>30</v>
      </c>
      <c r="M33076" s="1">
        <v>44203</v>
      </c>
      <c r="N33076" t="s">
        <v>39</v>
      </c>
      <c r="O33076" t="s">
        <v>23</v>
      </c>
      <c r="P33076" t="str">
        <f t="shared" si="1032"/>
        <v>Adult</v>
      </c>
      <c r="Q33076" t="str">
        <f t="shared" si="1033"/>
        <v>Amanda Jennings</v>
      </c>
    </row>
    <row r="33077" spans="1:17" x14ac:dyDescent="0.25">
      <c r="A33077" t="s">
        <v>109645</v>
      </c>
      <c r="B33077">
        <v>45</v>
      </c>
      <c r="C33077" t="s">
        <v>15</v>
      </c>
      <c r="D33077" t="s">
        <v>102</v>
      </c>
      <c r="E33077" t="s">
        <v>26</v>
      </c>
      <c r="F33077" s="1">
        <v>44179</v>
      </c>
      <c r="G33077" t="s">
        <v>109646</v>
      </c>
      <c r="H33077" t="s">
        <v>109647</v>
      </c>
      <c r="I33077" t="s">
        <v>20</v>
      </c>
      <c r="J33077" s="2">
        <v>23773.840636882898</v>
      </c>
      <c r="K33077">
        <v>415</v>
      </c>
      <c r="L33077" t="s">
        <v>21</v>
      </c>
      <c r="M33077" s="1">
        <v>44208</v>
      </c>
      <c r="N33077" t="s">
        <v>51</v>
      </c>
      <c r="O33077" t="s">
        <v>46</v>
      </c>
      <c r="P33077" t="str">
        <f t="shared" si="1032"/>
        <v>Adult</v>
      </c>
      <c r="Q33077" t="str">
        <f t="shared" si="1033"/>
        <v>April Perry Dds</v>
      </c>
    </row>
    <row r="33078" spans="1:17" x14ac:dyDescent="0.25">
      <c r="A33078" t="s">
        <v>81648</v>
      </c>
      <c r="B33078">
        <v>45</v>
      </c>
      <c r="C33078" t="s">
        <v>15</v>
      </c>
      <c r="D33078" t="s">
        <v>16</v>
      </c>
      <c r="E33078" t="s">
        <v>42</v>
      </c>
      <c r="F33078" s="1">
        <v>44322</v>
      </c>
      <c r="G33078" t="s">
        <v>81649</v>
      </c>
      <c r="H33078" t="s">
        <v>81650</v>
      </c>
      <c r="I33078" t="s">
        <v>38</v>
      </c>
      <c r="J33078" s="2">
        <v>16046.401140710401</v>
      </c>
      <c r="K33078">
        <v>488</v>
      </c>
      <c r="L33078" t="s">
        <v>45</v>
      </c>
      <c r="M33078" s="1">
        <v>44335</v>
      </c>
      <c r="N33078" t="s">
        <v>22</v>
      </c>
      <c r="O33078" t="s">
        <v>32</v>
      </c>
      <c r="P33078" t="str">
        <f t="shared" si="1032"/>
        <v>Adult</v>
      </c>
      <c r="Q33078" t="str">
        <f t="shared" si="1033"/>
        <v>Mr. Keith Gonzales</v>
      </c>
    </row>
    <row r="33079" spans="1:17" x14ac:dyDescent="0.25">
      <c r="A33079" t="s">
        <v>10615</v>
      </c>
      <c r="B33079">
        <v>45</v>
      </c>
      <c r="C33079" t="s">
        <v>34</v>
      </c>
      <c r="D33079" t="s">
        <v>124</v>
      </c>
      <c r="E33079" t="s">
        <v>75</v>
      </c>
      <c r="F33079" s="1">
        <v>44300</v>
      </c>
      <c r="G33079" t="s">
        <v>10616</v>
      </c>
      <c r="H33079" t="s">
        <v>10617</v>
      </c>
      <c r="I33079" t="s">
        <v>20</v>
      </c>
      <c r="J33079" s="2">
        <v>10588.036062934199</v>
      </c>
      <c r="K33079">
        <v>254</v>
      </c>
      <c r="L33079" t="s">
        <v>45</v>
      </c>
      <c r="M33079" s="1">
        <v>44319</v>
      </c>
      <c r="N33079" t="s">
        <v>51</v>
      </c>
      <c r="O33079" t="s">
        <v>46</v>
      </c>
      <c r="P33079" t="str">
        <f t="shared" si="1032"/>
        <v>Adult</v>
      </c>
      <c r="Q33079" t="str">
        <f t="shared" si="1033"/>
        <v>Charles Morrison</v>
      </c>
    </row>
    <row r="33080" spans="1:17" x14ac:dyDescent="0.25">
      <c r="A33080" t="s">
        <v>103140</v>
      </c>
      <c r="B33080">
        <v>45</v>
      </c>
      <c r="C33080" t="s">
        <v>34</v>
      </c>
      <c r="D33080" t="s">
        <v>124</v>
      </c>
      <c r="E33080" t="s">
        <v>75</v>
      </c>
      <c r="F33080" s="1">
        <v>45030</v>
      </c>
      <c r="G33080" t="s">
        <v>28193</v>
      </c>
      <c r="H33080" t="s">
        <v>3120</v>
      </c>
      <c r="I33080" t="s">
        <v>29</v>
      </c>
      <c r="J33080" s="2">
        <v>49113.537821908903</v>
      </c>
      <c r="K33080">
        <v>356</v>
      </c>
      <c r="L33080" t="s">
        <v>30</v>
      </c>
      <c r="M33080" s="1">
        <v>45036</v>
      </c>
      <c r="N33080" t="s">
        <v>78</v>
      </c>
      <c r="O33080" t="s">
        <v>23</v>
      </c>
      <c r="P33080" t="str">
        <f t="shared" si="1032"/>
        <v>Adult</v>
      </c>
      <c r="Q33080" t="str">
        <f t="shared" si="1033"/>
        <v>Taylor Stevens</v>
      </c>
    </row>
    <row r="33081" spans="1:17" x14ac:dyDescent="0.25">
      <c r="A33081" t="s">
        <v>114735</v>
      </c>
      <c r="B33081">
        <v>45</v>
      </c>
      <c r="C33081" t="s">
        <v>34</v>
      </c>
      <c r="D33081" t="s">
        <v>16</v>
      </c>
      <c r="E33081" t="s">
        <v>42</v>
      </c>
      <c r="F33081" s="1">
        <v>45365</v>
      </c>
      <c r="G33081" t="s">
        <v>46919</v>
      </c>
      <c r="H33081" t="s">
        <v>114736</v>
      </c>
      <c r="I33081" t="s">
        <v>20</v>
      </c>
      <c r="J33081" s="2">
        <v>6156.5789479858604</v>
      </c>
      <c r="K33081">
        <v>307</v>
      </c>
      <c r="L33081" t="s">
        <v>45</v>
      </c>
      <c r="M33081" s="1">
        <v>45369</v>
      </c>
      <c r="N33081" t="s">
        <v>22</v>
      </c>
      <c r="O33081" t="s">
        <v>46</v>
      </c>
      <c r="P33081" t="str">
        <f t="shared" si="1032"/>
        <v>Adult</v>
      </c>
      <c r="Q33081" t="str">
        <f t="shared" si="1033"/>
        <v>Michael Flores</v>
      </c>
    </row>
    <row r="33082" spans="1:17" x14ac:dyDescent="0.25">
      <c r="A33082" t="s">
        <v>70042</v>
      </c>
      <c r="B33082">
        <v>45</v>
      </c>
      <c r="C33082" t="s">
        <v>34</v>
      </c>
      <c r="D33082" t="s">
        <v>35</v>
      </c>
      <c r="E33082" t="s">
        <v>42</v>
      </c>
      <c r="F33082" s="1">
        <v>45147</v>
      </c>
      <c r="G33082" t="s">
        <v>2046</v>
      </c>
      <c r="H33082" t="s">
        <v>70043</v>
      </c>
      <c r="I33082" t="s">
        <v>29</v>
      </c>
      <c r="J33082" s="2">
        <v>46481.4522952841</v>
      </c>
      <c r="K33082">
        <v>238</v>
      </c>
      <c r="L33082" t="s">
        <v>21</v>
      </c>
      <c r="M33082" s="1">
        <v>45177</v>
      </c>
      <c r="N33082" t="s">
        <v>39</v>
      </c>
      <c r="O33082" t="s">
        <v>23</v>
      </c>
      <c r="P33082" t="str">
        <f t="shared" si="1032"/>
        <v>Adult</v>
      </c>
      <c r="Q33082" t="str">
        <f t="shared" si="1033"/>
        <v>John Kirby</v>
      </c>
    </row>
    <row r="33083" spans="1:17" x14ac:dyDescent="0.25">
      <c r="A33083" t="s">
        <v>69513</v>
      </c>
      <c r="B33083">
        <v>45</v>
      </c>
      <c r="C33083" t="s">
        <v>34</v>
      </c>
      <c r="D33083" t="s">
        <v>25</v>
      </c>
      <c r="E33083" t="s">
        <v>75</v>
      </c>
      <c r="F33083" s="1">
        <v>44169</v>
      </c>
      <c r="G33083" t="s">
        <v>19184</v>
      </c>
      <c r="H33083" t="s">
        <v>69514</v>
      </c>
      <c r="I33083" t="s">
        <v>64</v>
      </c>
      <c r="J33083" s="2">
        <v>28457.596890235</v>
      </c>
      <c r="K33083">
        <v>194</v>
      </c>
      <c r="L33083" t="s">
        <v>21</v>
      </c>
      <c r="M33083" s="1">
        <v>44191</v>
      </c>
      <c r="N33083" t="s">
        <v>39</v>
      </c>
      <c r="O33083" t="s">
        <v>32</v>
      </c>
      <c r="P33083" t="str">
        <f t="shared" si="1032"/>
        <v>Adult</v>
      </c>
      <c r="Q33083" t="str">
        <f t="shared" si="1033"/>
        <v>Robert Sawyer Jr.</v>
      </c>
    </row>
    <row r="33084" spans="1:17" x14ac:dyDescent="0.25">
      <c r="A33084" t="s">
        <v>24139</v>
      </c>
      <c r="B33084">
        <v>45</v>
      </c>
      <c r="C33084" t="s">
        <v>34</v>
      </c>
      <c r="D33084" t="s">
        <v>124</v>
      </c>
      <c r="E33084" t="s">
        <v>42</v>
      </c>
      <c r="F33084" s="1">
        <v>43797</v>
      </c>
      <c r="G33084" t="s">
        <v>6101</v>
      </c>
      <c r="H33084" t="s">
        <v>24140</v>
      </c>
      <c r="I33084" t="s">
        <v>20</v>
      </c>
      <c r="J33084" s="2">
        <v>20073.5108915495</v>
      </c>
      <c r="K33084">
        <v>313</v>
      </c>
      <c r="L33084" t="s">
        <v>21</v>
      </c>
      <c r="M33084" s="1">
        <v>43821</v>
      </c>
      <c r="N33084" t="s">
        <v>78</v>
      </c>
      <c r="O33084" t="s">
        <v>23</v>
      </c>
      <c r="P33084" t="str">
        <f t="shared" si="1032"/>
        <v>Adult</v>
      </c>
      <c r="Q33084" t="str">
        <f t="shared" si="1033"/>
        <v>Nicholas Torres</v>
      </c>
    </row>
    <row r="33085" spans="1:17" x14ac:dyDescent="0.25">
      <c r="A33085" t="s">
        <v>40827</v>
      </c>
      <c r="B33085">
        <v>45</v>
      </c>
      <c r="C33085" t="s">
        <v>15</v>
      </c>
      <c r="D33085" t="s">
        <v>58</v>
      </c>
      <c r="E33085" t="s">
        <v>42</v>
      </c>
      <c r="F33085" s="1">
        <v>44141</v>
      </c>
      <c r="G33085" t="s">
        <v>40828</v>
      </c>
      <c r="H33085" t="s">
        <v>40829</v>
      </c>
      <c r="I33085" t="s">
        <v>64</v>
      </c>
      <c r="J33085" s="2">
        <v>44161.278459636102</v>
      </c>
      <c r="K33085">
        <v>373</v>
      </c>
      <c r="L33085" t="s">
        <v>45</v>
      </c>
      <c r="M33085" s="1">
        <v>44152</v>
      </c>
      <c r="N33085" t="s">
        <v>78</v>
      </c>
      <c r="O33085" t="s">
        <v>46</v>
      </c>
      <c r="P33085" t="str">
        <f t="shared" si="1032"/>
        <v>Adult</v>
      </c>
      <c r="Q33085" t="str">
        <f t="shared" si="1033"/>
        <v>Daniel Parker</v>
      </c>
    </row>
    <row r="33086" spans="1:17" x14ac:dyDescent="0.25">
      <c r="A33086" t="s">
        <v>101374</v>
      </c>
      <c r="B33086">
        <v>45</v>
      </c>
      <c r="C33086" t="s">
        <v>34</v>
      </c>
      <c r="D33086" t="s">
        <v>58</v>
      </c>
      <c r="E33086" t="s">
        <v>75</v>
      </c>
      <c r="F33086" s="1">
        <v>44313</v>
      </c>
      <c r="G33086" t="s">
        <v>101375</v>
      </c>
      <c r="H33086" t="s">
        <v>22119</v>
      </c>
      <c r="I33086" t="s">
        <v>20</v>
      </c>
      <c r="J33086" s="2">
        <v>29583.063274846299</v>
      </c>
      <c r="K33086">
        <v>150</v>
      </c>
      <c r="L33086" t="s">
        <v>30</v>
      </c>
      <c r="M33086" s="1">
        <v>44332</v>
      </c>
      <c r="N33086" t="s">
        <v>78</v>
      </c>
      <c r="O33086" t="s">
        <v>23</v>
      </c>
      <c r="P33086" t="str">
        <f t="shared" si="1032"/>
        <v>Adult</v>
      </c>
      <c r="Q33086" t="str">
        <f t="shared" si="1033"/>
        <v>Kelli Frost</v>
      </c>
    </row>
    <row r="33087" spans="1:17" x14ac:dyDescent="0.25">
      <c r="A33087" t="s">
        <v>37362</v>
      </c>
      <c r="B33087">
        <v>45</v>
      </c>
      <c r="C33087" t="s">
        <v>15</v>
      </c>
      <c r="D33087" t="s">
        <v>25</v>
      </c>
      <c r="E33087" t="s">
        <v>53</v>
      </c>
      <c r="F33087" s="1">
        <v>44153</v>
      </c>
      <c r="G33087" t="s">
        <v>37363</v>
      </c>
      <c r="H33087" t="s">
        <v>37364</v>
      </c>
      <c r="I33087" t="s">
        <v>38</v>
      </c>
      <c r="J33087" s="2">
        <v>31266.662512461298</v>
      </c>
      <c r="K33087">
        <v>386</v>
      </c>
      <c r="L33087" t="s">
        <v>30</v>
      </c>
      <c r="M33087" s="1">
        <v>44159</v>
      </c>
      <c r="N33087" t="s">
        <v>51</v>
      </c>
      <c r="O33087" t="s">
        <v>32</v>
      </c>
      <c r="P33087" t="str">
        <f t="shared" si="1032"/>
        <v>Adult</v>
      </c>
      <c r="Q33087" t="str">
        <f t="shared" si="1033"/>
        <v>Scott Walls</v>
      </c>
    </row>
    <row r="33088" spans="1:17" x14ac:dyDescent="0.25">
      <c r="A33088" t="s">
        <v>20576</v>
      </c>
      <c r="B33088">
        <v>45</v>
      </c>
      <c r="C33088" t="s">
        <v>15</v>
      </c>
      <c r="D33088" t="s">
        <v>25</v>
      </c>
      <c r="E33088" t="s">
        <v>26</v>
      </c>
      <c r="F33088" s="1">
        <v>44332</v>
      </c>
      <c r="G33088" t="s">
        <v>20577</v>
      </c>
      <c r="H33088" t="s">
        <v>20578</v>
      </c>
      <c r="I33088" t="s">
        <v>38</v>
      </c>
      <c r="J33088" s="2">
        <v>45189.974650476099</v>
      </c>
      <c r="K33088">
        <v>278</v>
      </c>
      <c r="L33088" t="s">
        <v>30</v>
      </c>
      <c r="M33088" s="1">
        <v>44352</v>
      </c>
      <c r="N33088" t="s">
        <v>22</v>
      </c>
      <c r="O33088" t="s">
        <v>46</v>
      </c>
      <c r="P33088" t="str">
        <f t="shared" si="1032"/>
        <v>Adult</v>
      </c>
      <c r="Q33088" t="str">
        <f t="shared" si="1033"/>
        <v>Michelle Gregory</v>
      </c>
    </row>
    <row r="33089" spans="1:17" x14ac:dyDescent="0.25">
      <c r="A33089" t="s">
        <v>99707</v>
      </c>
      <c r="B33089">
        <v>45</v>
      </c>
      <c r="C33089" t="s">
        <v>34</v>
      </c>
      <c r="D33089" t="s">
        <v>58</v>
      </c>
      <c r="E33089" t="s">
        <v>75</v>
      </c>
      <c r="F33089" s="1">
        <v>44199</v>
      </c>
      <c r="G33089" t="s">
        <v>33688</v>
      </c>
      <c r="H33089" t="s">
        <v>99708</v>
      </c>
      <c r="I33089" t="s">
        <v>64</v>
      </c>
      <c r="J33089" s="2">
        <v>25998.633187544001</v>
      </c>
      <c r="K33089">
        <v>376</v>
      </c>
      <c r="L33089" t="s">
        <v>21</v>
      </c>
      <c r="M33089" s="1">
        <v>44206</v>
      </c>
      <c r="N33089" t="s">
        <v>22</v>
      </c>
      <c r="O33089" t="s">
        <v>46</v>
      </c>
      <c r="P33089" t="str">
        <f t="shared" si="1032"/>
        <v>Adult</v>
      </c>
      <c r="Q33089" t="str">
        <f t="shared" si="1033"/>
        <v>Brandon Smith</v>
      </c>
    </row>
    <row r="33090" spans="1:17" x14ac:dyDescent="0.25">
      <c r="A33090" t="s">
        <v>81234</v>
      </c>
      <c r="B33090">
        <v>45</v>
      </c>
      <c r="C33090" t="s">
        <v>15</v>
      </c>
      <c r="D33090" t="s">
        <v>48</v>
      </c>
      <c r="E33090" t="s">
        <v>75</v>
      </c>
      <c r="F33090" s="1">
        <v>45131</v>
      </c>
      <c r="G33090" t="s">
        <v>81235</v>
      </c>
      <c r="H33090" t="s">
        <v>81236</v>
      </c>
      <c r="I33090" t="s">
        <v>29</v>
      </c>
      <c r="J33090" s="2">
        <v>41417.588872268097</v>
      </c>
      <c r="K33090">
        <v>490</v>
      </c>
      <c r="L33090" t="s">
        <v>45</v>
      </c>
      <c r="M33090" s="1">
        <v>45132</v>
      </c>
      <c r="N33090" t="s">
        <v>22</v>
      </c>
      <c r="O33090" t="s">
        <v>46</v>
      </c>
      <c r="P33090" t="str">
        <f t="shared" si="1032"/>
        <v>Adult</v>
      </c>
      <c r="Q33090" t="str">
        <f t="shared" si="1033"/>
        <v>Elizabeth Serrano</v>
      </c>
    </row>
    <row r="33091" spans="1:17" x14ac:dyDescent="0.25">
      <c r="A33091" t="s">
        <v>84153</v>
      </c>
      <c r="B33091">
        <v>45</v>
      </c>
      <c r="C33091" t="s">
        <v>15</v>
      </c>
      <c r="D33091" t="s">
        <v>41</v>
      </c>
      <c r="E33091" t="s">
        <v>26</v>
      </c>
      <c r="F33091" s="1">
        <v>44775</v>
      </c>
      <c r="G33091" t="s">
        <v>62641</v>
      </c>
      <c r="H33091" t="s">
        <v>84154</v>
      </c>
      <c r="I33091" t="s">
        <v>38</v>
      </c>
      <c r="J33091" s="2">
        <v>17400.274817969901</v>
      </c>
      <c r="K33091">
        <v>166</v>
      </c>
      <c r="L33091" t="s">
        <v>21</v>
      </c>
      <c r="M33091" s="1">
        <v>44797</v>
      </c>
      <c r="N33091" t="s">
        <v>39</v>
      </c>
      <c r="O33091" t="s">
        <v>32</v>
      </c>
      <c r="P33091" t="str">
        <f t="shared" ref="P33091:P33154" si="1034">IF(B33091:B88590&lt;=18,"Young",IF(B33091:B88590&lt;=30,"Youth",IF(B33091:B88590&lt;=60,"Adult","Old")))</f>
        <v>Adult</v>
      </c>
      <c r="Q33091" t="str">
        <f t="shared" ref="Q33091:Q33154" si="1035">PROPER(A33091:A88590)</f>
        <v>Stephanie Russell</v>
      </c>
    </row>
    <row r="33092" spans="1:17" x14ac:dyDescent="0.25">
      <c r="A33092" t="s">
        <v>108803</v>
      </c>
      <c r="B33092">
        <v>45</v>
      </c>
      <c r="C33092" t="s">
        <v>34</v>
      </c>
      <c r="D33092" t="s">
        <v>41</v>
      </c>
      <c r="E33092" t="s">
        <v>42</v>
      </c>
      <c r="F33092" s="1">
        <v>44453</v>
      </c>
      <c r="G33092" t="s">
        <v>108804</v>
      </c>
      <c r="H33092" t="s">
        <v>42992</v>
      </c>
      <c r="I33092" t="s">
        <v>64</v>
      </c>
      <c r="J33092" s="2">
        <v>28752.975484572198</v>
      </c>
      <c r="K33092">
        <v>146</v>
      </c>
      <c r="L33092" t="s">
        <v>45</v>
      </c>
      <c r="M33092" s="1">
        <v>44463</v>
      </c>
      <c r="N33092" t="s">
        <v>78</v>
      </c>
      <c r="O33092" t="s">
        <v>46</v>
      </c>
      <c r="P33092" t="str">
        <f t="shared" si="1034"/>
        <v>Adult</v>
      </c>
      <c r="Q33092" t="str">
        <f t="shared" si="1035"/>
        <v>Eric Abbott</v>
      </c>
    </row>
    <row r="33093" spans="1:17" x14ac:dyDescent="0.25">
      <c r="A33093" t="s">
        <v>24313</v>
      </c>
      <c r="B33093">
        <v>45</v>
      </c>
      <c r="C33093" t="s">
        <v>34</v>
      </c>
      <c r="D33093" t="s">
        <v>25</v>
      </c>
      <c r="E33093" t="s">
        <v>17</v>
      </c>
      <c r="F33093" s="1">
        <v>44488</v>
      </c>
      <c r="G33093" t="s">
        <v>24314</v>
      </c>
      <c r="H33093" t="s">
        <v>24315</v>
      </c>
      <c r="I33093" t="s">
        <v>38</v>
      </c>
      <c r="J33093" s="2">
        <v>34240.539589494503</v>
      </c>
      <c r="K33093">
        <v>352</v>
      </c>
      <c r="L33093" t="s">
        <v>30</v>
      </c>
      <c r="M33093" s="1">
        <v>44506</v>
      </c>
      <c r="N33093" t="s">
        <v>78</v>
      </c>
      <c r="O33093" t="s">
        <v>46</v>
      </c>
      <c r="P33093" t="str">
        <f t="shared" si="1034"/>
        <v>Adult</v>
      </c>
      <c r="Q33093" t="str">
        <f t="shared" si="1035"/>
        <v>Marcus Rosales</v>
      </c>
    </row>
    <row r="33094" spans="1:17" x14ac:dyDescent="0.25">
      <c r="A33094" t="s">
        <v>101361</v>
      </c>
      <c r="B33094">
        <v>45</v>
      </c>
      <c r="C33094" t="s">
        <v>15</v>
      </c>
      <c r="D33094" t="s">
        <v>124</v>
      </c>
      <c r="E33094" t="s">
        <v>75</v>
      </c>
      <c r="F33094" s="1">
        <v>44211</v>
      </c>
      <c r="G33094" t="s">
        <v>40747</v>
      </c>
      <c r="H33094" t="s">
        <v>101362</v>
      </c>
      <c r="I33094" t="s">
        <v>56</v>
      </c>
      <c r="J33094" s="2">
        <v>17076.238773085199</v>
      </c>
      <c r="K33094">
        <v>220</v>
      </c>
      <c r="L33094" t="s">
        <v>45</v>
      </c>
      <c r="M33094" s="1">
        <v>44239</v>
      </c>
      <c r="N33094" t="s">
        <v>51</v>
      </c>
      <c r="O33094" t="s">
        <v>23</v>
      </c>
      <c r="P33094" t="str">
        <f t="shared" si="1034"/>
        <v>Adult</v>
      </c>
      <c r="Q33094" t="str">
        <f t="shared" si="1035"/>
        <v>Lisa Rios Md</v>
      </c>
    </row>
    <row r="33095" spans="1:17" x14ac:dyDescent="0.25">
      <c r="A33095" t="s">
        <v>74270</v>
      </c>
      <c r="B33095">
        <v>45</v>
      </c>
      <c r="C33095" t="s">
        <v>34</v>
      </c>
      <c r="D33095" t="s">
        <v>41</v>
      </c>
      <c r="E33095" t="s">
        <v>92</v>
      </c>
      <c r="F33095" s="1">
        <v>44154</v>
      </c>
      <c r="G33095" t="s">
        <v>74271</v>
      </c>
      <c r="H33095" t="s">
        <v>74272</v>
      </c>
      <c r="I33095" t="s">
        <v>38</v>
      </c>
      <c r="J33095" s="2">
        <v>45586.5216562528</v>
      </c>
      <c r="K33095">
        <v>110</v>
      </c>
      <c r="L33095" t="s">
        <v>45</v>
      </c>
      <c r="M33095" s="1">
        <v>44157</v>
      </c>
      <c r="N33095" t="s">
        <v>22</v>
      </c>
      <c r="O33095" t="s">
        <v>23</v>
      </c>
      <c r="P33095" t="str">
        <f t="shared" si="1034"/>
        <v>Adult</v>
      </c>
      <c r="Q33095" t="str">
        <f t="shared" si="1035"/>
        <v>Gregory Farley</v>
      </c>
    </row>
    <row r="33096" spans="1:17" x14ac:dyDescent="0.25">
      <c r="A33096" t="s">
        <v>6918</v>
      </c>
      <c r="B33096">
        <v>45</v>
      </c>
      <c r="C33096" t="s">
        <v>15</v>
      </c>
      <c r="D33096" t="s">
        <v>41</v>
      </c>
      <c r="E33096" t="s">
        <v>75</v>
      </c>
      <c r="F33096" s="1">
        <v>44423</v>
      </c>
      <c r="G33096" t="s">
        <v>6919</v>
      </c>
      <c r="H33096" t="s">
        <v>702</v>
      </c>
      <c r="I33096" t="s">
        <v>38</v>
      </c>
      <c r="J33096" s="2">
        <v>46064.4446263231</v>
      </c>
      <c r="K33096">
        <v>393</v>
      </c>
      <c r="L33096" t="s">
        <v>21</v>
      </c>
      <c r="M33096" s="1">
        <v>44453</v>
      </c>
      <c r="N33096" t="s">
        <v>78</v>
      </c>
      <c r="O33096" t="s">
        <v>46</v>
      </c>
      <c r="P33096" t="str">
        <f t="shared" si="1034"/>
        <v>Adult</v>
      </c>
      <c r="Q33096" t="str">
        <f t="shared" si="1035"/>
        <v>Jessica Malone</v>
      </c>
    </row>
    <row r="33097" spans="1:17" x14ac:dyDescent="0.25">
      <c r="A33097" t="s">
        <v>73134</v>
      </c>
      <c r="B33097">
        <v>45</v>
      </c>
      <c r="C33097" t="s">
        <v>34</v>
      </c>
      <c r="D33097" t="s">
        <v>25</v>
      </c>
      <c r="E33097" t="s">
        <v>53</v>
      </c>
      <c r="F33097" s="1">
        <v>44489</v>
      </c>
      <c r="G33097" t="s">
        <v>73135</v>
      </c>
      <c r="H33097" t="s">
        <v>73136</v>
      </c>
      <c r="I33097" t="s">
        <v>56</v>
      </c>
      <c r="J33097" s="2">
        <v>36759.915976417898</v>
      </c>
      <c r="K33097">
        <v>451</v>
      </c>
      <c r="L33097" t="s">
        <v>45</v>
      </c>
      <c r="M33097" s="1">
        <v>44498</v>
      </c>
      <c r="N33097" t="s">
        <v>39</v>
      </c>
      <c r="O33097" t="s">
        <v>46</v>
      </c>
      <c r="P33097" t="str">
        <f t="shared" si="1034"/>
        <v>Adult</v>
      </c>
      <c r="Q33097" t="str">
        <f t="shared" si="1035"/>
        <v>Gene Richardson</v>
      </c>
    </row>
    <row r="33098" spans="1:17" x14ac:dyDescent="0.25">
      <c r="A33098" t="s">
        <v>100409</v>
      </c>
      <c r="B33098">
        <v>45</v>
      </c>
      <c r="C33098" t="s">
        <v>34</v>
      </c>
      <c r="D33098" t="s">
        <v>124</v>
      </c>
      <c r="E33098" t="s">
        <v>53</v>
      </c>
      <c r="F33098" s="1">
        <v>43874</v>
      </c>
      <c r="G33098" t="s">
        <v>100410</v>
      </c>
      <c r="H33098" t="s">
        <v>100411</v>
      </c>
      <c r="I33098" t="s">
        <v>38</v>
      </c>
      <c r="J33098" s="2">
        <v>7116.2282630535501</v>
      </c>
      <c r="K33098">
        <v>428</v>
      </c>
      <c r="L33098" t="s">
        <v>45</v>
      </c>
      <c r="M33098" s="1">
        <v>43900</v>
      </c>
      <c r="N33098" t="s">
        <v>31</v>
      </c>
      <c r="O33098" t="s">
        <v>46</v>
      </c>
      <c r="P33098" t="str">
        <f t="shared" si="1034"/>
        <v>Adult</v>
      </c>
      <c r="Q33098" t="str">
        <f t="shared" si="1035"/>
        <v>Ivan Henderson</v>
      </c>
    </row>
    <row r="33099" spans="1:17" x14ac:dyDescent="0.25">
      <c r="A33099" t="s">
        <v>59812</v>
      </c>
      <c r="B33099">
        <v>45</v>
      </c>
      <c r="C33099" t="s">
        <v>34</v>
      </c>
      <c r="D33099" t="s">
        <v>48</v>
      </c>
      <c r="E33099" t="s">
        <v>26</v>
      </c>
      <c r="F33099" s="1">
        <v>44819</v>
      </c>
      <c r="G33099" t="s">
        <v>59813</v>
      </c>
      <c r="H33099" t="s">
        <v>59814</v>
      </c>
      <c r="I33099" t="s">
        <v>38</v>
      </c>
      <c r="J33099" s="2">
        <v>3594.9599488376798</v>
      </c>
      <c r="K33099">
        <v>326</v>
      </c>
      <c r="L33099" t="s">
        <v>45</v>
      </c>
      <c r="M33099" s="1">
        <v>44841</v>
      </c>
      <c r="N33099" t="s">
        <v>31</v>
      </c>
      <c r="O33099" t="s">
        <v>46</v>
      </c>
      <c r="P33099" t="str">
        <f t="shared" si="1034"/>
        <v>Adult</v>
      </c>
      <c r="Q33099" t="str">
        <f t="shared" si="1035"/>
        <v>Lindsay Pham</v>
      </c>
    </row>
    <row r="33100" spans="1:17" x14ac:dyDescent="0.25">
      <c r="A33100" t="s">
        <v>84536</v>
      </c>
      <c r="B33100">
        <v>45</v>
      </c>
      <c r="C33100" t="s">
        <v>15</v>
      </c>
      <c r="D33100" t="s">
        <v>48</v>
      </c>
      <c r="E33100" t="s">
        <v>17</v>
      </c>
      <c r="F33100" s="1">
        <v>45054</v>
      </c>
      <c r="G33100" t="s">
        <v>84537</v>
      </c>
      <c r="H33100" t="s">
        <v>84538</v>
      </c>
      <c r="I33100" t="s">
        <v>29</v>
      </c>
      <c r="J33100" s="2">
        <v>30326.2854915114</v>
      </c>
      <c r="K33100">
        <v>142</v>
      </c>
      <c r="L33100" t="s">
        <v>21</v>
      </c>
      <c r="M33100" s="1">
        <v>45071</v>
      </c>
      <c r="N33100" t="s">
        <v>22</v>
      </c>
      <c r="O33100" t="s">
        <v>23</v>
      </c>
      <c r="P33100" t="str">
        <f t="shared" si="1034"/>
        <v>Adult</v>
      </c>
      <c r="Q33100" t="str">
        <f t="shared" si="1035"/>
        <v>Samuel Hobbs</v>
      </c>
    </row>
    <row r="33101" spans="1:17" x14ac:dyDescent="0.25">
      <c r="A33101" t="s">
        <v>73961</v>
      </c>
      <c r="B33101">
        <v>45</v>
      </c>
      <c r="C33101" t="s">
        <v>15</v>
      </c>
      <c r="D33101" t="s">
        <v>25</v>
      </c>
      <c r="E33101" t="s">
        <v>17</v>
      </c>
      <c r="F33101" s="1">
        <v>44733</v>
      </c>
      <c r="G33101" t="s">
        <v>73962</v>
      </c>
      <c r="H33101" t="s">
        <v>73963</v>
      </c>
      <c r="I33101" t="s">
        <v>64</v>
      </c>
      <c r="J33101" s="2">
        <v>17546.8303009144</v>
      </c>
      <c r="K33101">
        <v>157</v>
      </c>
      <c r="L33101" t="s">
        <v>21</v>
      </c>
      <c r="M33101" s="1">
        <v>44736</v>
      </c>
      <c r="N33101" t="s">
        <v>51</v>
      </c>
      <c r="O33101" t="s">
        <v>23</v>
      </c>
      <c r="P33101" t="str">
        <f t="shared" si="1034"/>
        <v>Adult</v>
      </c>
      <c r="Q33101" t="str">
        <f t="shared" si="1035"/>
        <v>Jerry Tanner</v>
      </c>
    </row>
    <row r="33102" spans="1:17" x14ac:dyDescent="0.25">
      <c r="A33102" t="s">
        <v>88473</v>
      </c>
      <c r="B33102">
        <v>45</v>
      </c>
      <c r="C33102" t="s">
        <v>15</v>
      </c>
      <c r="D33102" t="s">
        <v>48</v>
      </c>
      <c r="E33102" t="s">
        <v>75</v>
      </c>
      <c r="F33102" s="1">
        <v>44822</v>
      </c>
      <c r="G33102" t="s">
        <v>88474</v>
      </c>
      <c r="H33102" t="s">
        <v>88475</v>
      </c>
      <c r="I33102" t="s">
        <v>20</v>
      </c>
      <c r="J33102" s="2">
        <v>45323.235159219497</v>
      </c>
      <c r="K33102">
        <v>158</v>
      </c>
      <c r="L33102" t="s">
        <v>21</v>
      </c>
      <c r="M33102" s="1">
        <v>44849</v>
      </c>
      <c r="N33102" t="s">
        <v>51</v>
      </c>
      <c r="O33102" t="s">
        <v>23</v>
      </c>
      <c r="P33102" t="str">
        <f t="shared" si="1034"/>
        <v>Adult</v>
      </c>
      <c r="Q33102" t="str">
        <f t="shared" si="1035"/>
        <v>Brianna Smith</v>
      </c>
    </row>
    <row r="33103" spans="1:17" x14ac:dyDescent="0.25">
      <c r="A33103" t="s">
        <v>88773</v>
      </c>
      <c r="B33103">
        <v>45</v>
      </c>
      <c r="C33103" t="s">
        <v>15</v>
      </c>
      <c r="D33103" t="s">
        <v>35</v>
      </c>
      <c r="E33103" t="s">
        <v>42</v>
      </c>
      <c r="F33103" s="1">
        <v>43729</v>
      </c>
      <c r="G33103" t="s">
        <v>88774</v>
      </c>
      <c r="H33103" t="s">
        <v>88775</v>
      </c>
      <c r="I33103" t="s">
        <v>56</v>
      </c>
      <c r="J33103" s="2">
        <v>26558.4598978633</v>
      </c>
      <c r="K33103">
        <v>315</v>
      </c>
      <c r="L33103" t="s">
        <v>21</v>
      </c>
      <c r="M33103" s="1">
        <v>43736</v>
      </c>
      <c r="N33103" t="s">
        <v>78</v>
      </c>
      <c r="O33103" t="s">
        <v>32</v>
      </c>
      <c r="P33103" t="str">
        <f t="shared" si="1034"/>
        <v>Adult</v>
      </c>
      <c r="Q33103" t="str">
        <f t="shared" si="1035"/>
        <v>Crystal Perez</v>
      </c>
    </row>
    <row r="33104" spans="1:17" x14ac:dyDescent="0.25">
      <c r="A33104" t="s">
        <v>7047</v>
      </c>
      <c r="B33104">
        <v>45</v>
      </c>
      <c r="C33104" t="s">
        <v>15</v>
      </c>
      <c r="D33104" t="s">
        <v>41</v>
      </c>
      <c r="E33104" t="s">
        <v>53</v>
      </c>
      <c r="F33104" s="1">
        <v>44567</v>
      </c>
      <c r="G33104" t="s">
        <v>7048</v>
      </c>
      <c r="H33104" t="s">
        <v>7049</v>
      </c>
      <c r="I33104" t="s">
        <v>20</v>
      </c>
      <c r="J33104" s="2">
        <v>18768.432395375301</v>
      </c>
      <c r="K33104">
        <v>110</v>
      </c>
      <c r="L33104" t="s">
        <v>21</v>
      </c>
      <c r="M33104" s="1">
        <v>44574</v>
      </c>
      <c r="N33104" t="s">
        <v>31</v>
      </c>
      <c r="O33104" t="s">
        <v>32</v>
      </c>
      <c r="P33104" t="str">
        <f t="shared" si="1034"/>
        <v>Adult</v>
      </c>
      <c r="Q33104" t="str">
        <f t="shared" si="1035"/>
        <v>Emily Cummings</v>
      </c>
    </row>
    <row r="33105" spans="1:17" x14ac:dyDescent="0.25">
      <c r="A33105" t="s">
        <v>44433</v>
      </c>
      <c r="B33105">
        <v>45</v>
      </c>
      <c r="C33105" t="s">
        <v>34</v>
      </c>
      <c r="D33105" t="s">
        <v>102</v>
      </c>
      <c r="E33105" t="s">
        <v>92</v>
      </c>
      <c r="F33105" s="1">
        <v>43914</v>
      </c>
      <c r="G33105" t="s">
        <v>44434</v>
      </c>
      <c r="H33105" t="s">
        <v>44435</v>
      </c>
      <c r="I33105" t="s">
        <v>56</v>
      </c>
      <c r="J33105" s="2">
        <v>47637.2346324643</v>
      </c>
      <c r="K33105">
        <v>449</v>
      </c>
      <c r="L33105" t="s">
        <v>45</v>
      </c>
      <c r="M33105" s="1">
        <v>43932</v>
      </c>
      <c r="N33105" t="s">
        <v>51</v>
      </c>
      <c r="O33105" t="s">
        <v>46</v>
      </c>
      <c r="P33105" t="str">
        <f t="shared" si="1034"/>
        <v>Adult</v>
      </c>
      <c r="Q33105" t="str">
        <f t="shared" si="1035"/>
        <v>Kimberly Stanton</v>
      </c>
    </row>
    <row r="33106" spans="1:17" x14ac:dyDescent="0.25">
      <c r="A33106" t="s">
        <v>10657</v>
      </c>
      <c r="B33106">
        <v>45</v>
      </c>
      <c r="C33106" t="s">
        <v>15</v>
      </c>
      <c r="D33106" t="s">
        <v>58</v>
      </c>
      <c r="E33106" t="s">
        <v>92</v>
      </c>
      <c r="F33106" s="1">
        <v>45044</v>
      </c>
      <c r="G33106" t="s">
        <v>5084</v>
      </c>
      <c r="H33106" t="s">
        <v>10658</v>
      </c>
      <c r="I33106" t="s">
        <v>38</v>
      </c>
      <c r="J33106" s="2">
        <v>47603.332022705101</v>
      </c>
      <c r="K33106">
        <v>286</v>
      </c>
      <c r="L33106" t="s">
        <v>30</v>
      </c>
      <c r="M33106" s="1">
        <v>45061</v>
      </c>
      <c r="N33106" t="s">
        <v>39</v>
      </c>
      <c r="O33106" t="s">
        <v>23</v>
      </c>
      <c r="P33106" t="str">
        <f t="shared" si="1034"/>
        <v>Adult</v>
      </c>
      <c r="Q33106" t="str">
        <f t="shared" si="1035"/>
        <v>Paul Rodriguez</v>
      </c>
    </row>
    <row r="33107" spans="1:17" x14ac:dyDescent="0.25">
      <c r="A33107" t="s">
        <v>4425</v>
      </c>
      <c r="B33107">
        <v>45</v>
      </c>
      <c r="C33107" t="s">
        <v>34</v>
      </c>
      <c r="D33107" t="s">
        <v>102</v>
      </c>
      <c r="E33107" t="s">
        <v>53</v>
      </c>
      <c r="F33107" s="1">
        <v>44878</v>
      </c>
      <c r="G33107" t="s">
        <v>4426</v>
      </c>
      <c r="H33107" t="s">
        <v>4427</v>
      </c>
      <c r="I33107" t="s">
        <v>20</v>
      </c>
      <c r="J33107" s="2">
        <v>31028.001187322501</v>
      </c>
      <c r="K33107">
        <v>247</v>
      </c>
      <c r="L33107" t="s">
        <v>45</v>
      </c>
      <c r="M33107" s="1">
        <v>44881</v>
      </c>
      <c r="N33107" t="s">
        <v>31</v>
      </c>
      <c r="O33107" t="s">
        <v>23</v>
      </c>
      <c r="P33107" t="str">
        <f t="shared" si="1034"/>
        <v>Adult</v>
      </c>
      <c r="Q33107" t="str">
        <f t="shared" si="1035"/>
        <v>Christina Burns</v>
      </c>
    </row>
    <row r="33108" spans="1:17" x14ac:dyDescent="0.25">
      <c r="A33108" t="s">
        <v>18861</v>
      </c>
      <c r="B33108">
        <v>45</v>
      </c>
      <c r="C33108" t="s">
        <v>34</v>
      </c>
      <c r="D33108" t="s">
        <v>124</v>
      </c>
      <c r="E33108" t="s">
        <v>53</v>
      </c>
      <c r="F33108" s="1">
        <v>44087</v>
      </c>
      <c r="G33108" t="s">
        <v>18862</v>
      </c>
      <c r="H33108" t="s">
        <v>18863</v>
      </c>
      <c r="I33108" t="s">
        <v>29</v>
      </c>
      <c r="J33108" s="2">
        <v>21618.988182982099</v>
      </c>
      <c r="K33108">
        <v>497</v>
      </c>
      <c r="L33108" t="s">
        <v>45</v>
      </c>
      <c r="M33108" s="1">
        <v>44115</v>
      </c>
      <c r="N33108" t="s">
        <v>78</v>
      </c>
      <c r="O33108" t="s">
        <v>46</v>
      </c>
      <c r="P33108" t="str">
        <f t="shared" si="1034"/>
        <v>Adult</v>
      </c>
      <c r="Q33108" t="str">
        <f t="shared" si="1035"/>
        <v>Daniel Moore</v>
      </c>
    </row>
    <row r="33109" spans="1:17" x14ac:dyDescent="0.25">
      <c r="A33109" t="s">
        <v>56856</v>
      </c>
      <c r="B33109">
        <v>45</v>
      </c>
      <c r="C33109" t="s">
        <v>34</v>
      </c>
      <c r="D33109" t="s">
        <v>58</v>
      </c>
      <c r="E33109" t="s">
        <v>75</v>
      </c>
      <c r="F33109" s="1">
        <v>44794</v>
      </c>
      <c r="G33109" t="s">
        <v>56857</v>
      </c>
      <c r="H33109" t="s">
        <v>22963</v>
      </c>
      <c r="I33109" t="s">
        <v>38</v>
      </c>
      <c r="J33109" s="2">
        <v>21926.1109421732</v>
      </c>
      <c r="K33109">
        <v>261</v>
      </c>
      <c r="L33109" t="s">
        <v>30</v>
      </c>
      <c r="M33109" s="1">
        <v>44806</v>
      </c>
      <c r="N33109" t="s">
        <v>51</v>
      </c>
      <c r="O33109" t="s">
        <v>23</v>
      </c>
      <c r="P33109" t="str">
        <f t="shared" si="1034"/>
        <v>Adult</v>
      </c>
      <c r="Q33109" t="str">
        <f t="shared" si="1035"/>
        <v>Michelle Powell</v>
      </c>
    </row>
    <row r="33110" spans="1:17" x14ac:dyDescent="0.25">
      <c r="A33110" t="s">
        <v>14756</v>
      </c>
      <c r="B33110">
        <v>45</v>
      </c>
      <c r="C33110" t="s">
        <v>34</v>
      </c>
      <c r="D33110" t="s">
        <v>124</v>
      </c>
      <c r="E33110" t="s">
        <v>17</v>
      </c>
      <c r="F33110" s="1">
        <v>45350</v>
      </c>
      <c r="G33110" t="s">
        <v>14757</v>
      </c>
      <c r="H33110" t="s">
        <v>14758</v>
      </c>
      <c r="I33110" t="s">
        <v>38</v>
      </c>
      <c r="J33110" s="2">
        <v>32445.104554873102</v>
      </c>
      <c r="K33110">
        <v>468</v>
      </c>
      <c r="L33110" t="s">
        <v>45</v>
      </c>
      <c r="M33110" s="1">
        <v>45377</v>
      </c>
      <c r="N33110" t="s">
        <v>78</v>
      </c>
      <c r="O33110" t="s">
        <v>32</v>
      </c>
      <c r="P33110" t="str">
        <f t="shared" si="1034"/>
        <v>Adult</v>
      </c>
      <c r="Q33110" t="str">
        <f t="shared" si="1035"/>
        <v>Adrienne Marsh</v>
      </c>
    </row>
    <row r="33111" spans="1:17" x14ac:dyDescent="0.25">
      <c r="A33111" t="s">
        <v>93182</v>
      </c>
      <c r="B33111">
        <v>45</v>
      </c>
      <c r="C33111" t="s">
        <v>34</v>
      </c>
      <c r="D33111" t="s">
        <v>48</v>
      </c>
      <c r="E33111" t="s">
        <v>75</v>
      </c>
      <c r="F33111" s="1">
        <v>44290</v>
      </c>
      <c r="G33111" t="s">
        <v>36087</v>
      </c>
      <c r="H33111" t="s">
        <v>119</v>
      </c>
      <c r="I33111" t="s">
        <v>29</v>
      </c>
      <c r="J33111" s="2">
        <v>33544.367599028599</v>
      </c>
      <c r="K33111">
        <v>391</v>
      </c>
      <c r="L33111" t="s">
        <v>30</v>
      </c>
      <c r="M33111" s="1">
        <v>44291</v>
      </c>
      <c r="N33111" t="s">
        <v>78</v>
      </c>
      <c r="O33111" t="s">
        <v>46</v>
      </c>
      <c r="P33111" t="str">
        <f t="shared" si="1034"/>
        <v>Adult</v>
      </c>
      <c r="Q33111" t="str">
        <f t="shared" si="1035"/>
        <v>Randy Perez</v>
      </c>
    </row>
    <row r="33112" spans="1:17" x14ac:dyDescent="0.25">
      <c r="A33112" t="s">
        <v>113850</v>
      </c>
      <c r="B33112">
        <v>45</v>
      </c>
      <c r="C33112" t="s">
        <v>34</v>
      </c>
      <c r="D33112" t="s">
        <v>35</v>
      </c>
      <c r="E33112" t="s">
        <v>17</v>
      </c>
      <c r="F33112" s="1">
        <v>44557</v>
      </c>
      <c r="G33112" t="s">
        <v>191</v>
      </c>
      <c r="H33112" t="s">
        <v>113851</v>
      </c>
      <c r="I33112" t="s">
        <v>56</v>
      </c>
      <c r="J33112" s="2">
        <v>39150.4539726496</v>
      </c>
      <c r="K33112">
        <v>358</v>
      </c>
      <c r="L33112" t="s">
        <v>30</v>
      </c>
      <c r="M33112" s="1">
        <v>44578</v>
      </c>
      <c r="N33112" t="s">
        <v>39</v>
      </c>
      <c r="O33112" t="s">
        <v>32</v>
      </c>
      <c r="P33112" t="str">
        <f t="shared" si="1034"/>
        <v>Adult</v>
      </c>
      <c r="Q33112" t="str">
        <f t="shared" si="1035"/>
        <v>Michelle Ferguson</v>
      </c>
    </row>
    <row r="33113" spans="1:17" x14ac:dyDescent="0.25">
      <c r="A33113" t="s">
        <v>10383</v>
      </c>
      <c r="B33113">
        <v>45</v>
      </c>
      <c r="C33113" t="s">
        <v>15</v>
      </c>
      <c r="D33113" t="s">
        <v>25</v>
      </c>
      <c r="E33113" t="s">
        <v>42</v>
      </c>
      <c r="F33113" s="1">
        <v>45093</v>
      </c>
      <c r="G33113" t="s">
        <v>10384</v>
      </c>
      <c r="H33113" t="s">
        <v>10385</v>
      </c>
      <c r="I33113" t="s">
        <v>20</v>
      </c>
      <c r="J33113" s="2">
        <v>9367.0166385755092</v>
      </c>
      <c r="K33113">
        <v>218</v>
      </c>
      <c r="L33113" t="s">
        <v>45</v>
      </c>
      <c r="M33113" s="1">
        <v>45121</v>
      </c>
      <c r="N33113" t="s">
        <v>22</v>
      </c>
      <c r="O33113" t="s">
        <v>46</v>
      </c>
      <c r="P33113" t="str">
        <f t="shared" si="1034"/>
        <v>Adult</v>
      </c>
      <c r="Q33113" t="str">
        <f t="shared" si="1035"/>
        <v>Jessica Johnson Phd</v>
      </c>
    </row>
    <row r="33114" spans="1:17" x14ac:dyDescent="0.25">
      <c r="A33114" t="s">
        <v>57785</v>
      </c>
      <c r="B33114">
        <v>45</v>
      </c>
      <c r="C33114" t="s">
        <v>15</v>
      </c>
      <c r="D33114" t="s">
        <v>102</v>
      </c>
      <c r="E33114" t="s">
        <v>75</v>
      </c>
      <c r="F33114" s="1">
        <v>44332</v>
      </c>
      <c r="G33114" t="s">
        <v>6736</v>
      </c>
      <c r="H33114" t="s">
        <v>1657</v>
      </c>
      <c r="I33114" t="s">
        <v>20</v>
      </c>
      <c r="J33114" s="2">
        <v>24493.195372948001</v>
      </c>
      <c r="K33114">
        <v>348</v>
      </c>
      <c r="L33114" t="s">
        <v>30</v>
      </c>
      <c r="M33114" s="1">
        <v>44355</v>
      </c>
      <c r="N33114" t="s">
        <v>51</v>
      </c>
      <c r="O33114" t="s">
        <v>32</v>
      </c>
      <c r="P33114" t="str">
        <f t="shared" si="1034"/>
        <v>Adult</v>
      </c>
      <c r="Q33114" t="str">
        <f t="shared" si="1035"/>
        <v>Jeffrey Pitts</v>
      </c>
    </row>
    <row r="33115" spans="1:17" x14ac:dyDescent="0.25">
      <c r="A33115" t="s">
        <v>39098</v>
      </c>
      <c r="B33115">
        <v>45</v>
      </c>
      <c r="C33115" t="s">
        <v>34</v>
      </c>
      <c r="D33115" t="s">
        <v>58</v>
      </c>
      <c r="E33115" t="s">
        <v>42</v>
      </c>
      <c r="F33115" s="1">
        <v>44181</v>
      </c>
      <c r="G33115" t="s">
        <v>33436</v>
      </c>
      <c r="H33115" t="s">
        <v>39099</v>
      </c>
      <c r="I33115" t="s">
        <v>20</v>
      </c>
      <c r="J33115" s="2">
        <v>36469.578196379</v>
      </c>
      <c r="K33115">
        <v>279</v>
      </c>
      <c r="L33115" t="s">
        <v>30</v>
      </c>
      <c r="M33115" s="1">
        <v>44200</v>
      </c>
      <c r="N33115" t="s">
        <v>22</v>
      </c>
      <c r="O33115" t="s">
        <v>32</v>
      </c>
      <c r="P33115" t="str">
        <f t="shared" si="1034"/>
        <v>Adult</v>
      </c>
      <c r="Q33115" t="str">
        <f t="shared" si="1035"/>
        <v>Mark Patel</v>
      </c>
    </row>
    <row r="33116" spans="1:17" x14ac:dyDescent="0.25">
      <c r="A33116" t="s">
        <v>16073</v>
      </c>
      <c r="B33116">
        <v>45</v>
      </c>
      <c r="C33116" t="s">
        <v>34</v>
      </c>
      <c r="D33116" t="s">
        <v>58</v>
      </c>
      <c r="E33116" t="s">
        <v>26</v>
      </c>
      <c r="F33116" s="1">
        <v>45257</v>
      </c>
      <c r="G33116" t="s">
        <v>16074</v>
      </c>
      <c r="H33116" t="s">
        <v>16075</v>
      </c>
      <c r="I33116" t="s">
        <v>56</v>
      </c>
      <c r="J33116" s="2">
        <v>25562.6204861595</v>
      </c>
      <c r="K33116">
        <v>158</v>
      </c>
      <c r="L33116" t="s">
        <v>21</v>
      </c>
      <c r="M33116" s="1">
        <v>45272</v>
      </c>
      <c r="N33116" t="s">
        <v>31</v>
      </c>
      <c r="O33116" t="s">
        <v>46</v>
      </c>
      <c r="P33116" t="str">
        <f t="shared" si="1034"/>
        <v>Adult</v>
      </c>
      <c r="Q33116" t="str">
        <f t="shared" si="1035"/>
        <v>Sean Hicks</v>
      </c>
    </row>
    <row r="33117" spans="1:17" x14ac:dyDescent="0.25">
      <c r="A33117" t="s">
        <v>62994</v>
      </c>
      <c r="B33117">
        <v>45</v>
      </c>
      <c r="C33117" t="s">
        <v>34</v>
      </c>
      <c r="D33117" t="s">
        <v>16</v>
      </c>
      <c r="E33117" t="s">
        <v>75</v>
      </c>
      <c r="F33117" s="1">
        <v>44956</v>
      </c>
      <c r="G33117" t="s">
        <v>62995</v>
      </c>
      <c r="H33117" t="s">
        <v>62996</v>
      </c>
      <c r="I33117" t="s">
        <v>29</v>
      </c>
      <c r="J33117" s="2">
        <v>44017.032913009803</v>
      </c>
      <c r="K33117">
        <v>241</v>
      </c>
      <c r="L33117" t="s">
        <v>30</v>
      </c>
      <c r="M33117" s="1">
        <v>44974</v>
      </c>
      <c r="N33117" t="s">
        <v>39</v>
      </c>
      <c r="O33117" t="s">
        <v>32</v>
      </c>
      <c r="P33117" t="str">
        <f t="shared" si="1034"/>
        <v>Adult</v>
      </c>
      <c r="Q33117" t="str">
        <f t="shared" si="1035"/>
        <v>Kelly Curry</v>
      </c>
    </row>
    <row r="33118" spans="1:17" x14ac:dyDescent="0.25">
      <c r="A33118" t="s">
        <v>45265</v>
      </c>
      <c r="B33118">
        <v>45</v>
      </c>
      <c r="C33118" t="s">
        <v>15</v>
      </c>
      <c r="D33118" t="s">
        <v>16</v>
      </c>
      <c r="E33118" t="s">
        <v>92</v>
      </c>
      <c r="F33118" s="1">
        <v>43746</v>
      </c>
      <c r="G33118" t="s">
        <v>45266</v>
      </c>
      <c r="H33118" t="s">
        <v>45267</v>
      </c>
      <c r="I33118" t="s">
        <v>29</v>
      </c>
      <c r="J33118" s="2">
        <v>31181.283620061</v>
      </c>
      <c r="K33118">
        <v>351</v>
      </c>
      <c r="L33118" t="s">
        <v>30</v>
      </c>
      <c r="M33118" s="1">
        <v>43755</v>
      </c>
      <c r="N33118" t="s">
        <v>31</v>
      </c>
      <c r="O33118" t="s">
        <v>32</v>
      </c>
      <c r="P33118" t="str">
        <f t="shared" si="1034"/>
        <v>Adult</v>
      </c>
      <c r="Q33118" t="str">
        <f t="shared" si="1035"/>
        <v>Shannon Carpenter</v>
      </c>
    </row>
    <row r="33119" spans="1:17" x14ac:dyDescent="0.25">
      <c r="A33119" t="s">
        <v>96410</v>
      </c>
      <c r="B33119">
        <v>45</v>
      </c>
      <c r="C33119" t="s">
        <v>15</v>
      </c>
      <c r="D33119" t="s">
        <v>102</v>
      </c>
      <c r="E33119" t="s">
        <v>53</v>
      </c>
      <c r="F33119" s="1">
        <v>43981</v>
      </c>
      <c r="G33119" t="s">
        <v>96411</v>
      </c>
      <c r="H33119" t="s">
        <v>83123</v>
      </c>
      <c r="I33119" t="s">
        <v>56</v>
      </c>
      <c r="J33119" s="2">
        <v>41454.743886481803</v>
      </c>
      <c r="K33119">
        <v>288</v>
      </c>
      <c r="L33119" t="s">
        <v>30</v>
      </c>
      <c r="M33119" s="1">
        <v>43995</v>
      </c>
      <c r="N33119" t="s">
        <v>31</v>
      </c>
      <c r="O33119" t="s">
        <v>23</v>
      </c>
      <c r="P33119" t="str">
        <f t="shared" si="1034"/>
        <v>Adult</v>
      </c>
      <c r="Q33119" t="str">
        <f t="shared" si="1035"/>
        <v>Sandra Greene</v>
      </c>
    </row>
    <row r="33120" spans="1:17" x14ac:dyDescent="0.25">
      <c r="A33120" t="s">
        <v>2125</v>
      </c>
      <c r="B33120">
        <v>45</v>
      </c>
      <c r="C33120" t="s">
        <v>34</v>
      </c>
      <c r="D33120" t="s">
        <v>16</v>
      </c>
      <c r="E33120" t="s">
        <v>17</v>
      </c>
      <c r="F33120" s="1">
        <v>44034</v>
      </c>
      <c r="G33120" t="s">
        <v>2126</v>
      </c>
      <c r="H33120" t="s">
        <v>2127</v>
      </c>
      <c r="I33120" t="s">
        <v>29</v>
      </c>
      <c r="J33120" s="2">
        <v>18467.079449113498</v>
      </c>
      <c r="K33120">
        <v>177</v>
      </c>
      <c r="L33120" t="s">
        <v>45</v>
      </c>
      <c r="M33120" s="1">
        <v>44036</v>
      </c>
      <c r="N33120" t="s">
        <v>51</v>
      </c>
      <c r="O33120" t="s">
        <v>46</v>
      </c>
      <c r="P33120" t="str">
        <f t="shared" si="1034"/>
        <v>Adult</v>
      </c>
      <c r="Q33120" t="str">
        <f t="shared" si="1035"/>
        <v>Deborah Evans</v>
      </c>
    </row>
    <row r="33121" spans="1:17" x14ac:dyDescent="0.25">
      <c r="A33121" t="s">
        <v>47598</v>
      </c>
      <c r="B33121">
        <v>45</v>
      </c>
      <c r="C33121" t="s">
        <v>15</v>
      </c>
      <c r="D33121" t="s">
        <v>102</v>
      </c>
      <c r="E33121" t="s">
        <v>42</v>
      </c>
      <c r="F33121" s="1">
        <v>43740</v>
      </c>
      <c r="G33121" t="s">
        <v>47599</v>
      </c>
      <c r="H33121" t="s">
        <v>47600</v>
      </c>
      <c r="I33121" t="s">
        <v>20</v>
      </c>
      <c r="J33121" s="2">
        <v>47214.891709368399</v>
      </c>
      <c r="K33121">
        <v>130</v>
      </c>
      <c r="L33121" t="s">
        <v>45</v>
      </c>
      <c r="M33121" s="1">
        <v>43768</v>
      </c>
      <c r="N33121" t="s">
        <v>22</v>
      </c>
      <c r="O33121" t="s">
        <v>46</v>
      </c>
      <c r="P33121" t="str">
        <f t="shared" si="1034"/>
        <v>Adult</v>
      </c>
      <c r="Q33121" t="str">
        <f t="shared" si="1035"/>
        <v>Robert Harris</v>
      </c>
    </row>
    <row r="33122" spans="1:17" x14ac:dyDescent="0.25">
      <c r="A33122" t="s">
        <v>37527</v>
      </c>
      <c r="B33122">
        <v>45</v>
      </c>
      <c r="C33122" t="s">
        <v>34</v>
      </c>
      <c r="D33122" t="s">
        <v>41</v>
      </c>
      <c r="E33122" t="s">
        <v>17</v>
      </c>
      <c r="F33122" s="1">
        <v>44160</v>
      </c>
      <c r="G33122" t="s">
        <v>37528</v>
      </c>
      <c r="H33122" t="s">
        <v>37529</v>
      </c>
      <c r="I33122" t="s">
        <v>38</v>
      </c>
      <c r="J33122" s="2">
        <v>2437.5254294658998</v>
      </c>
      <c r="K33122">
        <v>335</v>
      </c>
      <c r="L33122" t="s">
        <v>30</v>
      </c>
      <c r="M33122" s="1">
        <v>44166</v>
      </c>
      <c r="N33122" t="s">
        <v>31</v>
      </c>
      <c r="O33122" t="s">
        <v>23</v>
      </c>
      <c r="P33122" t="str">
        <f t="shared" si="1034"/>
        <v>Adult</v>
      </c>
      <c r="Q33122" t="str">
        <f t="shared" si="1035"/>
        <v>Sarah Lynch</v>
      </c>
    </row>
    <row r="33123" spans="1:17" x14ac:dyDescent="0.25">
      <c r="A33123" t="s">
        <v>83049</v>
      </c>
      <c r="B33123">
        <v>45</v>
      </c>
      <c r="C33123" t="s">
        <v>34</v>
      </c>
      <c r="D33123" t="s">
        <v>25</v>
      </c>
      <c r="E33123" t="s">
        <v>17</v>
      </c>
      <c r="F33123" s="1">
        <v>44509</v>
      </c>
      <c r="G33123" t="s">
        <v>83050</v>
      </c>
      <c r="H33123" t="s">
        <v>5837</v>
      </c>
      <c r="I33123" t="s">
        <v>20</v>
      </c>
      <c r="J33123" s="2">
        <v>4767.9853310218896</v>
      </c>
      <c r="K33123">
        <v>262</v>
      </c>
      <c r="L33123" t="s">
        <v>45</v>
      </c>
      <c r="M33123" s="1">
        <v>44512</v>
      </c>
      <c r="N33123" t="s">
        <v>78</v>
      </c>
      <c r="O33123" t="s">
        <v>46</v>
      </c>
      <c r="P33123" t="str">
        <f t="shared" si="1034"/>
        <v>Adult</v>
      </c>
      <c r="Q33123" t="str">
        <f t="shared" si="1035"/>
        <v>Susan Waters</v>
      </c>
    </row>
    <row r="33124" spans="1:17" x14ac:dyDescent="0.25">
      <c r="A33124" t="s">
        <v>44907</v>
      </c>
      <c r="B33124">
        <v>45</v>
      </c>
      <c r="C33124" t="s">
        <v>15</v>
      </c>
      <c r="D33124" t="s">
        <v>41</v>
      </c>
      <c r="E33124" t="s">
        <v>75</v>
      </c>
      <c r="F33124" s="1">
        <v>44497</v>
      </c>
      <c r="G33124" t="s">
        <v>44908</v>
      </c>
      <c r="H33124" t="s">
        <v>44909</v>
      </c>
      <c r="I33124" t="s">
        <v>64</v>
      </c>
      <c r="J33124" s="2">
        <v>23883.6035706863</v>
      </c>
      <c r="K33124">
        <v>325</v>
      </c>
      <c r="L33124" t="s">
        <v>45</v>
      </c>
      <c r="M33124" s="1">
        <v>44509</v>
      </c>
      <c r="N33124" t="s">
        <v>22</v>
      </c>
      <c r="O33124" t="s">
        <v>23</v>
      </c>
      <c r="P33124" t="str">
        <f t="shared" si="1034"/>
        <v>Adult</v>
      </c>
      <c r="Q33124" t="str">
        <f t="shared" si="1035"/>
        <v>Erika Price</v>
      </c>
    </row>
    <row r="33125" spans="1:17" x14ac:dyDescent="0.25">
      <c r="A33125" t="s">
        <v>110537</v>
      </c>
      <c r="B33125">
        <v>45</v>
      </c>
      <c r="C33125" t="s">
        <v>15</v>
      </c>
      <c r="D33125" t="s">
        <v>124</v>
      </c>
      <c r="E33125" t="s">
        <v>53</v>
      </c>
      <c r="F33125" s="1">
        <v>44696</v>
      </c>
      <c r="G33125" t="s">
        <v>110538</v>
      </c>
      <c r="H33125" t="s">
        <v>110539</v>
      </c>
      <c r="I33125" t="s">
        <v>64</v>
      </c>
      <c r="J33125" s="2">
        <v>16515.530444100801</v>
      </c>
      <c r="K33125">
        <v>135</v>
      </c>
      <c r="L33125" t="s">
        <v>21</v>
      </c>
      <c r="M33125" s="1">
        <v>44703</v>
      </c>
      <c r="N33125" t="s">
        <v>39</v>
      </c>
      <c r="O33125" t="s">
        <v>32</v>
      </c>
      <c r="P33125" t="str">
        <f t="shared" si="1034"/>
        <v>Adult</v>
      </c>
      <c r="Q33125" t="str">
        <f t="shared" si="1035"/>
        <v>Susan Wilson</v>
      </c>
    </row>
    <row r="33126" spans="1:17" x14ac:dyDescent="0.25">
      <c r="A33126" t="s">
        <v>113493</v>
      </c>
      <c r="B33126">
        <v>45</v>
      </c>
      <c r="C33126" t="s">
        <v>15</v>
      </c>
      <c r="D33126" t="s">
        <v>41</v>
      </c>
      <c r="E33126" t="s">
        <v>26</v>
      </c>
      <c r="F33126" s="1">
        <v>43838</v>
      </c>
      <c r="G33126" t="s">
        <v>4001</v>
      </c>
      <c r="H33126" t="s">
        <v>113494</v>
      </c>
      <c r="I33126" t="s">
        <v>29</v>
      </c>
      <c r="J33126" s="2">
        <v>33186.100524967798</v>
      </c>
      <c r="K33126">
        <v>488</v>
      </c>
      <c r="L33126" t="s">
        <v>21</v>
      </c>
      <c r="M33126" s="1">
        <v>43850</v>
      </c>
      <c r="N33126" t="s">
        <v>22</v>
      </c>
      <c r="O33126" t="s">
        <v>32</v>
      </c>
      <c r="P33126" t="str">
        <f t="shared" si="1034"/>
        <v>Adult</v>
      </c>
      <c r="Q33126" t="str">
        <f t="shared" si="1035"/>
        <v>Stacey Turner</v>
      </c>
    </row>
    <row r="33127" spans="1:17" x14ac:dyDescent="0.25">
      <c r="A33127" t="s">
        <v>90105</v>
      </c>
      <c r="B33127">
        <v>45</v>
      </c>
      <c r="C33127" t="s">
        <v>34</v>
      </c>
      <c r="D33127" t="s">
        <v>25</v>
      </c>
      <c r="E33127" t="s">
        <v>42</v>
      </c>
      <c r="F33127" s="1">
        <v>44137</v>
      </c>
      <c r="G33127" t="s">
        <v>90106</v>
      </c>
      <c r="H33127" t="s">
        <v>2558</v>
      </c>
      <c r="I33127" t="s">
        <v>64</v>
      </c>
      <c r="J33127" s="2">
        <v>2699.6802290435298</v>
      </c>
      <c r="K33127">
        <v>187</v>
      </c>
      <c r="L33127" t="s">
        <v>30</v>
      </c>
      <c r="M33127" s="1">
        <v>44159</v>
      </c>
      <c r="N33127" t="s">
        <v>39</v>
      </c>
      <c r="O33127" t="s">
        <v>32</v>
      </c>
      <c r="P33127" t="str">
        <f t="shared" si="1034"/>
        <v>Adult</v>
      </c>
      <c r="Q33127" t="str">
        <f t="shared" si="1035"/>
        <v>Heather Garcia</v>
      </c>
    </row>
    <row r="33128" spans="1:17" x14ac:dyDescent="0.25">
      <c r="A33128" t="s">
        <v>70301</v>
      </c>
      <c r="B33128">
        <v>45</v>
      </c>
      <c r="C33128" t="s">
        <v>34</v>
      </c>
      <c r="D33128" t="s">
        <v>48</v>
      </c>
      <c r="E33128" t="s">
        <v>75</v>
      </c>
      <c r="F33128" s="1">
        <v>45295</v>
      </c>
      <c r="G33128" t="s">
        <v>70302</v>
      </c>
      <c r="H33128" t="s">
        <v>70303</v>
      </c>
      <c r="I33128" t="s">
        <v>56</v>
      </c>
      <c r="J33128" s="2">
        <v>21419.304090474401</v>
      </c>
      <c r="K33128">
        <v>297</v>
      </c>
      <c r="L33128" t="s">
        <v>45</v>
      </c>
      <c r="M33128" s="1">
        <v>45298</v>
      </c>
      <c r="N33128" t="s">
        <v>78</v>
      </c>
      <c r="O33128" t="s">
        <v>46</v>
      </c>
      <c r="P33128" t="str">
        <f t="shared" si="1034"/>
        <v>Adult</v>
      </c>
      <c r="Q33128" t="str">
        <f t="shared" si="1035"/>
        <v>Joyce Carter</v>
      </c>
    </row>
    <row r="33129" spans="1:17" x14ac:dyDescent="0.25">
      <c r="A33129" t="s">
        <v>98245</v>
      </c>
      <c r="B33129">
        <v>45</v>
      </c>
      <c r="C33129" t="s">
        <v>34</v>
      </c>
      <c r="D33129" t="s">
        <v>16</v>
      </c>
      <c r="E33129" t="s">
        <v>42</v>
      </c>
      <c r="F33129" s="1">
        <v>44359</v>
      </c>
      <c r="G33129" t="s">
        <v>93343</v>
      </c>
      <c r="H33129" t="s">
        <v>98246</v>
      </c>
      <c r="I33129" t="s">
        <v>38</v>
      </c>
      <c r="J33129" s="2">
        <v>33866.835034582</v>
      </c>
      <c r="K33129">
        <v>137</v>
      </c>
      <c r="L33129" t="s">
        <v>30</v>
      </c>
      <c r="M33129" s="1">
        <v>44375</v>
      </c>
      <c r="N33129" t="s">
        <v>51</v>
      </c>
      <c r="O33129" t="s">
        <v>32</v>
      </c>
      <c r="P33129" t="str">
        <f t="shared" si="1034"/>
        <v>Adult</v>
      </c>
      <c r="Q33129" t="str">
        <f t="shared" si="1035"/>
        <v>Jonathan Green</v>
      </c>
    </row>
    <row r="33130" spans="1:17" x14ac:dyDescent="0.25">
      <c r="A33130" t="s">
        <v>80564</v>
      </c>
      <c r="B33130">
        <v>45</v>
      </c>
      <c r="C33130" t="s">
        <v>15</v>
      </c>
      <c r="D33130" t="s">
        <v>41</v>
      </c>
      <c r="E33130" t="s">
        <v>92</v>
      </c>
      <c r="F33130" s="1">
        <v>44203</v>
      </c>
      <c r="G33130" t="s">
        <v>80565</v>
      </c>
      <c r="H33130" t="s">
        <v>61643</v>
      </c>
      <c r="I33130" t="s">
        <v>38</v>
      </c>
      <c r="J33130" s="2">
        <v>4798.2136747241802</v>
      </c>
      <c r="K33130">
        <v>232</v>
      </c>
      <c r="L33130" t="s">
        <v>30</v>
      </c>
      <c r="M33130" s="1">
        <v>44226</v>
      </c>
      <c r="N33130" t="s">
        <v>39</v>
      </c>
      <c r="O33130" t="s">
        <v>32</v>
      </c>
      <c r="P33130" t="str">
        <f t="shared" si="1034"/>
        <v>Adult</v>
      </c>
      <c r="Q33130" t="str">
        <f t="shared" si="1035"/>
        <v>Stephanie Nguyen</v>
      </c>
    </row>
    <row r="33131" spans="1:17" x14ac:dyDescent="0.25">
      <c r="A33131" t="s">
        <v>18249</v>
      </c>
      <c r="B33131">
        <v>45</v>
      </c>
      <c r="C33131" t="s">
        <v>15</v>
      </c>
      <c r="D33131" t="s">
        <v>16</v>
      </c>
      <c r="E33131" t="s">
        <v>42</v>
      </c>
      <c r="F33131" s="1">
        <v>45279</v>
      </c>
      <c r="G33131" t="s">
        <v>18250</v>
      </c>
      <c r="H33131" t="s">
        <v>18251</v>
      </c>
      <c r="I33131" t="s">
        <v>56</v>
      </c>
      <c r="J33131" s="2">
        <v>39351.224952859098</v>
      </c>
      <c r="K33131">
        <v>369</v>
      </c>
      <c r="L33131" t="s">
        <v>30</v>
      </c>
      <c r="M33131" s="1">
        <v>45291</v>
      </c>
      <c r="N33131" t="s">
        <v>51</v>
      </c>
      <c r="O33131" t="s">
        <v>46</v>
      </c>
      <c r="P33131" t="str">
        <f t="shared" si="1034"/>
        <v>Adult</v>
      </c>
      <c r="Q33131" t="str">
        <f t="shared" si="1035"/>
        <v>Jennifer Rivera</v>
      </c>
    </row>
    <row r="33132" spans="1:17" x14ac:dyDescent="0.25">
      <c r="A33132" t="s">
        <v>113329</v>
      </c>
      <c r="B33132">
        <v>45</v>
      </c>
      <c r="C33132" t="s">
        <v>34</v>
      </c>
      <c r="D33132" t="s">
        <v>35</v>
      </c>
      <c r="E33132" t="s">
        <v>53</v>
      </c>
      <c r="F33132" s="1">
        <v>45220</v>
      </c>
      <c r="G33132" t="s">
        <v>113330</v>
      </c>
      <c r="H33132" t="s">
        <v>8961</v>
      </c>
      <c r="I33132" t="s">
        <v>29</v>
      </c>
      <c r="J33132" s="2">
        <v>36887.128341379699</v>
      </c>
      <c r="K33132">
        <v>421</v>
      </c>
      <c r="L33132" t="s">
        <v>45</v>
      </c>
      <c r="M33132" s="1">
        <v>45243</v>
      </c>
      <c r="N33132" t="s">
        <v>39</v>
      </c>
      <c r="O33132" t="s">
        <v>32</v>
      </c>
      <c r="P33132" t="str">
        <f t="shared" si="1034"/>
        <v>Adult</v>
      </c>
      <c r="Q33132" t="str">
        <f t="shared" si="1035"/>
        <v>Kyle Jennings</v>
      </c>
    </row>
    <row r="33133" spans="1:17" x14ac:dyDescent="0.25">
      <c r="A33133" t="s">
        <v>32434</v>
      </c>
      <c r="B33133">
        <v>45</v>
      </c>
      <c r="C33133" t="s">
        <v>34</v>
      </c>
      <c r="D33133" t="s">
        <v>58</v>
      </c>
      <c r="E33133" t="s">
        <v>17</v>
      </c>
      <c r="F33133" s="1">
        <v>44276</v>
      </c>
      <c r="G33133" t="s">
        <v>32435</v>
      </c>
      <c r="H33133" t="s">
        <v>32436</v>
      </c>
      <c r="I33133" t="s">
        <v>20</v>
      </c>
      <c r="J33133" s="2">
        <v>26036.300950258399</v>
      </c>
      <c r="K33133">
        <v>456</v>
      </c>
      <c r="L33133" t="s">
        <v>21</v>
      </c>
      <c r="M33133" s="1">
        <v>44301</v>
      </c>
      <c r="N33133" t="s">
        <v>78</v>
      </c>
      <c r="O33133" t="s">
        <v>32</v>
      </c>
      <c r="P33133" t="str">
        <f t="shared" si="1034"/>
        <v>Adult</v>
      </c>
      <c r="Q33133" t="str">
        <f t="shared" si="1035"/>
        <v>Ryan Walker</v>
      </c>
    </row>
    <row r="33134" spans="1:17" x14ac:dyDescent="0.25">
      <c r="A33134" t="s">
        <v>28633</v>
      </c>
      <c r="B33134">
        <v>45</v>
      </c>
      <c r="C33134" t="s">
        <v>34</v>
      </c>
      <c r="D33134" t="s">
        <v>48</v>
      </c>
      <c r="E33134" t="s">
        <v>92</v>
      </c>
      <c r="F33134" s="1">
        <v>44540</v>
      </c>
      <c r="G33134" t="s">
        <v>28634</v>
      </c>
      <c r="H33134" t="s">
        <v>28635</v>
      </c>
      <c r="I33134" t="s">
        <v>29</v>
      </c>
      <c r="J33134" s="2">
        <v>12322.855233153299</v>
      </c>
      <c r="K33134">
        <v>403</v>
      </c>
      <c r="L33134" t="s">
        <v>21</v>
      </c>
      <c r="M33134" s="1">
        <v>44550</v>
      </c>
      <c r="N33134" t="s">
        <v>78</v>
      </c>
      <c r="O33134" t="s">
        <v>46</v>
      </c>
      <c r="P33134" t="str">
        <f t="shared" si="1034"/>
        <v>Adult</v>
      </c>
      <c r="Q33134" t="str">
        <f t="shared" si="1035"/>
        <v>Samuel Price</v>
      </c>
    </row>
    <row r="33135" spans="1:17" x14ac:dyDescent="0.25">
      <c r="A33135" t="s">
        <v>100430</v>
      </c>
      <c r="B33135">
        <v>45</v>
      </c>
      <c r="C33135" t="s">
        <v>34</v>
      </c>
      <c r="D33135" t="s">
        <v>41</v>
      </c>
      <c r="E33135" t="s">
        <v>42</v>
      </c>
      <c r="F33135" s="1">
        <v>44892</v>
      </c>
      <c r="G33135" t="s">
        <v>100431</v>
      </c>
      <c r="H33135" t="s">
        <v>100432</v>
      </c>
      <c r="I33135" t="s">
        <v>29</v>
      </c>
      <c r="J33135" s="2">
        <v>35484.465547331798</v>
      </c>
      <c r="K33135">
        <v>112</v>
      </c>
      <c r="L33135" t="s">
        <v>21</v>
      </c>
      <c r="M33135" s="1">
        <v>44912</v>
      </c>
      <c r="N33135" t="s">
        <v>51</v>
      </c>
      <c r="O33135" t="s">
        <v>46</v>
      </c>
      <c r="P33135" t="str">
        <f t="shared" si="1034"/>
        <v>Adult</v>
      </c>
      <c r="Q33135" t="str">
        <f t="shared" si="1035"/>
        <v>Patricia Knapp</v>
      </c>
    </row>
    <row r="33136" spans="1:17" x14ac:dyDescent="0.25">
      <c r="A33136" t="s">
        <v>78875</v>
      </c>
      <c r="B33136">
        <v>45</v>
      </c>
      <c r="C33136" t="s">
        <v>15</v>
      </c>
      <c r="D33136" t="s">
        <v>102</v>
      </c>
      <c r="E33136" t="s">
        <v>26</v>
      </c>
      <c r="F33136" s="1">
        <v>44180</v>
      </c>
      <c r="G33136" t="s">
        <v>78876</v>
      </c>
      <c r="H33136" t="s">
        <v>78877</v>
      </c>
      <c r="I33136" t="s">
        <v>64</v>
      </c>
      <c r="J33136" s="2">
        <v>45685.891834084701</v>
      </c>
      <c r="K33136">
        <v>172</v>
      </c>
      <c r="L33136" t="s">
        <v>30</v>
      </c>
      <c r="M33136" s="1">
        <v>44201</v>
      </c>
      <c r="N33136" t="s">
        <v>31</v>
      </c>
      <c r="O33136" t="s">
        <v>23</v>
      </c>
      <c r="P33136" t="str">
        <f t="shared" si="1034"/>
        <v>Adult</v>
      </c>
      <c r="Q33136" t="str">
        <f t="shared" si="1035"/>
        <v>Beth Harris Md</v>
      </c>
    </row>
    <row r="33137" spans="1:17" x14ac:dyDescent="0.25">
      <c r="A33137" t="s">
        <v>5687</v>
      </c>
      <c r="B33137">
        <v>45</v>
      </c>
      <c r="C33137" t="s">
        <v>34</v>
      </c>
      <c r="D33137" t="s">
        <v>35</v>
      </c>
      <c r="E33137" t="s">
        <v>42</v>
      </c>
      <c r="F33137" s="1">
        <v>45280</v>
      </c>
      <c r="G33137" t="s">
        <v>5688</v>
      </c>
      <c r="H33137" t="s">
        <v>5689</v>
      </c>
      <c r="I33137" t="s">
        <v>56</v>
      </c>
      <c r="J33137" s="2">
        <v>48887.060516523197</v>
      </c>
      <c r="K33137">
        <v>258</v>
      </c>
      <c r="L33137" t="s">
        <v>30</v>
      </c>
      <c r="M33137" s="1">
        <v>45300</v>
      </c>
      <c r="N33137" t="s">
        <v>22</v>
      </c>
      <c r="O33137" t="s">
        <v>32</v>
      </c>
      <c r="P33137" t="str">
        <f t="shared" si="1034"/>
        <v>Adult</v>
      </c>
      <c r="Q33137" t="str">
        <f t="shared" si="1035"/>
        <v>Melissa Morgan</v>
      </c>
    </row>
    <row r="33138" spans="1:17" x14ac:dyDescent="0.25">
      <c r="A33138" t="s">
        <v>44888</v>
      </c>
      <c r="B33138">
        <v>45</v>
      </c>
      <c r="C33138" t="s">
        <v>15</v>
      </c>
      <c r="D33138" t="s">
        <v>124</v>
      </c>
      <c r="E33138" t="s">
        <v>92</v>
      </c>
      <c r="F33138" s="1">
        <v>44924</v>
      </c>
      <c r="G33138" t="s">
        <v>44889</v>
      </c>
      <c r="H33138" t="s">
        <v>44890</v>
      </c>
      <c r="I33138" t="s">
        <v>20</v>
      </c>
      <c r="J33138" s="2">
        <v>49108.424505526302</v>
      </c>
      <c r="K33138">
        <v>490</v>
      </c>
      <c r="L33138" t="s">
        <v>30</v>
      </c>
      <c r="M33138" s="1">
        <v>44928</v>
      </c>
      <c r="N33138" t="s">
        <v>39</v>
      </c>
      <c r="O33138" t="s">
        <v>46</v>
      </c>
      <c r="P33138" t="str">
        <f t="shared" si="1034"/>
        <v>Adult</v>
      </c>
      <c r="Q33138" t="str">
        <f t="shared" si="1035"/>
        <v>Amber Dalton</v>
      </c>
    </row>
    <row r="33139" spans="1:17" x14ac:dyDescent="0.25">
      <c r="A33139" t="s">
        <v>50522</v>
      </c>
      <c r="B33139">
        <v>45</v>
      </c>
      <c r="C33139" t="s">
        <v>15</v>
      </c>
      <c r="D33139" t="s">
        <v>102</v>
      </c>
      <c r="E33139" t="s">
        <v>17</v>
      </c>
      <c r="F33139" s="1">
        <v>44627</v>
      </c>
      <c r="G33139" t="s">
        <v>50523</v>
      </c>
      <c r="H33139" t="s">
        <v>39570</v>
      </c>
      <c r="I33139" t="s">
        <v>20</v>
      </c>
      <c r="J33139" s="2">
        <v>46368.4332004471</v>
      </c>
      <c r="K33139">
        <v>144</v>
      </c>
      <c r="L33139" t="s">
        <v>21</v>
      </c>
      <c r="M33139" s="1">
        <v>44648</v>
      </c>
      <c r="N33139" t="s">
        <v>78</v>
      </c>
      <c r="O33139" t="s">
        <v>23</v>
      </c>
      <c r="P33139" t="str">
        <f t="shared" si="1034"/>
        <v>Adult</v>
      </c>
      <c r="Q33139" t="str">
        <f t="shared" si="1035"/>
        <v>Leslie Bryant</v>
      </c>
    </row>
    <row r="33140" spans="1:17" x14ac:dyDescent="0.25">
      <c r="A33140" t="s">
        <v>47005</v>
      </c>
      <c r="B33140">
        <v>45</v>
      </c>
      <c r="C33140" t="s">
        <v>15</v>
      </c>
      <c r="D33140" t="s">
        <v>124</v>
      </c>
      <c r="E33140" t="s">
        <v>17</v>
      </c>
      <c r="F33140" s="1">
        <v>44113</v>
      </c>
      <c r="G33140" t="s">
        <v>47006</v>
      </c>
      <c r="H33140" t="s">
        <v>47007</v>
      </c>
      <c r="I33140" t="s">
        <v>64</v>
      </c>
      <c r="J33140" s="2">
        <v>23067.926762342799</v>
      </c>
      <c r="K33140">
        <v>462</v>
      </c>
      <c r="L33140" t="s">
        <v>21</v>
      </c>
      <c r="M33140" s="1">
        <v>44132</v>
      </c>
      <c r="N33140" t="s">
        <v>51</v>
      </c>
      <c r="O33140" t="s">
        <v>23</v>
      </c>
      <c r="P33140" t="str">
        <f t="shared" si="1034"/>
        <v>Adult</v>
      </c>
      <c r="Q33140" t="str">
        <f t="shared" si="1035"/>
        <v>Melissa Johnson</v>
      </c>
    </row>
    <row r="33141" spans="1:17" x14ac:dyDescent="0.25">
      <c r="A33141" t="s">
        <v>9639</v>
      </c>
      <c r="B33141">
        <v>45</v>
      </c>
      <c r="C33141" t="s">
        <v>15</v>
      </c>
      <c r="D33141" t="s">
        <v>25</v>
      </c>
      <c r="E33141" t="s">
        <v>26</v>
      </c>
      <c r="F33141" s="1">
        <v>44062</v>
      </c>
      <c r="G33141" t="s">
        <v>9640</v>
      </c>
      <c r="H33141" t="s">
        <v>9641</v>
      </c>
      <c r="I33141" t="s">
        <v>20</v>
      </c>
      <c r="J33141" s="2">
        <v>14559.3339904084</v>
      </c>
      <c r="K33141">
        <v>228</v>
      </c>
      <c r="L33141" t="s">
        <v>30</v>
      </c>
      <c r="M33141" s="1">
        <v>44071</v>
      </c>
      <c r="N33141" t="s">
        <v>78</v>
      </c>
      <c r="O33141" t="s">
        <v>23</v>
      </c>
      <c r="P33141" t="str">
        <f t="shared" si="1034"/>
        <v>Adult</v>
      </c>
      <c r="Q33141" t="str">
        <f t="shared" si="1035"/>
        <v>Donald White</v>
      </c>
    </row>
    <row r="33142" spans="1:17" x14ac:dyDescent="0.25">
      <c r="A33142" t="s">
        <v>108641</v>
      </c>
      <c r="B33142">
        <v>45</v>
      </c>
      <c r="C33142" t="s">
        <v>15</v>
      </c>
      <c r="D33142" t="s">
        <v>16</v>
      </c>
      <c r="E33142" t="s">
        <v>53</v>
      </c>
      <c r="F33142" s="1">
        <v>45151</v>
      </c>
      <c r="G33142" t="s">
        <v>108642</v>
      </c>
      <c r="H33142" t="s">
        <v>108643</v>
      </c>
      <c r="I33142" t="s">
        <v>29</v>
      </c>
      <c r="J33142" s="2">
        <v>15808.7330661013</v>
      </c>
      <c r="K33142">
        <v>293</v>
      </c>
      <c r="L33142" t="s">
        <v>21</v>
      </c>
      <c r="M33142" s="1">
        <v>45163</v>
      </c>
      <c r="N33142" t="s">
        <v>51</v>
      </c>
      <c r="O33142" t="s">
        <v>46</v>
      </c>
      <c r="P33142" t="str">
        <f t="shared" si="1034"/>
        <v>Adult</v>
      </c>
      <c r="Q33142" t="str">
        <f t="shared" si="1035"/>
        <v>Jonathan Martinez</v>
      </c>
    </row>
    <row r="33143" spans="1:17" x14ac:dyDescent="0.25">
      <c r="A33143" t="s">
        <v>114530</v>
      </c>
      <c r="B33143">
        <v>45</v>
      </c>
      <c r="C33143" t="s">
        <v>15</v>
      </c>
      <c r="D33143" t="s">
        <v>124</v>
      </c>
      <c r="E33143" t="s">
        <v>75</v>
      </c>
      <c r="F33143" s="1">
        <v>43948</v>
      </c>
      <c r="G33143" t="s">
        <v>3349</v>
      </c>
      <c r="H33143" t="s">
        <v>114531</v>
      </c>
      <c r="I33143" t="s">
        <v>20</v>
      </c>
      <c r="J33143" s="2">
        <v>34624.012833944398</v>
      </c>
      <c r="K33143">
        <v>483</v>
      </c>
      <c r="L33143" t="s">
        <v>30</v>
      </c>
      <c r="M33143" s="1">
        <v>43964</v>
      </c>
      <c r="N33143" t="s">
        <v>51</v>
      </c>
      <c r="O33143" t="s">
        <v>32</v>
      </c>
      <c r="P33143" t="str">
        <f t="shared" si="1034"/>
        <v>Adult</v>
      </c>
      <c r="Q33143" t="str">
        <f t="shared" si="1035"/>
        <v>Jose Wang</v>
      </c>
    </row>
    <row r="33144" spans="1:17" x14ac:dyDescent="0.25">
      <c r="A33144" t="s">
        <v>124514</v>
      </c>
      <c r="B33144">
        <v>45</v>
      </c>
      <c r="C33144" t="s">
        <v>34</v>
      </c>
      <c r="D33144" t="s">
        <v>102</v>
      </c>
      <c r="E33144" t="s">
        <v>42</v>
      </c>
      <c r="F33144" s="1">
        <v>43820</v>
      </c>
      <c r="G33144" t="s">
        <v>30837</v>
      </c>
      <c r="H33144" t="s">
        <v>52405</v>
      </c>
      <c r="I33144" t="s">
        <v>38</v>
      </c>
      <c r="J33144" s="2">
        <v>29339.756723985</v>
      </c>
      <c r="K33144">
        <v>153</v>
      </c>
      <c r="L33144" t="s">
        <v>30</v>
      </c>
      <c r="M33144" s="1">
        <v>43832</v>
      </c>
      <c r="N33144" t="s">
        <v>22</v>
      </c>
      <c r="O33144" t="s">
        <v>23</v>
      </c>
      <c r="P33144" t="str">
        <f t="shared" si="1034"/>
        <v>Adult</v>
      </c>
      <c r="Q33144" t="str">
        <f t="shared" si="1035"/>
        <v>Anna Rose</v>
      </c>
    </row>
    <row r="33145" spans="1:17" x14ac:dyDescent="0.25">
      <c r="A33145" t="s">
        <v>76521</v>
      </c>
      <c r="B33145">
        <v>45</v>
      </c>
      <c r="C33145" t="s">
        <v>15</v>
      </c>
      <c r="D33145" t="s">
        <v>58</v>
      </c>
      <c r="E33145" t="s">
        <v>53</v>
      </c>
      <c r="F33145" s="1">
        <v>44855</v>
      </c>
      <c r="G33145" t="s">
        <v>76522</v>
      </c>
      <c r="H33145" t="s">
        <v>76523</v>
      </c>
      <c r="I33145" t="s">
        <v>29</v>
      </c>
      <c r="J33145" s="2">
        <v>28372.389604506501</v>
      </c>
      <c r="K33145">
        <v>375</v>
      </c>
      <c r="L33145" t="s">
        <v>21</v>
      </c>
      <c r="M33145" s="1">
        <v>44866</v>
      </c>
      <c r="N33145" t="s">
        <v>51</v>
      </c>
      <c r="O33145" t="s">
        <v>32</v>
      </c>
      <c r="P33145" t="str">
        <f t="shared" si="1034"/>
        <v>Adult</v>
      </c>
      <c r="Q33145" t="str">
        <f t="shared" si="1035"/>
        <v>Brandy Turner</v>
      </c>
    </row>
    <row r="33146" spans="1:17" x14ac:dyDescent="0.25">
      <c r="A33146" t="s">
        <v>113302</v>
      </c>
      <c r="B33146">
        <v>45</v>
      </c>
      <c r="C33146" t="s">
        <v>34</v>
      </c>
      <c r="D33146" t="s">
        <v>124</v>
      </c>
      <c r="E33146" t="s">
        <v>75</v>
      </c>
      <c r="F33146" s="1">
        <v>44534</v>
      </c>
      <c r="G33146" t="s">
        <v>6996</v>
      </c>
      <c r="H33146" t="s">
        <v>113303</v>
      </c>
      <c r="I33146" t="s">
        <v>38</v>
      </c>
      <c r="J33146" s="2">
        <v>7172.77034601387</v>
      </c>
      <c r="K33146">
        <v>470</v>
      </c>
      <c r="L33146" t="s">
        <v>30</v>
      </c>
      <c r="M33146" s="1">
        <v>44550</v>
      </c>
      <c r="N33146" t="s">
        <v>51</v>
      </c>
      <c r="O33146" t="s">
        <v>46</v>
      </c>
      <c r="P33146" t="str">
        <f t="shared" si="1034"/>
        <v>Adult</v>
      </c>
      <c r="Q33146" t="str">
        <f t="shared" si="1035"/>
        <v>Matthew Townsend</v>
      </c>
    </row>
    <row r="33147" spans="1:17" x14ac:dyDescent="0.25">
      <c r="A33147" t="s">
        <v>79801</v>
      </c>
      <c r="B33147">
        <v>45</v>
      </c>
      <c r="C33147" t="s">
        <v>34</v>
      </c>
      <c r="D33147" t="s">
        <v>102</v>
      </c>
      <c r="E33147" t="s">
        <v>53</v>
      </c>
      <c r="F33147" s="1">
        <v>43866</v>
      </c>
      <c r="G33147" t="s">
        <v>79802</v>
      </c>
      <c r="H33147" t="s">
        <v>79803</v>
      </c>
      <c r="I33147" t="s">
        <v>64</v>
      </c>
      <c r="J33147" s="2">
        <v>9226.2009273462008</v>
      </c>
      <c r="K33147">
        <v>312</v>
      </c>
      <c r="L33147" t="s">
        <v>21</v>
      </c>
      <c r="M33147" s="1">
        <v>43888</v>
      </c>
      <c r="N33147" t="s">
        <v>78</v>
      </c>
      <c r="O33147" t="s">
        <v>23</v>
      </c>
      <c r="P33147" t="str">
        <f t="shared" si="1034"/>
        <v>Adult</v>
      </c>
      <c r="Q33147" t="str">
        <f t="shared" si="1035"/>
        <v>Thomas Oconnor</v>
      </c>
    </row>
    <row r="33148" spans="1:17" x14ac:dyDescent="0.25">
      <c r="A33148" t="s">
        <v>124807</v>
      </c>
      <c r="B33148">
        <v>45</v>
      </c>
      <c r="C33148" t="s">
        <v>34</v>
      </c>
      <c r="D33148" t="s">
        <v>16</v>
      </c>
      <c r="E33148" t="s">
        <v>53</v>
      </c>
      <c r="F33148" s="1">
        <v>44401</v>
      </c>
      <c r="G33148" t="s">
        <v>124808</v>
      </c>
      <c r="H33148" t="s">
        <v>14655</v>
      </c>
      <c r="I33148" t="s">
        <v>29</v>
      </c>
      <c r="J33148" s="2">
        <v>32180.9030864585</v>
      </c>
      <c r="K33148">
        <v>297</v>
      </c>
      <c r="L33148" t="s">
        <v>21</v>
      </c>
      <c r="M33148" s="1">
        <v>44413</v>
      </c>
      <c r="N33148" t="s">
        <v>39</v>
      </c>
      <c r="O33148" t="s">
        <v>23</v>
      </c>
      <c r="P33148" t="str">
        <f t="shared" si="1034"/>
        <v>Adult</v>
      </c>
      <c r="Q33148" t="str">
        <f t="shared" si="1035"/>
        <v>David Johnson</v>
      </c>
    </row>
    <row r="33149" spans="1:17" x14ac:dyDescent="0.25">
      <c r="A33149" t="s">
        <v>14465</v>
      </c>
      <c r="B33149">
        <v>45</v>
      </c>
      <c r="C33149" t="s">
        <v>34</v>
      </c>
      <c r="D33149" t="s">
        <v>124</v>
      </c>
      <c r="E33149" t="s">
        <v>26</v>
      </c>
      <c r="F33149" s="1">
        <v>44156</v>
      </c>
      <c r="G33149" t="s">
        <v>14466</v>
      </c>
      <c r="H33149" t="s">
        <v>14467</v>
      </c>
      <c r="I33149" t="s">
        <v>29</v>
      </c>
      <c r="J33149" s="2">
        <v>42080.165788297403</v>
      </c>
      <c r="K33149">
        <v>119</v>
      </c>
      <c r="L33149" t="s">
        <v>21</v>
      </c>
      <c r="M33149" s="1">
        <v>44157</v>
      </c>
      <c r="N33149" t="s">
        <v>51</v>
      </c>
      <c r="O33149" t="s">
        <v>23</v>
      </c>
      <c r="P33149" t="str">
        <f t="shared" si="1034"/>
        <v>Adult</v>
      </c>
      <c r="Q33149" t="str">
        <f t="shared" si="1035"/>
        <v>Derek Chan</v>
      </c>
    </row>
    <row r="33150" spans="1:17" x14ac:dyDescent="0.25">
      <c r="A33150" t="s">
        <v>14622</v>
      </c>
      <c r="B33150">
        <v>45</v>
      </c>
      <c r="C33150" t="s">
        <v>15</v>
      </c>
      <c r="D33150" t="s">
        <v>16</v>
      </c>
      <c r="E33150" t="s">
        <v>42</v>
      </c>
      <c r="F33150" s="1">
        <v>44837</v>
      </c>
      <c r="G33150" t="s">
        <v>14623</v>
      </c>
      <c r="H33150" t="s">
        <v>14624</v>
      </c>
      <c r="I33150" t="s">
        <v>20</v>
      </c>
      <c r="J33150" s="2">
        <v>29674.533132099099</v>
      </c>
      <c r="K33150">
        <v>387</v>
      </c>
      <c r="L33150" t="s">
        <v>21</v>
      </c>
      <c r="M33150" s="1">
        <v>44838</v>
      </c>
      <c r="N33150" t="s">
        <v>22</v>
      </c>
      <c r="O33150" t="s">
        <v>23</v>
      </c>
      <c r="P33150" t="str">
        <f t="shared" si="1034"/>
        <v>Adult</v>
      </c>
      <c r="Q33150" t="str">
        <f t="shared" si="1035"/>
        <v>Matthew Olson</v>
      </c>
    </row>
    <row r="33151" spans="1:17" x14ac:dyDescent="0.25">
      <c r="A33151" t="s">
        <v>3189</v>
      </c>
      <c r="B33151">
        <v>45</v>
      </c>
      <c r="C33151" t="s">
        <v>15</v>
      </c>
      <c r="D33151" t="s">
        <v>48</v>
      </c>
      <c r="E33151" t="s">
        <v>53</v>
      </c>
      <c r="F33151" s="1">
        <v>43954</v>
      </c>
      <c r="G33151" t="s">
        <v>3190</v>
      </c>
      <c r="H33151" t="s">
        <v>3191</v>
      </c>
      <c r="I33151" t="s">
        <v>64</v>
      </c>
      <c r="J33151" s="2">
        <v>47624.2484624075</v>
      </c>
      <c r="K33151">
        <v>261</v>
      </c>
      <c r="L33151" t="s">
        <v>21</v>
      </c>
      <c r="M33151" s="1">
        <v>43978</v>
      </c>
      <c r="N33151" t="s">
        <v>78</v>
      </c>
      <c r="O33151" t="s">
        <v>46</v>
      </c>
      <c r="P33151" t="str">
        <f t="shared" si="1034"/>
        <v>Adult</v>
      </c>
      <c r="Q33151" t="str">
        <f t="shared" si="1035"/>
        <v>Michael Hoffman</v>
      </c>
    </row>
    <row r="33152" spans="1:17" x14ac:dyDescent="0.25">
      <c r="A33152" t="s">
        <v>118284</v>
      </c>
      <c r="B33152">
        <v>45</v>
      </c>
      <c r="C33152" t="s">
        <v>34</v>
      </c>
      <c r="D33152" t="s">
        <v>58</v>
      </c>
      <c r="E33152" t="s">
        <v>53</v>
      </c>
      <c r="F33152" s="1">
        <v>43684</v>
      </c>
      <c r="G33152" t="s">
        <v>30457</v>
      </c>
      <c r="H33152" t="s">
        <v>118285</v>
      </c>
      <c r="I33152" t="s">
        <v>38</v>
      </c>
      <c r="J33152" s="2">
        <v>3003.4155458666401</v>
      </c>
      <c r="K33152">
        <v>277</v>
      </c>
      <c r="L33152" t="s">
        <v>21</v>
      </c>
      <c r="M33152" s="1">
        <v>43690</v>
      </c>
      <c r="N33152" t="s">
        <v>39</v>
      </c>
      <c r="O33152" t="s">
        <v>32</v>
      </c>
      <c r="P33152" t="str">
        <f t="shared" si="1034"/>
        <v>Adult</v>
      </c>
      <c r="Q33152" t="str">
        <f t="shared" si="1035"/>
        <v>Jacob Pollard</v>
      </c>
    </row>
    <row r="33153" spans="1:17" x14ac:dyDescent="0.25">
      <c r="A33153" t="s">
        <v>59322</v>
      </c>
      <c r="B33153">
        <v>45</v>
      </c>
      <c r="C33153" t="s">
        <v>15</v>
      </c>
      <c r="D33153" t="s">
        <v>102</v>
      </c>
      <c r="E33153" t="s">
        <v>53</v>
      </c>
      <c r="F33153" s="1">
        <v>44467</v>
      </c>
      <c r="G33153" t="s">
        <v>4864</v>
      </c>
      <c r="H33153" t="s">
        <v>59323</v>
      </c>
      <c r="I33153" t="s">
        <v>29</v>
      </c>
      <c r="J33153" s="2">
        <v>18132.369299078</v>
      </c>
      <c r="K33153">
        <v>421</v>
      </c>
      <c r="L33153" t="s">
        <v>30</v>
      </c>
      <c r="M33153" s="1">
        <v>44490</v>
      </c>
      <c r="N33153" t="s">
        <v>39</v>
      </c>
      <c r="O33153" t="s">
        <v>32</v>
      </c>
      <c r="P33153" t="str">
        <f t="shared" si="1034"/>
        <v>Adult</v>
      </c>
      <c r="Q33153" t="str">
        <f t="shared" si="1035"/>
        <v>Kevin Perry</v>
      </c>
    </row>
    <row r="33154" spans="1:17" x14ac:dyDescent="0.25">
      <c r="A33154" t="s">
        <v>129014</v>
      </c>
      <c r="B33154">
        <v>45</v>
      </c>
      <c r="C33154" t="s">
        <v>15</v>
      </c>
      <c r="D33154" t="s">
        <v>102</v>
      </c>
      <c r="E33154" t="s">
        <v>26</v>
      </c>
      <c r="F33154" s="1">
        <v>44646</v>
      </c>
      <c r="G33154" t="s">
        <v>129015</v>
      </c>
      <c r="H33154" t="s">
        <v>7322</v>
      </c>
      <c r="I33154" t="s">
        <v>29</v>
      </c>
      <c r="J33154" s="2">
        <v>-444.03936704621498</v>
      </c>
      <c r="K33154">
        <v>166</v>
      </c>
      <c r="L33154" t="s">
        <v>21</v>
      </c>
      <c r="M33154" s="1">
        <v>44672</v>
      </c>
      <c r="N33154" t="s">
        <v>51</v>
      </c>
      <c r="O33154" t="s">
        <v>46</v>
      </c>
      <c r="P33154" t="str">
        <f t="shared" si="1034"/>
        <v>Adult</v>
      </c>
      <c r="Q33154" t="str">
        <f t="shared" si="1035"/>
        <v>Brandon Davis</v>
      </c>
    </row>
    <row r="33155" spans="1:17" x14ac:dyDescent="0.25">
      <c r="A33155" t="s">
        <v>18085</v>
      </c>
      <c r="B33155">
        <v>45</v>
      </c>
      <c r="C33155" t="s">
        <v>15</v>
      </c>
      <c r="D33155" t="s">
        <v>58</v>
      </c>
      <c r="E33155" t="s">
        <v>42</v>
      </c>
      <c r="F33155" s="1">
        <v>43969</v>
      </c>
      <c r="G33155" t="s">
        <v>18086</v>
      </c>
      <c r="H33155" t="s">
        <v>18087</v>
      </c>
      <c r="I33155" t="s">
        <v>38</v>
      </c>
      <c r="J33155" s="2">
        <v>12558.5929355637</v>
      </c>
      <c r="K33155">
        <v>328</v>
      </c>
      <c r="L33155" t="s">
        <v>30</v>
      </c>
      <c r="M33155" s="1">
        <v>43996</v>
      </c>
      <c r="N33155" t="s">
        <v>31</v>
      </c>
      <c r="O33155" t="s">
        <v>32</v>
      </c>
      <c r="P33155" t="str">
        <f t="shared" ref="P33155:P33218" si="1036">IF(B33155:B88654&lt;=18,"Young",IF(B33155:B88654&lt;=30,"Youth",IF(B33155:B88654&lt;=60,"Adult","Old")))</f>
        <v>Adult</v>
      </c>
      <c r="Q33155" t="str">
        <f t="shared" ref="Q33155:Q33218" si="1037">PROPER(A33155:A88654)</f>
        <v>Scott Munoz</v>
      </c>
    </row>
    <row r="33156" spans="1:17" x14ac:dyDescent="0.25">
      <c r="A33156" t="s">
        <v>33782</v>
      </c>
      <c r="B33156">
        <v>45</v>
      </c>
      <c r="C33156" t="s">
        <v>15</v>
      </c>
      <c r="D33156" t="s">
        <v>58</v>
      </c>
      <c r="E33156" t="s">
        <v>75</v>
      </c>
      <c r="F33156" s="1">
        <v>44523</v>
      </c>
      <c r="G33156" t="s">
        <v>33783</v>
      </c>
      <c r="H33156" t="s">
        <v>33784</v>
      </c>
      <c r="I33156" t="s">
        <v>38</v>
      </c>
      <c r="J33156" s="2">
        <v>25909.603786382799</v>
      </c>
      <c r="K33156">
        <v>344</v>
      </c>
      <c r="L33156" t="s">
        <v>30</v>
      </c>
      <c r="M33156" s="1">
        <v>44551</v>
      </c>
      <c r="N33156" t="s">
        <v>39</v>
      </c>
      <c r="O33156" t="s">
        <v>46</v>
      </c>
      <c r="P33156" t="str">
        <f t="shared" si="1036"/>
        <v>Adult</v>
      </c>
      <c r="Q33156" t="str">
        <f t="shared" si="1037"/>
        <v>Tiffany Howard</v>
      </c>
    </row>
    <row r="33157" spans="1:17" x14ac:dyDescent="0.25">
      <c r="A33157" t="s">
        <v>106590</v>
      </c>
      <c r="B33157">
        <v>45</v>
      </c>
      <c r="C33157" t="s">
        <v>15</v>
      </c>
      <c r="D33157" t="s">
        <v>48</v>
      </c>
      <c r="E33157" t="s">
        <v>42</v>
      </c>
      <c r="F33157" s="1">
        <v>44984</v>
      </c>
      <c r="G33157" t="s">
        <v>106591</v>
      </c>
      <c r="H33157" t="s">
        <v>106592</v>
      </c>
      <c r="I33157" t="s">
        <v>38</v>
      </c>
      <c r="J33157" s="2">
        <v>45316.824600241001</v>
      </c>
      <c r="K33157">
        <v>223</v>
      </c>
      <c r="L33157" t="s">
        <v>30</v>
      </c>
      <c r="M33157" s="1">
        <v>44988</v>
      </c>
      <c r="N33157" t="s">
        <v>78</v>
      </c>
      <c r="O33157" t="s">
        <v>32</v>
      </c>
      <c r="P33157" t="str">
        <f t="shared" si="1036"/>
        <v>Adult</v>
      </c>
      <c r="Q33157" t="str">
        <f t="shared" si="1037"/>
        <v>Destiny Reeves</v>
      </c>
    </row>
    <row r="33158" spans="1:17" x14ac:dyDescent="0.25">
      <c r="A33158" t="s">
        <v>128954</v>
      </c>
      <c r="B33158">
        <v>45</v>
      </c>
      <c r="C33158" t="s">
        <v>15</v>
      </c>
      <c r="D33158" t="s">
        <v>48</v>
      </c>
      <c r="E33158" t="s">
        <v>42</v>
      </c>
      <c r="F33158" s="1">
        <v>44256</v>
      </c>
      <c r="G33158" t="s">
        <v>43637</v>
      </c>
      <c r="H33158" t="s">
        <v>128955</v>
      </c>
      <c r="I33158" t="s">
        <v>29</v>
      </c>
      <c r="J33158" s="2">
        <v>20027.3533398867</v>
      </c>
      <c r="K33158">
        <v>173</v>
      </c>
      <c r="L33158" t="s">
        <v>45</v>
      </c>
      <c r="M33158" s="1">
        <v>44279</v>
      </c>
      <c r="N33158" t="s">
        <v>31</v>
      </c>
      <c r="O33158" t="s">
        <v>46</v>
      </c>
      <c r="P33158" t="str">
        <f t="shared" si="1036"/>
        <v>Adult</v>
      </c>
      <c r="Q33158" t="str">
        <f t="shared" si="1037"/>
        <v>Chelsea Oliver</v>
      </c>
    </row>
    <row r="33159" spans="1:17" x14ac:dyDescent="0.25">
      <c r="A33159" t="s">
        <v>65314</v>
      </c>
      <c r="B33159">
        <v>45</v>
      </c>
      <c r="C33159" t="s">
        <v>34</v>
      </c>
      <c r="D33159" t="s">
        <v>48</v>
      </c>
      <c r="E33159" t="s">
        <v>42</v>
      </c>
      <c r="F33159" s="1">
        <v>43729</v>
      </c>
      <c r="G33159" t="s">
        <v>65315</v>
      </c>
      <c r="H33159" t="s">
        <v>65316</v>
      </c>
      <c r="I33159" t="s">
        <v>29</v>
      </c>
      <c r="J33159" s="2">
        <v>40962.537761216401</v>
      </c>
      <c r="K33159">
        <v>137</v>
      </c>
      <c r="L33159" t="s">
        <v>30</v>
      </c>
      <c r="M33159" s="1">
        <v>43731</v>
      </c>
      <c r="N33159" t="s">
        <v>39</v>
      </c>
      <c r="O33159" t="s">
        <v>23</v>
      </c>
      <c r="P33159" t="str">
        <f t="shared" si="1036"/>
        <v>Adult</v>
      </c>
      <c r="Q33159" t="str">
        <f t="shared" si="1037"/>
        <v>Ms. Wanda Wyatt</v>
      </c>
    </row>
    <row r="33160" spans="1:17" x14ac:dyDescent="0.25">
      <c r="A33160" t="s">
        <v>121662</v>
      </c>
      <c r="B33160">
        <v>45</v>
      </c>
      <c r="C33160" t="s">
        <v>34</v>
      </c>
      <c r="D33160" t="s">
        <v>35</v>
      </c>
      <c r="E33160" t="s">
        <v>53</v>
      </c>
      <c r="F33160" s="1">
        <v>43862</v>
      </c>
      <c r="G33160" t="s">
        <v>539</v>
      </c>
      <c r="H33160" t="s">
        <v>121663</v>
      </c>
      <c r="I33160" t="s">
        <v>20</v>
      </c>
      <c r="J33160" s="2">
        <v>40796.018536286203</v>
      </c>
      <c r="K33160">
        <v>344</v>
      </c>
      <c r="L33160" t="s">
        <v>45</v>
      </c>
      <c r="M33160" s="1">
        <v>43863</v>
      </c>
      <c r="N33160" t="s">
        <v>22</v>
      </c>
      <c r="O33160" t="s">
        <v>32</v>
      </c>
      <c r="P33160" t="str">
        <f t="shared" si="1036"/>
        <v>Adult</v>
      </c>
      <c r="Q33160" t="str">
        <f t="shared" si="1037"/>
        <v>Christopher Reid</v>
      </c>
    </row>
    <row r="33161" spans="1:17" x14ac:dyDescent="0.25">
      <c r="A33161" t="s">
        <v>51988</v>
      </c>
      <c r="B33161">
        <v>45</v>
      </c>
      <c r="C33161" t="s">
        <v>15</v>
      </c>
      <c r="D33161" t="s">
        <v>124</v>
      </c>
      <c r="E33161" t="s">
        <v>42</v>
      </c>
      <c r="F33161" s="1">
        <v>44165</v>
      </c>
      <c r="G33161" t="s">
        <v>51989</v>
      </c>
      <c r="H33161" t="s">
        <v>51990</v>
      </c>
      <c r="I33161" t="s">
        <v>38</v>
      </c>
      <c r="J33161" s="2">
        <v>27103.139296749101</v>
      </c>
      <c r="K33161">
        <v>415</v>
      </c>
      <c r="L33161" t="s">
        <v>45</v>
      </c>
      <c r="M33161" s="1">
        <v>44168</v>
      </c>
      <c r="N33161" t="s">
        <v>51</v>
      </c>
      <c r="O33161" t="s">
        <v>46</v>
      </c>
      <c r="P33161" t="str">
        <f t="shared" si="1036"/>
        <v>Adult</v>
      </c>
      <c r="Q33161" t="str">
        <f t="shared" si="1037"/>
        <v>Christina Garcia</v>
      </c>
    </row>
    <row r="33162" spans="1:17" x14ac:dyDescent="0.25">
      <c r="A33162" t="s">
        <v>118264</v>
      </c>
      <c r="B33162">
        <v>45</v>
      </c>
      <c r="C33162" t="s">
        <v>15</v>
      </c>
      <c r="D33162" t="s">
        <v>16</v>
      </c>
      <c r="E33162" t="s">
        <v>26</v>
      </c>
      <c r="F33162" s="1">
        <v>44933</v>
      </c>
      <c r="G33162" t="s">
        <v>118265</v>
      </c>
      <c r="H33162" t="s">
        <v>118266</v>
      </c>
      <c r="I33162" t="s">
        <v>64</v>
      </c>
      <c r="J33162" s="2">
        <v>31426.124919014201</v>
      </c>
      <c r="K33162">
        <v>216</v>
      </c>
      <c r="L33162" t="s">
        <v>30</v>
      </c>
      <c r="M33162" s="1">
        <v>44952</v>
      </c>
      <c r="N33162" t="s">
        <v>51</v>
      </c>
      <c r="O33162" t="s">
        <v>23</v>
      </c>
      <c r="P33162" t="str">
        <f t="shared" si="1036"/>
        <v>Adult</v>
      </c>
      <c r="Q33162" t="str">
        <f t="shared" si="1037"/>
        <v>Molly Ford</v>
      </c>
    </row>
    <row r="33163" spans="1:17" x14ac:dyDescent="0.25">
      <c r="A33163" t="s">
        <v>88080</v>
      </c>
      <c r="B33163">
        <v>45</v>
      </c>
      <c r="C33163" t="s">
        <v>34</v>
      </c>
      <c r="D33163" t="s">
        <v>58</v>
      </c>
      <c r="E33163" t="s">
        <v>42</v>
      </c>
      <c r="F33163" s="1">
        <v>44909</v>
      </c>
      <c r="G33163" t="s">
        <v>88081</v>
      </c>
      <c r="H33163" t="s">
        <v>88082</v>
      </c>
      <c r="I33163" t="s">
        <v>20</v>
      </c>
      <c r="J33163" s="2">
        <v>35707.678650924303</v>
      </c>
      <c r="K33163">
        <v>312</v>
      </c>
      <c r="L33163" t="s">
        <v>30</v>
      </c>
      <c r="M33163" s="1">
        <v>44912</v>
      </c>
      <c r="N33163" t="s">
        <v>31</v>
      </c>
      <c r="O33163" t="s">
        <v>46</v>
      </c>
      <c r="P33163" t="str">
        <f t="shared" si="1036"/>
        <v>Adult</v>
      </c>
      <c r="Q33163" t="str">
        <f t="shared" si="1037"/>
        <v>Roy Whitehead</v>
      </c>
    </row>
    <row r="33164" spans="1:17" x14ac:dyDescent="0.25">
      <c r="A33164" t="s">
        <v>57310</v>
      </c>
      <c r="B33164">
        <v>45</v>
      </c>
      <c r="C33164" t="s">
        <v>34</v>
      </c>
      <c r="D33164" t="s">
        <v>48</v>
      </c>
      <c r="E33164" t="s">
        <v>17</v>
      </c>
      <c r="F33164" s="1">
        <v>43879</v>
      </c>
      <c r="G33164" t="s">
        <v>57311</v>
      </c>
      <c r="H33164" t="s">
        <v>51258</v>
      </c>
      <c r="I33164" t="s">
        <v>20</v>
      </c>
      <c r="J33164" s="2">
        <v>12285.20198527</v>
      </c>
      <c r="K33164">
        <v>292</v>
      </c>
      <c r="L33164" t="s">
        <v>30</v>
      </c>
      <c r="M33164" s="1">
        <v>43902</v>
      </c>
      <c r="N33164" t="s">
        <v>78</v>
      </c>
      <c r="O33164" t="s">
        <v>23</v>
      </c>
      <c r="P33164" t="str">
        <f t="shared" si="1036"/>
        <v>Adult</v>
      </c>
      <c r="Q33164" t="str">
        <f t="shared" si="1037"/>
        <v>Matthew Parsons</v>
      </c>
    </row>
    <row r="33165" spans="1:17" x14ac:dyDescent="0.25">
      <c r="A33165" t="s">
        <v>116375</v>
      </c>
      <c r="B33165">
        <v>45</v>
      </c>
      <c r="C33165" t="s">
        <v>15</v>
      </c>
      <c r="D33165" t="s">
        <v>48</v>
      </c>
      <c r="E33165" t="s">
        <v>17</v>
      </c>
      <c r="F33165" s="1">
        <v>45023</v>
      </c>
      <c r="G33165" t="s">
        <v>18605</v>
      </c>
      <c r="H33165" t="s">
        <v>90007</v>
      </c>
      <c r="I33165" t="s">
        <v>29</v>
      </c>
      <c r="J33165" s="2">
        <v>46071.219402525297</v>
      </c>
      <c r="K33165">
        <v>320</v>
      </c>
      <c r="L33165" t="s">
        <v>45</v>
      </c>
      <c r="M33165" s="1">
        <v>45051</v>
      </c>
      <c r="N33165" t="s">
        <v>39</v>
      </c>
      <c r="O33165" t="s">
        <v>46</v>
      </c>
      <c r="P33165" t="str">
        <f t="shared" si="1036"/>
        <v>Adult</v>
      </c>
      <c r="Q33165" t="str">
        <f t="shared" si="1037"/>
        <v>Anthony Jordan</v>
      </c>
    </row>
    <row r="33166" spans="1:17" x14ac:dyDescent="0.25">
      <c r="A33166" t="s">
        <v>72216</v>
      </c>
      <c r="B33166">
        <v>45</v>
      </c>
      <c r="C33166" t="s">
        <v>34</v>
      </c>
      <c r="D33166" t="s">
        <v>41</v>
      </c>
      <c r="E33166" t="s">
        <v>75</v>
      </c>
      <c r="F33166" s="1">
        <v>44140</v>
      </c>
      <c r="G33166" t="s">
        <v>72217</v>
      </c>
      <c r="H33166" t="s">
        <v>72218</v>
      </c>
      <c r="I33166" t="s">
        <v>38</v>
      </c>
      <c r="J33166" s="2">
        <v>5316.6103736267596</v>
      </c>
      <c r="K33166">
        <v>420</v>
      </c>
      <c r="L33166" t="s">
        <v>30</v>
      </c>
      <c r="M33166" s="1">
        <v>44151</v>
      </c>
      <c r="N33166" t="s">
        <v>22</v>
      </c>
      <c r="O33166" t="s">
        <v>23</v>
      </c>
      <c r="P33166" t="str">
        <f t="shared" si="1036"/>
        <v>Adult</v>
      </c>
      <c r="Q33166" t="str">
        <f t="shared" si="1037"/>
        <v>Donna Mcintosh</v>
      </c>
    </row>
    <row r="33167" spans="1:17" x14ac:dyDescent="0.25">
      <c r="A33167" t="s">
        <v>9986</v>
      </c>
      <c r="B33167">
        <v>45</v>
      </c>
      <c r="C33167" t="s">
        <v>34</v>
      </c>
      <c r="D33167" t="s">
        <v>58</v>
      </c>
      <c r="E33167" t="s">
        <v>17</v>
      </c>
      <c r="F33167" s="1">
        <v>43685</v>
      </c>
      <c r="G33167" t="s">
        <v>9987</v>
      </c>
      <c r="H33167" t="s">
        <v>9988</v>
      </c>
      <c r="I33167" t="s">
        <v>64</v>
      </c>
      <c r="J33167" s="2">
        <v>5020.5381243614302</v>
      </c>
      <c r="K33167">
        <v>125</v>
      </c>
      <c r="L33167" t="s">
        <v>30</v>
      </c>
      <c r="M33167" s="1">
        <v>43703</v>
      </c>
      <c r="N33167" t="s">
        <v>51</v>
      </c>
      <c r="O33167" t="s">
        <v>46</v>
      </c>
      <c r="P33167" t="str">
        <f t="shared" si="1036"/>
        <v>Adult</v>
      </c>
      <c r="Q33167" t="str">
        <f t="shared" si="1037"/>
        <v>Kevin Cobb</v>
      </c>
    </row>
    <row r="33168" spans="1:17" x14ac:dyDescent="0.25">
      <c r="A33168" t="s">
        <v>122411</v>
      </c>
      <c r="B33168">
        <v>45</v>
      </c>
      <c r="C33168" t="s">
        <v>15</v>
      </c>
      <c r="D33168" t="s">
        <v>58</v>
      </c>
      <c r="E33168" t="s">
        <v>17</v>
      </c>
      <c r="F33168" s="1">
        <v>44984</v>
      </c>
      <c r="G33168" t="s">
        <v>122412</v>
      </c>
      <c r="H33168" t="s">
        <v>122413</v>
      </c>
      <c r="I33168" t="s">
        <v>29</v>
      </c>
      <c r="J33168" s="2">
        <v>14916.9438173292</v>
      </c>
      <c r="K33168">
        <v>267</v>
      </c>
      <c r="L33168" t="s">
        <v>21</v>
      </c>
      <c r="M33168" s="1">
        <v>45010</v>
      </c>
      <c r="N33168" t="s">
        <v>39</v>
      </c>
      <c r="O33168" t="s">
        <v>32</v>
      </c>
      <c r="P33168" t="str">
        <f t="shared" si="1036"/>
        <v>Adult</v>
      </c>
      <c r="Q33168" t="str">
        <f t="shared" si="1037"/>
        <v>Joe Cunningham</v>
      </c>
    </row>
    <row r="33169" spans="1:17" x14ac:dyDescent="0.25">
      <c r="A33169" t="s">
        <v>44541</v>
      </c>
      <c r="B33169">
        <v>45</v>
      </c>
      <c r="C33169" t="s">
        <v>15</v>
      </c>
      <c r="D33169" t="s">
        <v>124</v>
      </c>
      <c r="E33169" t="s">
        <v>42</v>
      </c>
      <c r="F33169" s="1">
        <v>43653</v>
      </c>
      <c r="G33169" t="s">
        <v>44542</v>
      </c>
      <c r="H33169" t="s">
        <v>44543</v>
      </c>
      <c r="I33169" t="s">
        <v>20</v>
      </c>
      <c r="J33169" s="2">
        <v>927.98145127662599</v>
      </c>
      <c r="K33169">
        <v>443</v>
      </c>
      <c r="L33169" t="s">
        <v>21</v>
      </c>
      <c r="M33169" s="1">
        <v>43661</v>
      </c>
      <c r="N33169" t="s">
        <v>22</v>
      </c>
      <c r="O33169" t="s">
        <v>32</v>
      </c>
      <c r="P33169" t="str">
        <f t="shared" si="1036"/>
        <v>Adult</v>
      </c>
      <c r="Q33169" t="str">
        <f t="shared" si="1037"/>
        <v>Donna Marquez</v>
      </c>
    </row>
    <row r="33170" spans="1:17" x14ac:dyDescent="0.25">
      <c r="A33170" t="s">
        <v>119442</v>
      </c>
      <c r="B33170">
        <v>45</v>
      </c>
      <c r="C33170" t="s">
        <v>15</v>
      </c>
      <c r="D33170" t="s">
        <v>41</v>
      </c>
      <c r="E33170" t="s">
        <v>17</v>
      </c>
      <c r="F33170" s="1">
        <v>43800</v>
      </c>
      <c r="G33170" t="s">
        <v>119443</v>
      </c>
      <c r="H33170" t="s">
        <v>93419</v>
      </c>
      <c r="I33170" t="s">
        <v>64</v>
      </c>
      <c r="J33170" s="2">
        <v>40770.486726441399</v>
      </c>
      <c r="K33170">
        <v>479</v>
      </c>
      <c r="L33170" t="s">
        <v>45</v>
      </c>
      <c r="M33170" s="1">
        <v>43822</v>
      </c>
      <c r="N33170" t="s">
        <v>22</v>
      </c>
      <c r="O33170" t="s">
        <v>23</v>
      </c>
      <c r="P33170" t="str">
        <f t="shared" si="1036"/>
        <v>Adult</v>
      </c>
      <c r="Q33170" t="str">
        <f t="shared" si="1037"/>
        <v>Kelsey Romero</v>
      </c>
    </row>
    <row r="33171" spans="1:17" x14ac:dyDescent="0.25">
      <c r="A33171" t="s">
        <v>12373</v>
      </c>
      <c r="B33171">
        <v>45</v>
      </c>
      <c r="C33171" t="s">
        <v>34</v>
      </c>
      <c r="D33171" t="s">
        <v>124</v>
      </c>
      <c r="E33171" t="s">
        <v>17</v>
      </c>
      <c r="F33171" s="1">
        <v>44251</v>
      </c>
      <c r="G33171" t="s">
        <v>12374</v>
      </c>
      <c r="H33171" t="s">
        <v>12375</v>
      </c>
      <c r="I33171" t="s">
        <v>20</v>
      </c>
      <c r="J33171" s="2">
        <v>8456.9782874678294</v>
      </c>
      <c r="K33171">
        <v>110</v>
      </c>
      <c r="L33171" t="s">
        <v>30</v>
      </c>
      <c r="M33171" s="1">
        <v>44266</v>
      </c>
      <c r="N33171" t="s">
        <v>31</v>
      </c>
      <c r="O33171" t="s">
        <v>32</v>
      </c>
      <c r="P33171" t="str">
        <f t="shared" si="1036"/>
        <v>Adult</v>
      </c>
      <c r="Q33171" t="str">
        <f t="shared" si="1037"/>
        <v>Nancy Bryant</v>
      </c>
    </row>
    <row r="33172" spans="1:17" x14ac:dyDescent="0.25">
      <c r="A33172" t="s">
        <v>119646</v>
      </c>
      <c r="B33172">
        <v>45</v>
      </c>
      <c r="C33172" t="s">
        <v>34</v>
      </c>
      <c r="D33172" t="s">
        <v>48</v>
      </c>
      <c r="E33172" t="s">
        <v>17</v>
      </c>
      <c r="F33172" s="1">
        <v>43643</v>
      </c>
      <c r="G33172" t="s">
        <v>48616</v>
      </c>
      <c r="H33172" t="s">
        <v>119647</v>
      </c>
      <c r="I33172" t="s">
        <v>64</v>
      </c>
      <c r="J33172" s="2">
        <v>41246.118111521602</v>
      </c>
      <c r="K33172">
        <v>401</v>
      </c>
      <c r="L33172" t="s">
        <v>45</v>
      </c>
      <c r="M33172" s="1">
        <v>43653</v>
      </c>
      <c r="N33172" t="s">
        <v>51</v>
      </c>
      <c r="O33172" t="s">
        <v>23</v>
      </c>
      <c r="P33172" t="str">
        <f t="shared" si="1036"/>
        <v>Adult</v>
      </c>
      <c r="Q33172" t="str">
        <f t="shared" si="1037"/>
        <v>Jerry Evans</v>
      </c>
    </row>
    <row r="33173" spans="1:17" x14ac:dyDescent="0.25">
      <c r="A33173" t="s">
        <v>77232</v>
      </c>
      <c r="B33173">
        <v>45</v>
      </c>
      <c r="C33173" t="s">
        <v>15</v>
      </c>
      <c r="D33173" t="s">
        <v>41</v>
      </c>
      <c r="E33173" t="s">
        <v>26</v>
      </c>
      <c r="F33173" s="1">
        <v>44525</v>
      </c>
      <c r="G33173" t="s">
        <v>566</v>
      </c>
      <c r="H33173" t="s">
        <v>77233</v>
      </c>
      <c r="I33173" t="s">
        <v>29</v>
      </c>
      <c r="J33173" s="2">
        <v>1194.4148115979399</v>
      </c>
      <c r="K33173">
        <v>261</v>
      </c>
      <c r="L33173" t="s">
        <v>21</v>
      </c>
      <c r="M33173" s="1">
        <v>44527</v>
      </c>
      <c r="N33173" t="s">
        <v>51</v>
      </c>
      <c r="O33173" t="s">
        <v>46</v>
      </c>
      <c r="P33173" t="str">
        <f t="shared" si="1036"/>
        <v>Adult</v>
      </c>
      <c r="Q33173" t="str">
        <f t="shared" si="1037"/>
        <v>Andrew Young</v>
      </c>
    </row>
    <row r="33174" spans="1:17" x14ac:dyDescent="0.25">
      <c r="A33174" t="s">
        <v>123838</v>
      </c>
      <c r="B33174">
        <v>45</v>
      </c>
      <c r="C33174" t="s">
        <v>34</v>
      </c>
      <c r="D33174" t="s">
        <v>48</v>
      </c>
      <c r="E33174" t="s">
        <v>75</v>
      </c>
      <c r="F33174" s="1">
        <v>45035</v>
      </c>
      <c r="G33174" t="s">
        <v>566</v>
      </c>
      <c r="H33174" t="s">
        <v>123839</v>
      </c>
      <c r="I33174" t="s">
        <v>29</v>
      </c>
      <c r="J33174" s="2">
        <v>22184.421250969801</v>
      </c>
      <c r="K33174">
        <v>317</v>
      </c>
      <c r="L33174" t="s">
        <v>21</v>
      </c>
      <c r="M33174" s="1">
        <v>45055</v>
      </c>
      <c r="N33174" t="s">
        <v>39</v>
      </c>
      <c r="O33174" t="s">
        <v>23</v>
      </c>
      <c r="P33174" t="str">
        <f t="shared" si="1036"/>
        <v>Adult</v>
      </c>
      <c r="Q33174" t="str">
        <f t="shared" si="1037"/>
        <v>Megan Friedman</v>
      </c>
    </row>
    <row r="33175" spans="1:17" x14ac:dyDescent="0.25">
      <c r="A33175" t="s">
        <v>41478</v>
      </c>
      <c r="B33175">
        <v>45</v>
      </c>
      <c r="C33175" t="s">
        <v>34</v>
      </c>
      <c r="D33175" t="s">
        <v>25</v>
      </c>
      <c r="E33175" t="s">
        <v>26</v>
      </c>
      <c r="F33175" s="1">
        <v>44807</v>
      </c>
      <c r="G33175" t="s">
        <v>41479</v>
      </c>
      <c r="H33175" t="s">
        <v>41480</v>
      </c>
      <c r="I33175" t="s">
        <v>29</v>
      </c>
      <c r="J33175" s="2">
        <v>27795.204994164698</v>
      </c>
      <c r="K33175">
        <v>116</v>
      </c>
      <c r="L33175" t="s">
        <v>21</v>
      </c>
      <c r="M33175" s="1">
        <v>44828</v>
      </c>
      <c r="N33175" t="s">
        <v>31</v>
      </c>
      <c r="O33175" t="s">
        <v>32</v>
      </c>
      <c r="P33175" t="str">
        <f t="shared" si="1036"/>
        <v>Adult</v>
      </c>
      <c r="Q33175" t="str">
        <f t="shared" si="1037"/>
        <v>Sara Cabrera</v>
      </c>
    </row>
    <row r="33176" spans="1:17" x14ac:dyDescent="0.25">
      <c r="A33176" t="s">
        <v>51370</v>
      </c>
      <c r="B33176">
        <v>45</v>
      </c>
      <c r="C33176" t="s">
        <v>34</v>
      </c>
      <c r="D33176" t="s">
        <v>48</v>
      </c>
      <c r="E33176" t="s">
        <v>75</v>
      </c>
      <c r="F33176" s="1">
        <v>44130</v>
      </c>
      <c r="G33176" t="s">
        <v>4300</v>
      </c>
      <c r="H33176" t="s">
        <v>51371</v>
      </c>
      <c r="I33176" t="s">
        <v>56</v>
      </c>
      <c r="J33176" s="2">
        <v>42758.364451203597</v>
      </c>
      <c r="K33176">
        <v>364</v>
      </c>
      <c r="L33176" t="s">
        <v>30</v>
      </c>
      <c r="M33176" s="1">
        <v>44158</v>
      </c>
      <c r="N33176" t="s">
        <v>39</v>
      </c>
      <c r="O33176" t="s">
        <v>23</v>
      </c>
      <c r="P33176" t="str">
        <f t="shared" si="1036"/>
        <v>Adult</v>
      </c>
      <c r="Q33176" t="str">
        <f t="shared" si="1037"/>
        <v>James Shelton</v>
      </c>
    </row>
    <row r="33177" spans="1:17" x14ac:dyDescent="0.25">
      <c r="A33177" t="s">
        <v>19052</v>
      </c>
      <c r="B33177">
        <v>45</v>
      </c>
      <c r="C33177" t="s">
        <v>15</v>
      </c>
      <c r="D33177" t="s">
        <v>58</v>
      </c>
      <c r="E33177" t="s">
        <v>53</v>
      </c>
      <c r="F33177" s="1">
        <v>44675</v>
      </c>
      <c r="G33177" t="s">
        <v>19053</v>
      </c>
      <c r="H33177" t="s">
        <v>19054</v>
      </c>
      <c r="I33177" t="s">
        <v>56</v>
      </c>
      <c r="J33177" s="2">
        <v>6606.3440654145097</v>
      </c>
      <c r="K33177">
        <v>474</v>
      </c>
      <c r="L33177" t="s">
        <v>21</v>
      </c>
      <c r="M33177" s="1">
        <v>44685</v>
      </c>
      <c r="N33177" t="s">
        <v>22</v>
      </c>
      <c r="O33177" t="s">
        <v>32</v>
      </c>
      <c r="P33177" t="str">
        <f t="shared" si="1036"/>
        <v>Adult</v>
      </c>
      <c r="Q33177" t="str">
        <f t="shared" si="1037"/>
        <v>Philip Porter</v>
      </c>
    </row>
    <row r="33178" spans="1:17" x14ac:dyDescent="0.25">
      <c r="A33178" t="s">
        <v>94880</v>
      </c>
      <c r="B33178">
        <v>45</v>
      </c>
      <c r="C33178" t="s">
        <v>15</v>
      </c>
      <c r="D33178" t="s">
        <v>102</v>
      </c>
      <c r="E33178" t="s">
        <v>75</v>
      </c>
      <c r="F33178" s="1">
        <v>44269</v>
      </c>
      <c r="G33178" t="s">
        <v>94881</v>
      </c>
      <c r="H33178" t="s">
        <v>94882</v>
      </c>
      <c r="I33178" t="s">
        <v>56</v>
      </c>
      <c r="J33178" s="2">
        <v>22162.338488540099</v>
      </c>
      <c r="K33178">
        <v>318</v>
      </c>
      <c r="L33178" t="s">
        <v>21</v>
      </c>
      <c r="M33178" s="1">
        <v>44288</v>
      </c>
      <c r="N33178" t="s">
        <v>51</v>
      </c>
      <c r="O33178" t="s">
        <v>23</v>
      </c>
      <c r="P33178" t="str">
        <f t="shared" si="1036"/>
        <v>Adult</v>
      </c>
      <c r="Q33178" t="str">
        <f t="shared" si="1037"/>
        <v>Karen Blevins</v>
      </c>
    </row>
    <row r="33179" spans="1:17" x14ac:dyDescent="0.25">
      <c r="A33179" t="s">
        <v>129887</v>
      </c>
      <c r="B33179">
        <v>45</v>
      </c>
      <c r="C33179" t="s">
        <v>15</v>
      </c>
      <c r="D33179" t="s">
        <v>58</v>
      </c>
      <c r="E33179" t="s">
        <v>17</v>
      </c>
      <c r="F33179" s="1">
        <v>43672</v>
      </c>
      <c r="G33179" t="s">
        <v>129888</v>
      </c>
      <c r="H33179" t="s">
        <v>129889</v>
      </c>
      <c r="I33179" t="s">
        <v>56</v>
      </c>
      <c r="J33179" s="2">
        <v>37109.3613347102</v>
      </c>
      <c r="K33179">
        <v>230</v>
      </c>
      <c r="L33179" t="s">
        <v>21</v>
      </c>
      <c r="M33179" s="1">
        <v>43681</v>
      </c>
      <c r="N33179" t="s">
        <v>22</v>
      </c>
      <c r="O33179" t="s">
        <v>23</v>
      </c>
      <c r="P33179" t="str">
        <f t="shared" si="1036"/>
        <v>Adult</v>
      </c>
      <c r="Q33179" t="str">
        <f t="shared" si="1037"/>
        <v>David Barnes</v>
      </c>
    </row>
    <row r="33180" spans="1:17" x14ac:dyDescent="0.25">
      <c r="A33180" t="s">
        <v>126011</v>
      </c>
      <c r="B33180">
        <v>45</v>
      </c>
      <c r="C33180" t="s">
        <v>15</v>
      </c>
      <c r="D33180" t="s">
        <v>48</v>
      </c>
      <c r="E33180" t="s">
        <v>26</v>
      </c>
      <c r="F33180" s="1">
        <v>43991</v>
      </c>
      <c r="G33180" t="s">
        <v>126012</v>
      </c>
      <c r="H33180" t="s">
        <v>126013</v>
      </c>
      <c r="I33180" t="s">
        <v>20</v>
      </c>
      <c r="J33180" s="2">
        <v>31385.702343460402</v>
      </c>
      <c r="K33180">
        <v>167</v>
      </c>
      <c r="L33180" t="s">
        <v>30</v>
      </c>
      <c r="M33180" s="1">
        <v>44013</v>
      </c>
      <c r="N33180" t="s">
        <v>31</v>
      </c>
      <c r="O33180" t="s">
        <v>23</v>
      </c>
      <c r="P33180" t="str">
        <f t="shared" si="1036"/>
        <v>Adult</v>
      </c>
      <c r="Q33180" t="str">
        <f t="shared" si="1037"/>
        <v>Jessica Jones</v>
      </c>
    </row>
    <row r="33181" spans="1:17" x14ac:dyDescent="0.25">
      <c r="A33181" t="s">
        <v>59914</v>
      </c>
      <c r="B33181">
        <v>45</v>
      </c>
      <c r="C33181" t="s">
        <v>15</v>
      </c>
      <c r="D33181" t="s">
        <v>35</v>
      </c>
      <c r="E33181" t="s">
        <v>17</v>
      </c>
      <c r="F33181" s="1">
        <v>43971</v>
      </c>
      <c r="G33181" t="s">
        <v>59915</v>
      </c>
      <c r="H33181" t="s">
        <v>59916</v>
      </c>
      <c r="I33181" t="s">
        <v>64</v>
      </c>
      <c r="J33181" s="2">
        <v>3899.1775181247299</v>
      </c>
      <c r="K33181">
        <v>259</v>
      </c>
      <c r="L33181" t="s">
        <v>45</v>
      </c>
      <c r="M33181" s="1">
        <v>43974</v>
      </c>
      <c r="N33181" t="s">
        <v>51</v>
      </c>
      <c r="O33181" t="s">
        <v>32</v>
      </c>
      <c r="P33181" t="str">
        <f t="shared" si="1036"/>
        <v>Adult</v>
      </c>
      <c r="Q33181" t="str">
        <f t="shared" si="1037"/>
        <v>Lisa Perez</v>
      </c>
    </row>
    <row r="33182" spans="1:17" x14ac:dyDescent="0.25">
      <c r="A33182" t="s">
        <v>103160</v>
      </c>
      <c r="B33182">
        <v>45</v>
      </c>
      <c r="C33182" t="s">
        <v>15</v>
      </c>
      <c r="D33182" t="s">
        <v>58</v>
      </c>
      <c r="E33182" t="s">
        <v>42</v>
      </c>
      <c r="F33182" s="1">
        <v>45097</v>
      </c>
      <c r="G33182" t="s">
        <v>103161</v>
      </c>
      <c r="H33182" t="s">
        <v>103162</v>
      </c>
      <c r="I33182" t="s">
        <v>20</v>
      </c>
      <c r="J33182" s="2">
        <v>26949.302561542001</v>
      </c>
      <c r="K33182">
        <v>223</v>
      </c>
      <c r="L33182" t="s">
        <v>21</v>
      </c>
      <c r="M33182" s="1">
        <v>45102</v>
      </c>
      <c r="N33182" t="s">
        <v>39</v>
      </c>
      <c r="O33182" t="s">
        <v>46</v>
      </c>
      <c r="P33182" t="str">
        <f t="shared" si="1036"/>
        <v>Adult</v>
      </c>
      <c r="Q33182" t="str">
        <f t="shared" si="1037"/>
        <v>Lisa Richardson</v>
      </c>
    </row>
    <row r="33183" spans="1:17" x14ac:dyDescent="0.25">
      <c r="A33183" t="s">
        <v>43800</v>
      </c>
      <c r="B33183">
        <v>45</v>
      </c>
      <c r="C33183" t="s">
        <v>34</v>
      </c>
      <c r="D33183" t="s">
        <v>25</v>
      </c>
      <c r="E33183" t="s">
        <v>42</v>
      </c>
      <c r="F33183" s="1">
        <v>44355</v>
      </c>
      <c r="G33183" t="s">
        <v>43801</v>
      </c>
      <c r="H33183" t="s">
        <v>43802</v>
      </c>
      <c r="I33183" t="s">
        <v>56</v>
      </c>
      <c r="J33183" s="2">
        <v>39152.839017220802</v>
      </c>
      <c r="K33183">
        <v>422</v>
      </c>
      <c r="L33183" t="s">
        <v>21</v>
      </c>
      <c r="M33183" s="1">
        <v>44375</v>
      </c>
      <c r="N33183" t="s">
        <v>78</v>
      </c>
      <c r="O33183" t="s">
        <v>46</v>
      </c>
      <c r="P33183" t="str">
        <f t="shared" si="1036"/>
        <v>Adult</v>
      </c>
      <c r="Q33183" t="str">
        <f t="shared" si="1037"/>
        <v>Richard Hutchinson</v>
      </c>
    </row>
    <row r="33184" spans="1:17" x14ac:dyDescent="0.25">
      <c r="A33184" t="s">
        <v>4440</v>
      </c>
      <c r="B33184">
        <v>45</v>
      </c>
      <c r="C33184" t="s">
        <v>34</v>
      </c>
      <c r="D33184" t="s">
        <v>25</v>
      </c>
      <c r="E33184" t="s">
        <v>75</v>
      </c>
      <c r="F33184" s="1">
        <v>45277</v>
      </c>
      <c r="G33184" t="s">
        <v>4441</v>
      </c>
      <c r="H33184" t="s">
        <v>4442</v>
      </c>
      <c r="I33184" t="s">
        <v>56</v>
      </c>
      <c r="J33184" s="2">
        <v>30430.100131769501</v>
      </c>
      <c r="K33184">
        <v>361</v>
      </c>
      <c r="L33184" t="s">
        <v>21</v>
      </c>
      <c r="M33184" s="1">
        <v>45303</v>
      </c>
      <c r="N33184" t="s">
        <v>22</v>
      </c>
      <c r="O33184" t="s">
        <v>23</v>
      </c>
      <c r="P33184" t="str">
        <f t="shared" si="1036"/>
        <v>Adult</v>
      </c>
      <c r="Q33184" t="str">
        <f t="shared" si="1037"/>
        <v>Troy Gould</v>
      </c>
    </row>
    <row r="33185" spans="1:17" x14ac:dyDescent="0.25">
      <c r="A33185" t="s">
        <v>30581</v>
      </c>
      <c r="B33185">
        <v>45</v>
      </c>
      <c r="C33185" t="s">
        <v>34</v>
      </c>
      <c r="D33185" t="s">
        <v>25</v>
      </c>
      <c r="E33185" t="s">
        <v>26</v>
      </c>
      <c r="F33185" s="1">
        <v>44693</v>
      </c>
      <c r="G33185" t="s">
        <v>30582</v>
      </c>
      <c r="H33185" t="s">
        <v>30583</v>
      </c>
      <c r="I33185" t="s">
        <v>38</v>
      </c>
      <c r="J33185" s="2">
        <v>18818.698803535</v>
      </c>
      <c r="K33185">
        <v>104</v>
      </c>
      <c r="L33185" t="s">
        <v>30</v>
      </c>
      <c r="M33185" s="1">
        <v>44721</v>
      </c>
      <c r="N33185" t="s">
        <v>31</v>
      </c>
      <c r="O33185" t="s">
        <v>23</v>
      </c>
      <c r="P33185" t="str">
        <f t="shared" si="1036"/>
        <v>Adult</v>
      </c>
      <c r="Q33185" t="str">
        <f t="shared" si="1037"/>
        <v>Mrs. Anna Vance Dds</v>
      </c>
    </row>
    <row r="33186" spans="1:17" x14ac:dyDescent="0.25">
      <c r="A33186" t="s">
        <v>30150</v>
      </c>
      <c r="B33186">
        <v>45</v>
      </c>
      <c r="C33186" t="s">
        <v>34</v>
      </c>
      <c r="D33186" t="s">
        <v>102</v>
      </c>
      <c r="E33186" t="s">
        <v>75</v>
      </c>
      <c r="F33186" s="1">
        <v>45316</v>
      </c>
      <c r="G33186" t="s">
        <v>30151</v>
      </c>
      <c r="H33186" t="s">
        <v>30152</v>
      </c>
      <c r="I33186" t="s">
        <v>29</v>
      </c>
      <c r="J33186" s="2">
        <v>26900.923773623199</v>
      </c>
      <c r="K33186">
        <v>419</v>
      </c>
      <c r="L33186" t="s">
        <v>21</v>
      </c>
      <c r="M33186" s="1">
        <v>45333</v>
      </c>
      <c r="N33186" t="s">
        <v>39</v>
      </c>
      <c r="O33186" t="s">
        <v>32</v>
      </c>
      <c r="P33186" t="str">
        <f t="shared" si="1036"/>
        <v>Adult</v>
      </c>
      <c r="Q33186" t="str">
        <f t="shared" si="1037"/>
        <v>Rachel Lynch</v>
      </c>
    </row>
    <row r="33187" spans="1:17" x14ac:dyDescent="0.25">
      <c r="A33187" t="s">
        <v>97375</v>
      </c>
      <c r="B33187">
        <v>45</v>
      </c>
      <c r="C33187" t="s">
        <v>34</v>
      </c>
      <c r="D33187" t="s">
        <v>41</v>
      </c>
      <c r="E33187" t="s">
        <v>53</v>
      </c>
      <c r="F33187" s="1">
        <v>45289</v>
      </c>
      <c r="G33187" t="s">
        <v>97376</v>
      </c>
      <c r="H33187" t="s">
        <v>97377</v>
      </c>
      <c r="I33187" t="s">
        <v>20</v>
      </c>
      <c r="J33187" s="2">
        <v>2617.53266924441</v>
      </c>
      <c r="K33187">
        <v>182</v>
      </c>
      <c r="L33187" t="s">
        <v>21</v>
      </c>
      <c r="M33187" s="1">
        <v>45310</v>
      </c>
      <c r="N33187" t="s">
        <v>78</v>
      </c>
      <c r="O33187" t="s">
        <v>23</v>
      </c>
      <c r="P33187" t="str">
        <f t="shared" si="1036"/>
        <v>Adult</v>
      </c>
      <c r="Q33187" t="str">
        <f t="shared" si="1037"/>
        <v>Hannah Fry</v>
      </c>
    </row>
    <row r="33188" spans="1:17" x14ac:dyDescent="0.25">
      <c r="A33188" t="s">
        <v>47896</v>
      </c>
      <c r="B33188">
        <v>45</v>
      </c>
      <c r="C33188" t="s">
        <v>15</v>
      </c>
      <c r="D33188" t="s">
        <v>16</v>
      </c>
      <c r="E33188" t="s">
        <v>17</v>
      </c>
      <c r="F33188" s="1">
        <v>43808</v>
      </c>
      <c r="G33188" t="s">
        <v>43831</v>
      </c>
      <c r="H33188" t="s">
        <v>47897</v>
      </c>
      <c r="I33188" t="s">
        <v>29</v>
      </c>
      <c r="J33188" s="2">
        <v>18452.939461623799</v>
      </c>
      <c r="K33188">
        <v>164</v>
      </c>
      <c r="L33188" t="s">
        <v>30</v>
      </c>
      <c r="M33188" s="1">
        <v>43831</v>
      </c>
      <c r="N33188" t="s">
        <v>39</v>
      </c>
      <c r="O33188" t="s">
        <v>46</v>
      </c>
      <c r="P33188" t="str">
        <f t="shared" si="1036"/>
        <v>Adult</v>
      </c>
      <c r="Q33188" t="str">
        <f t="shared" si="1037"/>
        <v>Jordan Chavez</v>
      </c>
    </row>
    <row r="33189" spans="1:17" x14ac:dyDescent="0.25">
      <c r="A33189" t="s">
        <v>31363</v>
      </c>
      <c r="B33189">
        <v>45</v>
      </c>
      <c r="C33189" t="s">
        <v>15</v>
      </c>
      <c r="D33189" t="s">
        <v>16</v>
      </c>
      <c r="E33189" t="s">
        <v>26</v>
      </c>
      <c r="F33189" s="1">
        <v>44344</v>
      </c>
      <c r="G33189" t="s">
        <v>31364</v>
      </c>
      <c r="H33189" t="s">
        <v>31365</v>
      </c>
      <c r="I33189" t="s">
        <v>56</v>
      </c>
      <c r="J33189" s="2">
        <v>6097.9937685356699</v>
      </c>
      <c r="K33189">
        <v>325</v>
      </c>
      <c r="L33189" t="s">
        <v>21</v>
      </c>
      <c r="M33189" s="1">
        <v>44357</v>
      </c>
      <c r="N33189" t="s">
        <v>31</v>
      </c>
      <c r="O33189" t="s">
        <v>32</v>
      </c>
      <c r="P33189" t="str">
        <f t="shared" si="1036"/>
        <v>Adult</v>
      </c>
      <c r="Q33189" t="str">
        <f t="shared" si="1037"/>
        <v>Emily Young</v>
      </c>
    </row>
    <row r="33190" spans="1:17" x14ac:dyDescent="0.25">
      <c r="A33190" t="s">
        <v>67558</v>
      </c>
      <c r="B33190">
        <v>45</v>
      </c>
      <c r="C33190" t="s">
        <v>15</v>
      </c>
      <c r="D33190" t="s">
        <v>102</v>
      </c>
      <c r="E33190" t="s">
        <v>17</v>
      </c>
      <c r="F33190" s="1">
        <v>45065</v>
      </c>
      <c r="G33190" t="s">
        <v>67559</v>
      </c>
      <c r="H33190" t="s">
        <v>67560</v>
      </c>
      <c r="I33190" t="s">
        <v>56</v>
      </c>
      <c r="J33190" s="2">
        <v>15971.344193569999</v>
      </c>
      <c r="K33190">
        <v>397</v>
      </c>
      <c r="L33190" t="s">
        <v>21</v>
      </c>
      <c r="M33190" s="1">
        <v>45095</v>
      </c>
      <c r="N33190" t="s">
        <v>22</v>
      </c>
      <c r="O33190" t="s">
        <v>32</v>
      </c>
      <c r="P33190" t="str">
        <f t="shared" si="1036"/>
        <v>Adult</v>
      </c>
      <c r="Q33190" t="str">
        <f t="shared" si="1037"/>
        <v>Hayley Turner</v>
      </c>
    </row>
    <row r="33191" spans="1:17" x14ac:dyDescent="0.25">
      <c r="A33191" t="s">
        <v>122586</v>
      </c>
      <c r="B33191">
        <v>45</v>
      </c>
      <c r="C33191" t="s">
        <v>15</v>
      </c>
      <c r="D33191" t="s">
        <v>48</v>
      </c>
      <c r="E33191" t="s">
        <v>26</v>
      </c>
      <c r="F33191" s="1">
        <v>45334</v>
      </c>
      <c r="G33191" t="s">
        <v>122587</v>
      </c>
      <c r="H33191" t="s">
        <v>122588</v>
      </c>
      <c r="I33191" t="s">
        <v>29</v>
      </c>
      <c r="J33191" s="2">
        <v>17111.745466848501</v>
      </c>
      <c r="K33191">
        <v>314</v>
      </c>
      <c r="L33191" t="s">
        <v>30</v>
      </c>
      <c r="M33191" s="1">
        <v>45340</v>
      </c>
      <c r="N33191" t="s">
        <v>39</v>
      </c>
      <c r="O33191" t="s">
        <v>32</v>
      </c>
      <c r="P33191" t="str">
        <f t="shared" si="1036"/>
        <v>Adult</v>
      </c>
      <c r="Q33191" t="str">
        <f t="shared" si="1037"/>
        <v>Paul Savage</v>
      </c>
    </row>
    <row r="33192" spans="1:17" x14ac:dyDescent="0.25">
      <c r="A33192" t="s">
        <v>98847</v>
      </c>
      <c r="B33192">
        <v>45</v>
      </c>
      <c r="C33192" t="s">
        <v>15</v>
      </c>
      <c r="D33192" t="s">
        <v>48</v>
      </c>
      <c r="E33192" t="s">
        <v>42</v>
      </c>
      <c r="F33192" s="1">
        <v>45268</v>
      </c>
      <c r="G33192" t="s">
        <v>98848</v>
      </c>
      <c r="H33192" t="s">
        <v>98849</v>
      </c>
      <c r="I33192" t="s">
        <v>64</v>
      </c>
      <c r="J33192" s="2">
        <v>24860.009274705801</v>
      </c>
      <c r="K33192">
        <v>232</v>
      </c>
      <c r="L33192" t="s">
        <v>21</v>
      </c>
      <c r="M33192" s="1">
        <v>45272</v>
      </c>
      <c r="N33192" t="s">
        <v>39</v>
      </c>
      <c r="O33192" t="s">
        <v>23</v>
      </c>
      <c r="P33192" t="str">
        <f t="shared" si="1036"/>
        <v>Adult</v>
      </c>
      <c r="Q33192" t="str">
        <f t="shared" si="1037"/>
        <v>Eric Williams</v>
      </c>
    </row>
    <row r="33193" spans="1:17" x14ac:dyDescent="0.25">
      <c r="A33193" t="s">
        <v>82020</v>
      </c>
      <c r="B33193">
        <v>45</v>
      </c>
      <c r="C33193" t="s">
        <v>15</v>
      </c>
      <c r="D33193" t="s">
        <v>58</v>
      </c>
      <c r="E33193" t="s">
        <v>75</v>
      </c>
      <c r="F33193" s="1">
        <v>43937</v>
      </c>
      <c r="G33193" t="s">
        <v>82021</v>
      </c>
      <c r="H33193" t="s">
        <v>82022</v>
      </c>
      <c r="I33193" t="s">
        <v>56</v>
      </c>
      <c r="J33193" s="2">
        <v>13805.6401456283</v>
      </c>
      <c r="K33193">
        <v>402</v>
      </c>
      <c r="L33193" t="s">
        <v>45</v>
      </c>
      <c r="M33193" s="1">
        <v>43959</v>
      </c>
      <c r="N33193" t="s">
        <v>78</v>
      </c>
      <c r="O33193" t="s">
        <v>23</v>
      </c>
      <c r="P33193" t="str">
        <f t="shared" si="1036"/>
        <v>Adult</v>
      </c>
      <c r="Q33193" t="str">
        <f t="shared" si="1037"/>
        <v>Christina Miller</v>
      </c>
    </row>
    <row r="33194" spans="1:17" x14ac:dyDescent="0.25">
      <c r="A33194" t="s">
        <v>32967</v>
      </c>
      <c r="B33194">
        <v>45</v>
      </c>
      <c r="C33194" t="s">
        <v>15</v>
      </c>
      <c r="D33194" t="s">
        <v>102</v>
      </c>
      <c r="E33194" t="s">
        <v>75</v>
      </c>
      <c r="F33194" s="1">
        <v>45329</v>
      </c>
      <c r="G33194" t="s">
        <v>32968</v>
      </c>
      <c r="H33194" t="s">
        <v>32969</v>
      </c>
      <c r="I33194" t="s">
        <v>38</v>
      </c>
      <c r="J33194" s="2">
        <v>51075.520985919502</v>
      </c>
      <c r="K33194">
        <v>317</v>
      </c>
      <c r="L33194" t="s">
        <v>30</v>
      </c>
      <c r="M33194" s="1">
        <v>45340</v>
      </c>
      <c r="N33194" t="s">
        <v>31</v>
      </c>
      <c r="O33194" t="s">
        <v>23</v>
      </c>
      <c r="P33194" t="str">
        <f t="shared" si="1036"/>
        <v>Adult</v>
      </c>
      <c r="Q33194" t="str">
        <f t="shared" si="1037"/>
        <v>Brian Wells</v>
      </c>
    </row>
    <row r="33195" spans="1:17" x14ac:dyDescent="0.25">
      <c r="A33195" t="s">
        <v>34491</v>
      </c>
      <c r="B33195">
        <v>45</v>
      </c>
      <c r="C33195" t="s">
        <v>15</v>
      </c>
      <c r="D33195" t="s">
        <v>41</v>
      </c>
      <c r="E33195" t="s">
        <v>75</v>
      </c>
      <c r="F33195" s="1">
        <v>44582</v>
      </c>
      <c r="G33195" t="s">
        <v>34492</v>
      </c>
      <c r="H33195" t="s">
        <v>34493</v>
      </c>
      <c r="I33195" t="s">
        <v>29</v>
      </c>
      <c r="J33195" s="2">
        <v>38660.8476916703</v>
      </c>
      <c r="K33195">
        <v>290</v>
      </c>
      <c r="L33195" t="s">
        <v>30</v>
      </c>
      <c r="M33195" s="1">
        <v>44584</v>
      </c>
      <c r="N33195" t="s">
        <v>22</v>
      </c>
      <c r="O33195" t="s">
        <v>23</v>
      </c>
      <c r="P33195" t="str">
        <f t="shared" si="1036"/>
        <v>Adult</v>
      </c>
      <c r="Q33195" t="str">
        <f t="shared" si="1037"/>
        <v>Nicole Brown</v>
      </c>
    </row>
    <row r="33196" spans="1:17" x14ac:dyDescent="0.25">
      <c r="A33196" t="s">
        <v>47362</v>
      </c>
      <c r="B33196">
        <v>45</v>
      </c>
      <c r="C33196" t="s">
        <v>15</v>
      </c>
      <c r="D33196" t="s">
        <v>16</v>
      </c>
      <c r="E33196" t="s">
        <v>26</v>
      </c>
      <c r="F33196" s="1">
        <v>45090</v>
      </c>
      <c r="G33196" t="s">
        <v>47363</v>
      </c>
      <c r="H33196" t="s">
        <v>47364</v>
      </c>
      <c r="I33196" t="s">
        <v>64</v>
      </c>
      <c r="J33196" s="2">
        <v>47375.963493124</v>
      </c>
      <c r="K33196">
        <v>301</v>
      </c>
      <c r="L33196" t="s">
        <v>45</v>
      </c>
      <c r="M33196" s="1">
        <v>45116</v>
      </c>
      <c r="N33196" t="s">
        <v>39</v>
      </c>
      <c r="O33196" t="s">
        <v>46</v>
      </c>
      <c r="P33196" t="str">
        <f t="shared" si="1036"/>
        <v>Adult</v>
      </c>
      <c r="Q33196" t="str">
        <f t="shared" si="1037"/>
        <v>Nicole Leonard</v>
      </c>
    </row>
    <row r="33197" spans="1:17" x14ac:dyDescent="0.25">
      <c r="A33197" t="s">
        <v>55392</v>
      </c>
      <c r="B33197">
        <v>45</v>
      </c>
      <c r="C33197" t="s">
        <v>15</v>
      </c>
      <c r="D33197" t="s">
        <v>48</v>
      </c>
      <c r="E33197" t="s">
        <v>75</v>
      </c>
      <c r="F33197" s="1">
        <v>43986</v>
      </c>
      <c r="G33197" t="s">
        <v>30599</v>
      </c>
      <c r="H33197" t="s">
        <v>55393</v>
      </c>
      <c r="I33197" t="s">
        <v>38</v>
      </c>
      <c r="J33197" s="2">
        <v>43405.808542222403</v>
      </c>
      <c r="K33197">
        <v>212</v>
      </c>
      <c r="L33197" t="s">
        <v>45</v>
      </c>
      <c r="M33197" s="1">
        <v>43989</v>
      </c>
      <c r="N33197" t="s">
        <v>22</v>
      </c>
      <c r="O33197" t="s">
        <v>32</v>
      </c>
      <c r="P33197" t="str">
        <f t="shared" si="1036"/>
        <v>Adult</v>
      </c>
      <c r="Q33197" t="str">
        <f t="shared" si="1037"/>
        <v>Lisa Wright</v>
      </c>
    </row>
    <row r="33198" spans="1:17" x14ac:dyDescent="0.25">
      <c r="A33198" t="s">
        <v>55907</v>
      </c>
      <c r="B33198">
        <v>45</v>
      </c>
      <c r="C33198" t="s">
        <v>15</v>
      </c>
      <c r="D33198" t="s">
        <v>48</v>
      </c>
      <c r="E33198" t="s">
        <v>92</v>
      </c>
      <c r="F33198" s="1">
        <v>44147</v>
      </c>
      <c r="G33198" t="s">
        <v>55908</v>
      </c>
      <c r="H33198" t="s">
        <v>55909</v>
      </c>
      <c r="I33198" t="s">
        <v>64</v>
      </c>
      <c r="J33198" s="2">
        <v>2417.5467483223301</v>
      </c>
      <c r="K33198">
        <v>282</v>
      </c>
      <c r="L33198" t="s">
        <v>30</v>
      </c>
      <c r="M33198" s="1">
        <v>44157</v>
      </c>
      <c r="N33198" t="s">
        <v>51</v>
      </c>
      <c r="O33198" t="s">
        <v>46</v>
      </c>
      <c r="P33198" t="str">
        <f t="shared" si="1036"/>
        <v>Adult</v>
      </c>
      <c r="Q33198" t="str">
        <f t="shared" si="1037"/>
        <v>Mark Clark</v>
      </c>
    </row>
    <row r="33199" spans="1:17" x14ac:dyDescent="0.25">
      <c r="A33199" t="s">
        <v>99167</v>
      </c>
      <c r="B33199">
        <v>45</v>
      </c>
      <c r="C33199" t="s">
        <v>34</v>
      </c>
      <c r="D33199" t="s">
        <v>16</v>
      </c>
      <c r="E33199" t="s">
        <v>26</v>
      </c>
      <c r="F33199" s="1">
        <v>45235</v>
      </c>
      <c r="G33199" t="s">
        <v>99168</v>
      </c>
      <c r="H33199" t="s">
        <v>99169</v>
      </c>
      <c r="I33199" t="s">
        <v>38</v>
      </c>
      <c r="J33199" s="2">
        <v>30471.588558035</v>
      </c>
      <c r="K33199">
        <v>109</v>
      </c>
      <c r="L33199" t="s">
        <v>30</v>
      </c>
      <c r="M33199" s="1">
        <v>45258</v>
      </c>
      <c r="N33199" t="s">
        <v>22</v>
      </c>
      <c r="O33199" t="s">
        <v>23</v>
      </c>
      <c r="P33199" t="str">
        <f t="shared" si="1036"/>
        <v>Adult</v>
      </c>
      <c r="Q33199" t="str">
        <f t="shared" si="1037"/>
        <v>Anthony Mendez</v>
      </c>
    </row>
    <row r="33200" spans="1:17" x14ac:dyDescent="0.25">
      <c r="A33200" t="s">
        <v>98771</v>
      </c>
      <c r="B33200">
        <v>45</v>
      </c>
      <c r="C33200" t="s">
        <v>34</v>
      </c>
      <c r="D33200" t="s">
        <v>41</v>
      </c>
      <c r="E33200" t="s">
        <v>75</v>
      </c>
      <c r="F33200" s="1">
        <v>44921</v>
      </c>
      <c r="G33200" t="s">
        <v>24815</v>
      </c>
      <c r="H33200" t="s">
        <v>98772</v>
      </c>
      <c r="I33200" t="s">
        <v>38</v>
      </c>
      <c r="J33200" s="2">
        <v>37245.128783731401</v>
      </c>
      <c r="K33200">
        <v>137</v>
      </c>
      <c r="L33200" t="s">
        <v>30</v>
      </c>
      <c r="M33200" s="1">
        <v>44949</v>
      </c>
      <c r="N33200" t="s">
        <v>78</v>
      </c>
      <c r="O33200" t="s">
        <v>32</v>
      </c>
      <c r="P33200" t="str">
        <f t="shared" si="1036"/>
        <v>Adult</v>
      </c>
      <c r="Q33200" t="str">
        <f t="shared" si="1037"/>
        <v>Dawn Moreno</v>
      </c>
    </row>
    <row r="33201" spans="1:17" x14ac:dyDescent="0.25">
      <c r="A33201" t="s">
        <v>77506</v>
      </c>
      <c r="B33201">
        <v>45</v>
      </c>
      <c r="C33201" t="s">
        <v>15</v>
      </c>
      <c r="D33201" t="s">
        <v>58</v>
      </c>
      <c r="E33201" t="s">
        <v>42</v>
      </c>
      <c r="F33201" s="1">
        <v>45147</v>
      </c>
      <c r="G33201" t="s">
        <v>7243</v>
      </c>
      <c r="H33201" t="s">
        <v>77507</v>
      </c>
      <c r="I33201" t="s">
        <v>64</v>
      </c>
      <c r="J33201" s="2">
        <v>10672.1674654499</v>
      </c>
      <c r="K33201">
        <v>482</v>
      </c>
      <c r="L33201" t="s">
        <v>30</v>
      </c>
      <c r="M33201" s="1">
        <v>45157</v>
      </c>
      <c r="N33201" t="s">
        <v>51</v>
      </c>
      <c r="O33201" t="s">
        <v>32</v>
      </c>
      <c r="P33201" t="str">
        <f t="shared" si="1036"/>
        <v>Adult</v>
      </c>
      <c r="Q33201" t="str">
        <f t="shared" si="1037"/>
        <v>John Davis</v>
      </c>
    </row>
    <row r="33202" spans="1:17" x14ac:dyDescent="0.25">
      <c r="A33202" t="s">
        <v>57122</v>
      </c>
      <c r="B33202">
        <v>45</v>
      </c>
      <c r="C33202" t="s">
        <v>34</v>
      </c>
      <c r="D33202" t="s">
        <v>41</v>
      </c>
      <c r="E33202" t="s">
        <v>75</v>
      </c>
      <c r="F33202" s="1">
        <v>44413</v>
      </c>
      <c r="G33202" t="s">
        <v>57123</v>
      </c>
      <c r="H33202" t="s">
        <v>57124</v>
      </c>
      <c r="I33202" t="s">
        <v>20</v>
      </c>
      <c r="J33202" s="2">
        <v>16948.938873361501</v>
      </c>
      <c r="K33202">
        <v>410</v>
      </c>
      <c r="L33202" t="s">
        <v>45</v>
      </c>
      <c r="M33202" s="1">
        <v>44422</v>
      </c>
      <c r="N33202" t="s">
        <v>78</v>
      </c>
      <c r="O33202" t="s">
        <v>23</v>
      </c>
      <c r="P33202" t="str">
        <f t="shared" si="1036"/>
        <v>Adult</v>
      </c>
      <c r="Q33202" t="str">
        <f t="shared" si="1037"/>
        <v>Gina Sosa</v>
      </c>
    </row>
    <row r="33203" spans="1:17" x14ac:dyDescent="0.25">
      <c r="A33203" t="s">
        <v>115219</v>
      </c>
      <c r="B33203">
        <v>45</v>
      </c>
      <c r="C33203" t="s">
        <v>15</v>
      </c>
      <c r="D33203" t="s">
        <v>16</v>
      </c>
      <c r="E33203" t="s">
        <v>53</v>
      </c>
      <c r="F33203" s="1">
        <v>43710</v>
      </c>
      <c r="G33203" t="s">
        <v>115220</v>
      </c>
      <c r="H33203" t="s">
        <v>115221</v>
      </c>
      <c r="I33203" t="s">
        <v>64</v>
      </c>
      <c r="J33203" s="2">
        <v>48046.195660712598</v>
      </c>
      <c r="K33203">
        <v>138</v>
      </c>
      <c r="L33203" t="s">
        <v>30</v>
      </c>
      <c r="M33203" s="1">
        <v>43736</v>
      </c>
      <c r="N33203" t="s">
        <v>78</v>
      </c>
      <c r="O33203" t="s">
        <v>23</v>
      </c>
      <c r="P33203" t="str">
        <f t="shared" si="1036"/>
        <v>Adult</v>
      </c>
      <c r="Q33203" t="str">
        <f t="shared" si="1037"/>
        <v>Brittany Ward</v>
      </c>
    </row>
    <row r="33204" spans="1:17" x14ac:dyDescent="0.25">
      <c r="A33204" t="s">
        <v>39804</v>
      </c>
      <c r="B33204">
        <v>45</v>
      </c>
      <c r="C33204" t="s">
        <v>15</v>
      </c>
      <c r="D33204" t="s">
        <v>58</v>
      </c>
      <c r="E33204" t="s">
        <v>17</v>
      </c>
      <c r="F33204" s="1">
        <v>43786</v>
      </c>
      <c r="G33204" t="s">
        <v>39805</v>
      </c>
      <c r="H33204" t="s">
        <v>39806</v>
      </c>
      <c r="I33204" t="s">
        <v>20</v>
      </c>
      <c r="J33204" s="2">
        <v>32378.037430263601</v>
      </c>
      <c r="K33204">
        <v>147</v>
      </c>
      <c r="L33204" t="s">
        <v>21</v>
      </c>
      <c r="M33204" s="1">
        <v>43789</v>
      </c>
      <c r="N33204" t="s">
        <v>39</v>
      </c>
      <c r="O33204" t="s">
        <v>23</v>
      </c>
      <c r="P33204" t="str">
        <f t="shared" si="1036"/>
        <v>Adult</v>
      </c>
      <c r="Q33204" t="str">
        <f t="shared" si="1037"/>
        <v>Anthony Anderson</v>
      </c>
    </row>
    <row r="33205" spans="1:17" x14ac:dyDescent="0.25">
      <c r="A33205" t="s">
        <v>41457</v>
      </c>
      <c r="B33205">
        <v>45</v>
      </c>
      <c r="C33205" t="s">
        <v>34</v>
      </c>
      <c r="D33205" t="s">
        <v>16</v>
      </c>
      <c r="E33205" t="s">
        <v>17</v>
      </c>
      <c r="F33205" s="1">
        <v>44978</v>
      </c>
      <c r="G33205" t="s">
        <v>41458</v>
      </c>
      <c r="H33205" t="s">
        <v>7322</v>
      </c>
      <c r="I33205" t="s">
        <v>29</v>
      </c>
      <c r="J33205" s="2">
        <v>28406.3371800442</v>
      </c>
      <c r="K33205">
        <v>310</v>
      </c>
      <c r="L33205" t="s">
        <v>45</v>
      </c>
      <c r="M33205" s="1">
        <v>45008</v>
      </c>
      <c r="N33205" t="s">
        <v>78</v>
      </c>
      <c r="O33205" t="s">
        <v>32</v>
      </c>
      <c r="P33205" t="str">
        <f t="shared" si="1036"/>
        <v>Adult</v>
      </c>
      <c r="Q33205" t="str">
        <f t="shared" si="1037"/>
        <v>Courtney Wilson</v>
      </c>
    </row>
    <row r="33206" spans="1:17" x14ac:dyDescent="0.25">
      <c r="A33206" t="s">
        <v>114956</v>
      </c>
      <c r="B33206">
        <v>45</v>
      </c>
      <c r="C33206" t="s">
        <v>15</v>
      </c>
      <c r="D33206" t="s">
        <v>124</v>
      </c>
      <c r="E33206" t="s">
        <v>92</v>
      </c>
      <c r="F33206" s="1">
        <v>44512</v>
      </c>
      <c r="G33206" t="s">
        <v>114957</v>
      </c>
      <c r="H33206" t="s">
        <v>114958</v>
      </c>
      <c r="I33206" t="s">
        <v>64</v>
      </c>
      <c r="J33206" s="2">
        <v>39029.460528911703</v>
      </c>
      <c r="K33206">
        <v>135</v>
      </c>
      <c r="L33206" t="s">
        <v>45</v>
      </c>
      <c r="M33206" s="1">
        <v>44513</v>
      </c>
      <c r="N33206" t="s">
        <v>39</v>
      </c>
      <c r="O33206" t="s">
        <v>23</v>
      </c>
      <c r="P33206" t="str">
        <f t="shared" si="1036"/>
        <v>Adult</v>
      </c>
      <c r="Q33206" t="str">
        <f t="shared" si="1037"/>
        <v>Laurie Henry</v>
      </c>
    </row>
    <row r="33207" spans="1:17" x14ac:dyDescent="0.25">
      <c r="A33207" t="s">
        <v>76272</v>
      </c>
      <c r="B33207">
        <v>45</v>
      </c>
      <c r="C33207" t="s">
        <v>15</v>
      </c>
      <c r="D33207" t="s">
        <v>48</v>
      </c>
      <c r="E33207" t="s">
        <v>92</v>
      </c>
      <c r="F33207" s="1">
        <v>44635</v>
      </c>
      <c r="G33207" t="s">
        <v>76273</v>
      </c>
      <c r="H33207" t="s">
        <v>76274</v>
      </c>
      <c r="I33207" t="s">
        <v>20</v>
      </c>
      <c r="J33207" s="2">
        <v>47875.564865732696</v>
      </c>
      <c r="K33207">
        <v>302</v>
      </c>
      <c r="L33207" t="s">
        <v>45</v>
      </c>
      <c r="M33207" s="1">
        <v>44653</v>
      </c>
      <c r="N33207" t="s">
        <v>51</v>
      </c>
      <c r="O33207" t="s">
        <v>46</v>
      </c>
      <c r="P33207" t="str">
        <f t="shared" si="1036"/>
        <v>Adult</v>
      </c>
      <c r="Q33207" t="str">
        <f t="shared" si="1037"/>
        <v>Michele Edwards</v>
      </c>
    </row>
    <row r="33208" spans="1:17" x14ac:dyDescent="0.25">
      <c r="A33208" t="s">
        <v>112482</v>
      </c>
      <c r="B33208">
        <v>45</v>
      </c>
      <c r="C33208" t="s">
        <v>15</v>
      </c>
      <c r="D33208" t="s">
        <v>16</v>
      </c>
      <c r="E33208" t="s">
        <v>17</v>
      </c>
      <c r="F33208" s="1">
        <v>45365</v>
      </c>
      <c r="G33208" t="s">
        <v>112483</v>
      </c>
      <c r="H33208" t="s">
        <v>112484</v>
      </c>
      <c r="I33208" t="s">
        <v>64</v>
      </c>
      <c r="J33208" s="2">
        <v>23105.672294788601</v>
      </c>
      <c r="K33208">
        <v>395</v>
      </c>
      <c r="L33208" t="s">
        <v>30</v>
      </c>
      <c r="M33208" s="1">
        <v>45375</v>
      </c>
      <c r="N33208" t="s">
        <v>39</v>
      </c>
      <c r="O33208" t="s">
        <v>32</v>
      </c>
      <c r="P33208" t="str">
        <f t="shared" si="1036"/>
        <v>Adult</v>
      </c>
      <c r="Q33208" t="str">
        <f t="shared" si="1037"/>
        <v>Dustin Santana</v>
      </c>
    </row>
    <row r="33209" spans="1:17" x14ac:dyDescent="0.25">
      <c r="A33209" t="s">
        <v>119881</v>
      </c>
      <c r="B33209">
        <v>45</v>
      </c>
      <c r="C33209" t="s">
        <v>34</v>
      </c>
      <c r="D33209" t="s">
        <v>25</v>
      </c>
      <c r="E33209" t="s">
        <v>42</v>
      </c>
      <c r="F33209" s="1">
        <v>45182</v>
      </c>
      <c r="G33209" t="s">
        <v>119882</v>
      </c>
      <c r="H33209" t="s">
        <v>119883</v>
      </c>
      <c r="I33209" t="s">
        <v>29</v>
      </c>
      <c r="J33209" s="2">
        <v>5807.5839485573897</v>
      </c>
      <c r="K33209">
        <v>378</v>
      </c>
      <c r="L33209" t="s">
        <v>21</v>
      </c>
      <c r="M33209" s="1">
        <v>45212</v>
      </c>
      <c r="N33209" t="s">
        <v>51</v>
      </c>
      <c r="O33209" t="s">
        <v>32</v>
      </c>
      <c r="P33209" t="str">
        <f t="shared" si="1036"/>
        <v>Adult</v>
      </c>
      <c r="Q33209" t="str">
        <f t="shared" si="1037"/>
        <v>Lori Robinson</v>
      </c>
    </row>
    <row r="33210" spans="1:17" x14ac:dyDescent="0.25">
      <c r="A33210" t="s">
        <v>123326</v>
      </c>
      <c r="B33210">
        <v>45</v>
      </c>
      <c r="C33210" t="s">
        <v>34</v>
      </c>
      <c r="D33210" t="s">
        <v>35</v>
      </c>
      <c r="E33210" t="s">
        <v>17</v>
      </c>
      <c r="F33210" s="1">
        <v>44070</v>
      </c>
      <c r="G33210" t="s">
        <v>34228</v>
      </c>
      <c r="H33210" t="s">
        <v>123327</v>
      </c>
      <c r="I33210" t="s">
        <v>64</v>
      </c>
      <c r="J33210" s="2">
        <v>4979.0998069561201</v>
      </c>
      <c r="K33210">
        <v>470</v>
      </c>
      <c r="L33210" t="s">
        <v>45</v>
      </c>
      <c r="M33210" s="1">
        <v>44074</v>
      </c>
      <c r="N33210" t="s">
        <v>39</v>
      </c>
      <c r="O33210" t="s">
        <v>23</v>
      </c>
      <c r="P33210" t="str">
        <f t="shared" si="1036"/>
        <v>Adult</v>
      </c>
      <c r="Q33210" t="str">
        <f t="shared" si="1037"/>
        <v>Heather Robinson</v>
      </c>
    </row>
    <row r="33211" spans="1:17" x14ac:dyDescent="0.25">
      <c r="A33211" t="s">
        <v>98790</v>
      </c>
      <c r="B33211">
        <v>45</v>
      </c>
      <c r="C33211" t="s">
        <v>34</v>
      </c>
      <c r="D33211" t="s">
        <v>124</v>
      </c>
      <c r="E33211" t="s">
        <v>75</v>
      </c>
      <c r="F33211" s="1">
        <v>44297</v>
      </c>
      <c r="G33211" t="s">
        <v>98791</v>
      </c>
      <c r="H33211" t="s">
        <v>98792</v>
      </c>
      <c r="I33211" t="s">
        <v>64</v>
      </c>
      <c r="J33211" s="2">
        <v>3905.4652385261202</v>
      </c>
      <c r="K33211">
        <v>444</v>
      </c>
      <c r="L33211" t="s">
        <v>30</v>
      </c>
      <c r="M33211" s="1">
        <v>44315</v>
      </c>
      <c r="N33211" t="s">
        <v>22</v>
      </c>
      <c r="O33211" t="s">
        <v>46</v>
      </c>
      <c r="P33211" t="str">
        <f t="shared" si="1036"/>
        <v>Adult</v>
      </c>
      <c r="Q33211" t="str">
        <f t="shared" si="1037"/>
        <v>Ashley Ramirez</v>
      </c>
    </row>
    <row r="33212" spans="1:17" x14ac:dyDescent="0.25">
      <c r="A33212" t="s">
        <v>26446</v>
      </c>
      <c r="B33212">
        <v>45</v>
      </c>
      <c r="C33212" t="s">
        <v>34</v>
      </c>
      <c r="D33212" t="s">
        <v>35</v>
      </c>
      <c r="E33212" t="s">
        <v>17</v>
      </c>
      <c r="F33212" s="1">
        <v>45164</v>
      </c>
      <c r="G33212" t="s">
        <v>26447</v>
      </c>
      <c r="H33212" t="s">
        <v>26448</v>
      </c>
      <c r="I33212" t="s">
        <v>64</v>
      </c>
      <c r="J33212" s="2">
        <v>16056.059129557299</v>
      </c>
      <c r="K33212">
        <v>154</v>
      </c>
      <c r="L33212" t="s">
        <v>30</v>
      </c>
      <c r="M33212" s="1">
        <v>45179</v>
      </c>
      <c r="N33212" t="s">
        <v>51</v>
      </c>
      <c r="O33212" t="s">
        <v>23</v>
      </c>
      <c r="P33212" t="str">
        <f t="shared" si="1036"/>
        <v>Adult</v>
      </c>
      <c r="Q33212" t="str">
        <f t="shared" si="1037"/>
        <v>William Hogan</v>
      </c>
    </row>
    <row r="33213" spans="1:17" x14ac:dyDescent="0.25">
      <c r="A33213" t="s">
        <v>69019</v>
      </c>
      <c r="B33213">
        <v>45</v>
      </c>
      <c r="C33213" t="s">
        <v>15</v>
      </c>
      <c r="D33213" t="s">
        <v>16</v>
      </c>
      <c r="E33213" t="s">
        <v>42</v>
      </c>
      <c r="F33213" s="1">
        <v>45258</v>
      </c>
      <c r="G33213" t="s">
        <v>69020</v>
      </c>
      <c r="H33213" t="s">
        <v>69021</v>
      </c>
      <c r="I33213" t="s">
        <v>20</v>
      </c>
      <c r="J33213" s="2">
        <v>17119.369170416299</v>
      </c>
      <c r="K33213">
        <v>329</v>
      </c>
      <c r="L33213" t="s">
        <v>45</v>
      </c>
      <c r="M33213" s="1">
        <v>45260</v>
      </c>
      <c r="N33213" t="s">
        <v>39</v>
      </c>
      <c r="O33213" t="s">
        <v>23</v>
      </c>
      <c r="P33213" t="str">
        <f t="shared" si="1036"/>
        <v>Adult</v>
      </c>
      <c r="Q33213" t="str">
        <f t="shared" si="1037"/>
        <v>Dr. Jessica Thompson</v>
      </c>
    </row>
    <row r="33214" spans="1:17" x14ac:dyDescent="0.25">
      <c r="A33214" t="s">
        <v>123015</v>
      </c>
      <c r="B33214">
        <v>45</v>
      </c>
      <c r="C33214" t="s">
        <v>15</v>
      </c>
      <c r="D33214" t="s">
        <v>41</v>
      </c>
      <c r="E33214" t="s">
        <v>92</v>
      </c>
      <c r="F33214" s="1">
        <v>44027</v>
      </c>
      <c r="G33214" t="s">
        <v>123016</v>
      </c>
      <c r="H33214" t="s">
        <v>123017</v>
      </c>
      <c r="I33214" t="s">
        <v>38</v>
      </c>
      <c r="J33214" s="2">
        <v>31580.9724281007</v>
      </c>
      <c r="K33214">
        <v>310</v>
      </c>
      <c r="L33214" t="s">
        <v>45</v>
      </c>
      <c r="M33214" s="1">
        <v>44032</v>
      </c>
      <c r="N33214" t="s">
        <v>51</v>
      </c>
      <c r="O33214" t="s">
        <v>32</v>
      </c>
      <c r="P33214" t="str">
        <f t="shared" si="1036"/>
        <v>Adult</v>
      </c>
      <c r="Q33214" t="str">
        <f t="shared" si="1037"/>
        <v>Stephen Mason</v>
      </c>
    </row>
    <row r="33215" spans="1:17" x14ac:dyDescent="0.25">
      <c r="A33215" t="s">
        <v>18651</v>
      </c>
      <c r="B33215">
        <v>45</v>
      </c>
      <c r="C33215" t="s">
        <v>15</v>
      </c>
      <c r="D33215" t="s">
        <v>58</v>
      </c>
      <c r="E33215" t="s">
        <v>17</v>
      </c>
      <c r="F33215" s="1">
        <v>44405</v>
      </c>
      <c r="G33215" t="s">
        <v>18652</v>
      </c>
      <c r="H33215" t="s">
        <v>18653</v>
      </c>
      <c r="I33215" t="s">
        <v>20</v>
      </c>
      <c r="J33215" s="2">
        <v>34518.687230968899</v>
      </c>
      <c r="K33215">
        <v>480</v>
      </c>
      <c r="L33215" t="s">
        <v>21</v>
      </c>
      <c r="M33215" s="1">
        <v>44426</v>
      </c>
      <c r="N33215" t="s">
        <v>39</v>
      </c>
      <c r="O33215" t="s">
        <v>32</v>
      </c>
      <c r="P33215" t="str">
        <f t="shared" si="1036"/>
        <v>Adult</v>
      </c>
      <c r="Q33215" t="str">
        <f t="shared" si="1037"/>
        <v>Joanne Koch</v>
      </c>
    </row>
    <row r="33216" spans="1:17" x14ac:dyDescent="0.25">
      <c r="A33216" t="s">
        <v>68125</v>
      </c>
      <c r="B33216">
        <v>45</v>
      </c>
      <c r="C33216" t="s">
        <v>15</v>
      </c>
      <c r="D33216" t="s">
        <v>102</v>
      </c>
      <c r="E33216" t="s">
        <v>26</v>
      </c>
      <c r="F33216" s="1">
        <v>45038</v>
      </c>
      <c r="G33216" t="s">
        <v>68126</v>
      </c>
      <c r="H33216" t="s">
        <v>68127</v>
      </c>
      <c r="I33216" t="s">
        <v>56</v>
      </c>
      <c r="J33216" s="2">
        <v>1447.70380258876</v>
      </c>
      <c r="K33216">
        <v>346</v>
      </c>
      <c r="L33216" t="s">
        <v>21</v>
      </c>
      <c r="M33216" s="1">
        <v>45056</v>
      </c>
      <c r="N33216" t="s">
        <v>78</v>
      </c>
      <c r="O33216" t="s">
        <v>23</v>
      </c>
      <c r="P33216" t="str">
        <f t="shared" si="1036"/>
        <v>Adult</v>
      </c>
      <c r="Q33216" t="str">
        <f t="shared" si="1037"/>
        <v>Rebecca Whitehead</v>
      </c>
    </row>
    <row r="33217" spans="1:17" x14ac:dyDescent="0.25">
      <c r="A33217" t="s">
        <v>71556</v>
      </c>
      <c r="B33217">
        <v>45</v>
      </c>
      <c r="C33217" t="s">
        <v>34</v>
      </c>
      <c r="D33217" t="s">
        <v>124</v>
      </c>
      <c r="E33217" t="s">
        <v>92</v>
      </c>
      <c r="F33217" s="1">
        <v>44295</v>
      </c>
      <c r="G33217" t="s">
        <v>71557</v>
      </c>
      <c r="H33217" t="s">
        <v>71558</v>
      </c>
      <c r="I33217" t="s">
        <v>38</v>
      </c>
      <c r="J33217" s="2">
        <v>40824.096763542402</v>
      </c>
      <c r="K33217">
        <v>197</v>
      </c>
      <c r="L33217" t="s">
        <v>21</v>
      </c>
      <c r="M33217" s="1">
        <v>44322</v>
      </c>
      <c r="N33217" t="s">
        <v>31</v>
      </c>
      <c r="O33217" t="s">
        <v>23</v>
      </c>
      <c r="P33217" t="str">
        <f t="shared" si="1036"/>
        <v>Adult</v>
      </c>
      <c r="Q33217" t="str">
        <f t="shared" si="1037"/>
        <v>Dr. Warren Barker</v>
      </c>
    </row>
    <row r="33218" spans="1:17" x14ac:dyDescent="0.25">
      <c r="A33218" t="s">
        <v>78016</v>
      </c>
      <c r="B33218">
        <v>45</v>
      </c>
      <c r="C33218" t="s">
        <v>15</v>
      </c>
      <c r="D33218" t="s">
        <v>25</v>
      </c>
      <c r="E33218" t="s">
        <v>42</v>
      </c>
      <c r="F33218" s="1">
        <v>44870</v>
      </c>
      <c r="G33218" t="s">
        <v>308</v>
      </c>
      <c r="H33218" t="s">
        <v>40994</v>
      </c>
      <c r="I33218" t="s">
        <v>64</v>
      </c>
      <c r="J33218" s="2">
        <v>6763.8242366258501</v>
      </c>
      <c r="K33218">
        <v>208</v>
      </c>
      <c r="L33218" t="s">
        <v>45</v>
      </c>
      <c r="M33218" s="1">
        <v>44900</v>
      </c>
      <c r="N33218" t="s">
        <v>39</v>
      </c>
      <c r="O33218" t="s">
        <v>32</v>
      </c>
      <c r="P33218" t="str">
        <f t="shared" si="1036"/>
        <v>Adult</v>
      </c>
      <c r="Q33218" t="str">
        <f t="shared" si="1037"/>
        <v>Diana Chavez</v>
      </c>
    </row>
    <row r="33219" spans="1:17" x14ac:dyDescent="0.25">
      <c r="A33219" t="s">
        <v>10248</v>
      </c>
      <c r="B33219">
        <v>45</v>
      </c>
      <c r="C33219" t="s">
        <v>15</v>
      </c>
      <c r="D33219" t="s">
        <v>102</v>
      </c>
      <c r="E33219" t="s">
        <v>92</v>
      </c>
      <c r="F33219" s="1">
        <v>44620</v>
      </c>
      <c r="G33219" t="s">
        <v>10249</v>
      </c>
      <c r="H33219" t="s">
        <v>10250</v>
      </c>
      <c r="I33219" t="s">
        <v>29</v>
      </c>
      <c r="J33219" s="2">
        <v>41520.589429939399</v>
      </c>
      <c r="K33219">
        <v>394</v>
      </c>
      <c r="L33219" t="s">
        <v>45</v>
      </c>
      <c r="M33219" s="1">
        <v>44623</v>
      </c>
      <c r="N33219" t="s">
        <v>39</v>
      </c>
      <c r="O33219" t="s">
        <v>46</v>
      </c>
      <c r="P33219" t="str">
        <f t="shared" ref="P33219:P33282" si="1038">IF(B33219:B88718&lt;=18,"Young",IF(B33219:B88718&lt;=30,"Youth",IF(B33219:B88718&lt;=60,"Adult","Old")))</f>
        <v>Adult</v>
      </c>
      <c r="Q33219" t="str">
        <f t="shared" ref="Q33219:Q33282" si="1039">PROPER(A33219:A88718)</f>
        <v>Rebecca Garcia</v>
      </c>
    </row>
    <row r="33220" spans="1:17" x14ac:dyDescent="0.25">
      <c r="A33220" t="s">
        <v>107006</v>
      </c>
      <c r="B33220">
        <v>45</v>
      </c>
      <c r="C33220" t="s">
        <v>15</v>
      </c>
      <c r="D33220" t="s">
        <v>16</v>
      </c>
      <c r="E33220" t="s">
        <v>17</v>
      </c>
      <c r="F33220" s="1">
        <v>43959</v>
      </c>
      <c r="G33220" t="s">
        <v>107007</v>
      </c>
      <c r="H33220" t="s">
        <v>107008</v>
      </c>
      <c r="I33220" t="s">
        <v>64</v>
      </c>
      <c r="J33220" s="2">
        <v>16248.509099836099</v>
      </c>
      <c r="K33220">
        <v>404</v>
      </c>
      <c r="L33220" t="s">
        <v>30</v>
      </c>
      <c r="M33220" s="1">
        <v>43974</v>
      </c>
      <c r="N33220" t="s">
        <v>39</v>
      </c>
      <c r="O33220" t="s">
        <v>32</v>
      </c>
      <c r="P33220" t="str">
        <f t="shared" si="1038"/>
        <v>Adult</v>
      </c>
      <c r="Q33220" t="str">
        <f t="shared" si="1039"/>
        <v>Ann Walsh</v>
      </c>
    </row>
    <row r="33221" spans="1:17" x14ac:dyDescent="0.25">
      <c r="A33221" t="s">
        <v>109470</v>
      </c>
      <c r="B33221">
        <v>45</v>
      </c>
      <c r="C33221" t="s">
        <v>15</v>
      </c>
      <c r="D33221" t="s">
        <v>48</v>
      </c>
      <c r="E33221" t="s">
        <v>26</v>
      </c>
      <c r="F33221" s="1">
        <v>45408</v>
      </c>
      <c r="G33221" t="s">
        <v>109471</v>
      </c>
      <c r="H33221" t="s">
        <v>109472</v>
      </c>
      <c r="I33221" t="s">
        <v>20</v>
      </c>
      <c r="J33221" s="2">
        <v>22486.649629162999</v>
      </c>
      <c r="K33221">
        <v>163</v>
      </c>
      <c r="L33221" t="s">
        <v>21</v>
      </c>
      <c r="M33221" s="1">
        <v>45437</v>
      </c>
      <c r="N33221" t="s">
        <v>31</v>
      </c>
      <c r="O33221" t="s">
        <v>32</v>
      </c>
      <c r="P33221" t="str">
        <f t="shared" si="1038"/>
        <v>Adult</v>
      </c>
      <c r="Q33221" t="str">
        <f t="shared" si="1039"/>
        <v>Lee Morales</v>
      </c>
    </row>
    <row r="33222" spans="1:17" x14ac:dyDescent="0.25">
      <c r="A33222" t="s">
        <v>29168</v>
      </c>
      <c r="B33222">
        <v>45</v>
      </c>
      <c r="C33222" t="s">
        <v>15</v>
      </c>
      <c r="D33222" t="s">
        <v>102</v>
      </c>
      <c r="E33222" t="s">
        <v>92</v>
      </c>
      <c r="F33222" s="1">
        <v>44538</v>
      </c>
      <c r="G33222" t="s">
        <v>29169</v>
      </c>
      <c r="H33222" t="s">
        <v>29170</v>
      </c>
      <c r="I33222" t="s">
        <v>29</v>
      </c>
      <c r="J33222" s="2">
        <v>4880.48802691933</v>
      </c>
      <c r="K33222">
        <v>291</v>
      </c>
      <c r="L33222" t="s">
        <v>45</v>
      </c>
      <c r="M33222" s="1">
        <v>44553</v>
      </c>
      <c r="N33222" t="s">
        <v>39</v>
      </c>
      <c r="O33222" t="s">
        <v>46</v>
      </c>
      <c r="P33222" t="str">
        <f t="shared" si="1038"/>
        <v>Adult</v>
      </c>
      <c r="Q33222" t="str">
        <f t="shared" si="1039"/>
        <v>John Johnson</v>
      </c>
    </row>
    <row r="33223" spans="1:17" x14ac:dyDescent="0.25">
      <c r="A33223" t="s">
        <v>85983</v>
      </c>
      <c r="B33223">
        <v>45</v>
      </c>
      <c r="C33223" t="s">
        <v>34</v>
      </c>
      <c r="D33223" t="s">
        <v>58</v>
      </c>
      <c r="E33223" t="s">
        <v>75</v>
      </c>
      <c r="F33223" s="1">
        <v>44153</v>
      </c>
      <c r="G33223" t="s">
        <v>9558</v>
      </c>
      <c r="H33223" t="s">
        <v>3200</v>
      </c>
      <c r="I33223" t="s">
        <v>29</v>
      </c>
      <c r="J33223" s="2">
        <v>8694.3552124795497</v>
      </c>
      <c r="K33223">
        <v>104</v>
      </c>
      <c r="L33223" t="s">
        <v>21</v>
      </c>
      <c r="M33223" s="1">
        <v>44170</v>
      </c>
      <c r="N33223" t="s">
        <v>39</v>
      </c>
      <c r="O33223" t="s">
        <v>46</v>
      </c>
      <c r="P33223" t="str">
        <f t="shared" si="1038"/>
        <v>Adult</v>
      </c>
      <c r="Q33223" t="str">
        <f t="shared" si="1039"/>
        <v>Christopher Chambers</v>
      </c>
    </row>
    <row r="33224" spans="1:17" x14ac:dyDescent="0.25">
      <c r="A33224" t="s">
        <v>111234</v>
      </c>
      <c r="B33224">
        <v>45</v>
      </c>
      <c r="C33224" t="s">
        <v>15</v>
      </c>
      <c r="D33224" t="s">
        <v>124</v>
      </c>
      <c r="E33224" t="s">
        <v>26</v>
      </c>
      <c r="F33224" s="1">
        <v>43805</v>
      </c>
      <c r="G33224" t="s">
        <v>5749</v>
      </c>
      <c r="H33224" t="s">
        <v>26777</v>
      </c>
      <c r="I33224" t="s">
        <v>38</v>
      </c>
      <c r="J33224" s="2">
        <v>733.56790640756299</v>
      </c>
      <c r="K33224">
        <v>434</v>
      </c>
      <c r="L33224" t="s">
        <v>30</v>
      </c>
      <c r="M33224" s="1">
        <v>43817</v>
      </c>
      <c r="N33224" t="s">
        <v>31</v>
      </c>
      <c r="O33224" t="s">
        <v>46</v>
      </c>
      <c r="P33224" t="str">
        <f t="shared" si="1038"/>
        <v>Adult</v>
      </c>
      <c r="Q33224" t="str">
        <f t="shared" si="1039"/>
        <v>Alfred Russo</v>
      </c>
    </row>
    <row r="33225" spans="1:17" x14ac:dyDescent="0.25">
      <c r="A33225" t="s">
        <v>123219</v>
      </c>
      <c r="B33225">
        <v>45</v>
      </c>
      <c r="C33225" t="s">
        <v>15</v>
      </c>
      <c r="D33225" t="s">
        <v>16</v>
      </c>
      <c r="E33225" t="s">
        <v>42</v>
      </c>
      <c r="F33225" s="1">
        <v>45262</v>
      </c>
      <c r="G33225" t="s">
        <v>123220</v>
      </c>
      <c r="H33225" t="s">
        <v>123221</v>
      </c>
      <c r="I33225" t="s">
        <v>38</v>
      </c>
      <c r="J33225" s="2">
        <v>19402.1318002115</v>
      </c>
      <c r="K33225">
        <v>398</v>
      </c>
      <c r="L33225" t="s">
        <v>21</v>
      </c>
      <c r="M33225" s="1">
        <v>45272</v>
      </c>
      <c r="N33225" t="s">
        <v>51</v>
      </c>
      <c r="O33225" t="s">
        <v>23</v>
      </c>
      <c r="P33225" t="str">
        <f t="shared" si="1038"/>
        <v>Adult</v>
      </c>
      <c r="Q33225" t="str">
        <f t="shared" si="1039"/>
        <v>Michael Powell</v>
      </c>
    </row>
    <row r="33226" spans="1:17" x14ac:dyDescent="0.25">
      <c r="A33226" t="s">
        <v>24914</v>
      </c>
      <c r="B33226">
        <v>45</v>
      </c>
      <c r="C33226" t="s">
        <v>34</v>
      </c>
      <c r="D33226" t="s">
        <v>41</v>
      </c>
      <c r="E33226" t="s">
        <v>75</v>
      </c>
      <c r="F33226" s="1">
        <v>45221</v>
      </c>
      <c r="G33226" t="s">
        <v>24915</v>
      </c>
      <c r="H33226" t="s">
        <v>24916</v>
      </c>
      <c r="I33226" t="s">
        <v>64</v>
      </c>
      <c r="J33226" s="2">
        <v>40156.329441352398</v>
      </c>
      <c r="K33226">
        <v>176</v>
      </c>
      <c r="L33226" t="s">
        <v>45</v>
      </c>
      <c r="M33226" s="1">
        <v>45227</v>
      </c>
      <c r="N33226" t="s">
        <v>31</v>
      </c>
      <c r="O33226" t="s">
        <v>23</v>
      </c>
      <c r="P33226" t="str">
        <f t="shared" si="1038"/>
        <v>Adult</v>
      </c>
      <c r="Q33226" t="str">
        <f t="shared" si="1039"/>
        <v>Dakota Gonzalez</v>
      </c>
    </row>
    <row r="33227" spans="1:17" x14ac:dyDescent="0.25">
      <c r="A33227" t="s">
        <v>121085</v>
      </c>
      <c r="B33227">
        <v>45</v>
      </c>
      <c r="C33227" t="s">
        <v>34</v>
      </c>
      <c r="D33227" t="s">
        <v>124</v>
      </c>
      <c r="E33227" t="s">
        <v>17</v>
      </c>
      <c r="F33227" s="1">
        <v>43713</v>
      </c>
      <c r="G33227" t="s">
        <v>121086</v>
      </c>
      <c r="H33227" t="s">
        <v>121087</v>
      </c>
      <c r="I33227" t="s">
        <v>38</v>
      </c>
      <c r="J33227" s="2">
        <v>33850.3720194087</v>
      </c>
      <c r="K33227">
        <v>487</v>
      </c>
      <c r="L33227" t="s">
        <v>21</v>
      </c>
      <c r="M33227" s="1">
        <v>43725</v>
      </c>
      <c r="N33227" t="s">
        <v>31</v>
      </c>
      <c r="O33227" t="s">
        <v>32</v>
      </c>
      <c r="P33227" t="str">
        <f t="shared" si="1038"/>
        <v>Adult</v>
      </c>
      <c r="Q33227" t="str">
        <f t="shared" si="1039"/>
        <v>Reginald Meyer</v>
      </c>
    </row>
    <row r="33228" spans="1:17" x14ac:dyDescent="0.25">
      <c r="A33228" t="s">
        <v>93759</v>
      </c>
      <c r="B33228">
        <v>45</v>
      </c>
      <c r="C33228" t="s">
        <v>34</v>
      </c>
      <c r="D33228" t="s">
        <v>41</v>
      </c>
      <c r="E33228" t="s">
        <v>92</v>
      </c>
      <c r="F33228" s="1">
        <v>44363</v>
      </c>
      <c r="G33228" t="s">
        <v>93760</v>
      </c>
      <c r="H33228" t="s">
        <v>93761</v>
      </c>
      <c r="I33228" t="s">
        <v>20</v>
      </c>
      <c r="J33228" s="2">
        <v>43311.685129335499</v>
      </c>
      <c r="K33228">
        <v>286</v>
      </c>
      <c r="L33228" t="s">
        <v>30</v>
      </c>
      <c r="M33228" s="1">
        <v>44390</v>
      </c>
      <c r="N33228" t="s">
        <v>51</v>
      </c>
      <c r="O33228" t="s">
        <v>32</v>
      </c>
      <c r="P33228" t="str">
        <f t="shared" si="1038"/>
        <v>Adult</v>
      </c>
      <c r="Q33228" t="str">
        <f t="shared" si="1039"/>
        <v>Roy Lyons</v>
      </c>
    </row>
    <row r="33229" spans="1:17" x14ac:dyDescent="0.25">
      <c r="A33229" t="s">
        <v>124219</v>
      </c>
      <c r="B33229">
        <v>45</v>
      </c>
      <c r="C33229" t="s">
        <v>15</v>
      </c>
      <c r="D33229" t="s">
        <v>35</v>
      </c>
      <c r="E33229" t="s">
        <v>75</v>
      </c>
      <c r="F33229" s="1">
        <v>45233</v>
      </c>
      <c r="G33229" t="s">
        <v>124220</v>
      </c>
      <c r="H33229" t="s">
        <v>6275</v>
      </c>
      <c r="I33229" t="s">
        <v>64</v>
      </c>
      <c r="J33229" s="2">
        <v>36917.441460506401</v>
      </c>
      <c r="K33229">
        <v>147</v>
      </c>
      <c r="L33229" t="s">
        <v>45</v>
      </c>
      <c r="M33229" s="1">
        <v>45250</v>
      </c>
      <c r="N33229" t="s">
        <v>39</v>
      </c>
      <c r="O33229" t="s">
        <v>23</v>
      </c>
      <c r="P33229" t="str">
        <f t="shared" si="1038"/>
        <v>Adult</v>
      </c>
      <c r="Q33229" t="str">
        <f t="shared" si="1039"/>
        <v>Amanda Gonzalez</v>
      </c>
    </row>
    <row r="33230" spans="1:17" x14ac:dyDescent="0.25">
      <c r="A33230" t="s">
        <v>35846</v>
      </c>
      <c r="B33230">
        <v>45</v>
      </c>
      <c r="C33230" t="s">
        <v>15</v>
      </c>
      <c r="D33230" t="s">
        <v>102</v>
      </c>
      <c r="E33230" t="s">
        <v>53</v>
      </c>
      <c r="F33230" s="1">
        <v>44844</v>
      </c>
      <c r="G33230" t="s">
        <v>35847</v>
      </c>
      <c r="H33230" t="s">
        <v>35848</v>
      </c>
      <c r="I33230" t="s">
        <v>56</v>
      </c>
      <c r="J33230" s="2">
        <v>13873.7133327189</v>
      </c>
      <c r="K33230">
        <v>120</v>
      </c>
      <c r="L33230" t="s">
        <v>30</v>
      </c>
      <c r="M33230" s="1">
        <v>44862</v>
      </c>
      <c r="N33230" t="s">
        <v>39</v>
      </c>
      <c r="O33230" t="s">
        <v>32</v>
      </c>
      <c r="P33230" t="str">
        <f t="shared" si="1038"/>
        <v>Adult</v>
      </c>
      <c r="Q33230" t="str">
        <f t="shared" si="1039"/>
        <v>Cynthia Smith</v>
      </c>
    </row>
    <row r="33231" spans="1:17" x14ac:dyDescent="0.25">
      <c r="A33231" t="s">
        <v>14613</v>
      </c>
      <c r="B33231">
        <v>45</v>
      </c>
      <c r="C33231" t="s">
        <v>15</v>
      </c>
      <c r="D33231" t="s">
        <v>41</v>
      </c>
      <c r="E33231" t="s">
        <v>42</v>
      </c>
      <c r="F33231" s="1">
        <v>44053</v>
      </c>
      <c r="G33231" t="s">
        <v>14614</v>
      </c>
      <c r="H33231" t="s">
        <v>14615</v>
      </c>
      <c r="I33231" t="s">
        <v>20</v>
      </c>
      <c r="J33231" s="2">
        <v>4340.5016777494802</v>
      </c>
      <c r="K33231">
        <v>424</v>
      </c>
      <c r="L33231" t="s">
        <v>45</v>
      </c>
      <c r="M33231" s="1">
        <v>44071</v>
      </c>
      <c r="N33231" t="s">
        <v>39</v>
      </c>
      <c r="O33231" t="s">
        <v>46</v>
      </c>
      <c r="P33231" t="str">
        <f t="shared" si="1038"/>
        <v>Adult</v>
      </c>
      <c r="Q33231" t="str">
        <f t="shared" si="1039"/>
        <v>Stephen Rodriguez</v>
      </c>
    </row>
    <row r="33232" spans="1:17" x14ac:dyDescent="0.25">
      <c r="A33232" t="s">
        <v>77234</v>
      </c>
      <c r="B33232">
        <v>45</v>
      </c>
      <c r="C33232" t="s">
        <v>34</v>
      </c>
      <c r="D33232" t="s">
        <v>16</v>
      </c>
      <c r="E33232" t="s">
        <v>26</v>
      </c>
      <c r="F33232" s="1">
        <v>43902</v>
      </c>
      <c r="G33232" t="s">
        <v>77235</v>
      </c>
      <c r="H33232" t="s">
        <v>2567</v>
      </c>
      <c r="I33232" t="s">
        <v>64</v>
      </c>
      <c r="J33232" s="2">
        <v>24265.501336028701</v>
      </c>
      <c r="K33232">
        <v>326</v>
      </c>
      <c r="L33232" t="s">
        <v>21</v>
      </c>
      <c r="M33232" s="1">
        <v>43907</v>
      </c>
      <c r="N33232" t="s">
        <v>51</v>
      </c>
      <c r="O33232" t="s">
        <v>23</v>
      </c>
      <c r="P33232" t="str">
        <f t="shared" si="1038"/>
        <v>Adult</v>
      </c>
      <c r="Q33232" t="str">
        <f t="shared" si="1039"/>
        <v>Stephen Dunn</v>
      </c>
    </row>
    <row r="33233" spans="1:17" x14ac:dyDescent="0.25">
      <c r="A33233" t="s">
        <v>42798</v>
      </c>
      <c r="B33233">
        <v>45</v>
      </c>
      <c r="C33233" t="s">
        <v>34</v>
      </c>
      <c r="D33233" t="s">
        <v>58</v>
      </c>
      <c r="E33233" t="s">
        <v>75</v>
      </c>
      <c r="F33233" s="1">
        <v>44990</v>
      </c>
      <c r="G33233" t="s">
        <v>42799</v>
      </c>
      <c r="H33233" t="s">
        <v>42800</v>
      </c>
      <c r="I33233" t="s">
        <v>64</v>
      </c>
      <c r="J33233" s="2">
        <v>48346.863990412603</v>
      </c>
      <c r="K33233">
        <v>391</v>
      </c>
      <c r="L33233" t="s">
        <v>21</v>
      </c>
      <c r="M33233" s="1">
        <v>45020</v>
      </c>
      <c r="N33233" t="s">
        <v>78</v>
      </c>
      <c r="O33233" t="s">
        <v>32</v>
      </c>
      <c r="P33233" t="str">
        <f t="shared" si="1038"/>
        <v>Adult</v>
      </c>
      <c r="Q33233" t="str">
        <f t="shared" si="1039"/>
        <v>Calvin Terry</v>
      </c>
    </row>
    <row r="33234" spans="1:17" x14ac:dyDescent="0.25">
      <c r="A33234" t="s">
        <v>60565</v>
      </c>
      <c r="B33234">
        <v>45</v>
      </c>
      <c r="C33234" t="s">
        <v>15</v>
      </c>
      <c r="D33234" t="s">
        <v>16</v>
      </c>
      <c r="E33234" t="s">
        <v>17</v>
      </c>
      <c r="F33234" s="1">
        <v>44033</v>
      </c>
      <c r="G33234" t="s">
        <v>60566</v>
      </c>
      <c r="H33234" t="s">
        <v>60567</v>
      </c>
      <c r="I33234" t="s">
        <v>38</v>
      </c>
      <c r="J33234" s="2">
        <v>6531.56420625172</v>
      </c>
      <c r="K33234">
        <v>299</v>
      </c>
      <c r="L33234" t="s">
        <v>21</v>
      </c>
      <c r="M33234" s="1">
        <v>44056</v>
      </c>
      <c r="N33234" t="s">
        <v>39</v>
      </c>
      <c r="O33234" t="s">
        <v>32</v>
      </c>
      <c r="P33234" t="str">
        <f t="shared" si="1038"/>
        <v>Adult</v>
      </c>
      <c r="Q33234" t="str">
        <f t="shared" si="1039"/>
        <v>Tammy Hardin</v>
      </c>
    </row>
    <row r="33235" spans="1:17" x14ac:dyDescent="0.25">
      <c r="A33235" t="s">
        <v>83992</v>
      </c>
      <c r="B33235">
        <v>45</v>
      </c>
      <c r="C33235" t="s">
        <v>15</v>
      </c>
      <c r="D33235" t="s">
        <v>48</v>
      </c>
      <c r="E33235" t="s">
        <v>75</v>
      </c>
      <c r="F33235" s="1">
        <v>45104</v>
      </c>
      <c r="G33235" t="s">
        <v>41731</v>
      </c>
      <c r="H33235" t="s">
        <v>83993</v>
      </c>
      <c r="I33235" t="s">
        <v>38</v>
      </c>
      <c r="J33235" s="2">
        <v>725.33279301671905</v>
      </c>
      <c r="K33235">
        <v>460</v>
      </c>
      <c r="L33235" t="s">
        <v>30</v>
      </c>
      <c r="M33235" s="1">
        <v>45110</v>
      </c>
      <c r="N33235" t="s">
        <v>31</v>
      </c>
      <c r="O33235" t="s">
        <v>32</v>
      </c>
      <c r="P33235" t="str">
        <f t="shared" si="1038"/>
        <v>Adult</v>
      </c>
      <c r="Q33235" t="str">
        <f t="shared" si="1039"/>
        <v>Charles Hickman</v>
      </c>
    </row>
    <row r="33236" spans="1:17" x14ac:dyDescent="0.25">
      <c r="A33236" t="s">
        <v>127934</v>
      </c>
      <c r="B33236">
        <v>45</v>
      </c>
      <c r="C33236" t="s">
        <v>34</v>
      </c>
      <c r="D33236" t="s">
        <v>25</v>
      </c>
      <c r="E33236" t="s">
        <v>17</v>
      </c>
      <c r="F33236" s="1">
        <v>44586</v>
      </c>
      <c r="G33236" t="s">
        <v>127935</v>
      </c>
      <c r="H33236" t="s">
        <v>127936</v>
      </c>
      <c r="I33236" t="s">
        <v>56</v>
      </c>
      <c r="J33236" s="2">
        <v>37762.330911312201</v>
      </c>
      <c r="K33236">
        <v>119</v>
      </c>
      <c r="L33236" t="s">
        <v>30</v>
      </c>
      <c r="M33236" s="1">
        <v>44597</v>
      </c>
      <c r="N33236" t="s">
        <v>31</v>
      </c>
      <c r="O33236" t="s">
        <v>46</v>
      </c>
      <c r="P33236" t="str">
        <f t="shared" si="1038"/>
        <v>Adult</v>
      </c>
      <c r="Q33236" t="str">
        <f t="shared" si="1039"/>
        <v>Mary Greene</v>
      </c>
    </row>
    <row r="33237" spans="1:17" x14ac:dyDescent="0.25">
      <c r="A33237" t="s">
        <v>91932</v>
      </c>
      <c r="B33237">
        <v>45</v>
      </c>
      <c r="C33237" t="s">
        <v>15</v>
      </c>
      <c r="D33237" t="s">
        <v>25</v>
      </c>
      <c r="E33237" t="s">
        <v>92</v>
      </c>
      <c r="F33237" s="1">
        <v>44539</v>
      </c>
      <c r="G33237" t="s">
        <v>91933</v>
      </c>
      <c r="H33237" t="s">
        <v>91934</v>
      </c>
      <c r="I33237" t="s">
        <v>56</v>
      </c>
      <c r="J33237" s="2">
        <v>14736.295687993899</v>
      </c>
      <c r="K33237">
        <v>336</v>
      </c>
      <c r="L33237" t="s">
        <v>30</v>
      </c>
      <c r="M33237" s="1">
        <v>44553</v>
      </c>
      <c r="N33237" t="s">
        <v>31</v>
      </c>
      <c r="O33237" t="s">
        <v>23</v>
      </c>
      <c r="P33237" t="str">
        <f t="shared" si="1038"/>
        <v>Adult</v>
      </c>
      <c r="Q33237" t="str">
        <f t="shared" si="1039"/>
        <v>Mark Hall</v>
      </c>
    </row>
    <row r="33238" spans="1:17" x14ac:dyDescent="0.25">
      <c r="A33238" t="s">
        <v>26982</v>
      </c>
      <c r="B33238">
        <v>45</v>
      </c>
      <c r="C33238" t="s">
        <v>15</v>
      </c>
      <c r="D33238" t="s">
        <v>25</v>
      </c>
      <c r="E33238" t="s">
        <v>26</v>
      </c>
      <c r="F33238" s="1">
        <v>43773</v>
      </c>
      <c r="G33238" t="s">
        <v>26983</v>
      </c>
      <c r="H33238" t="s">
        <v>2233</v>
      </c>
      <c r="I33238" t="s">
        <v>64</v>
      </c>
      <c r="J33238" s="2">
        <v>32923.702032850197</v>
      </c>
      <c r="K33238">
        <v>222</v>
      </c>
      <c r="L33238" t="s">
        <v>45</v>
      </c>
      <c r="M33238" s="1">
        <v>43790</v>
      </c>
      <c r="N33238" t="s">
        <v>78</v>
      </c>
      <c r="O33238" t="s">
        <v>32</v>
      </c>
      <c r="P33238" t="str">
        <f t="shared" si="1038"/>
        <v>Adult</v>
      </c>
      <c r="Q33238" t="str">
        <f t="shared" si="1039"/>
        <v>Randy Hobbs</v>
      </c>
    </row>
    <row r="33239" spans="1:17" x14ac:dyDescent="0.25">
      <c r="A33239" t="s">
        <v>116980</v>
      </c>
      <c r="B33239">
        <v>45</v>
      </c>
      <c r="C33239" t="s">
        <v>34</v>
      </c>
      <c r="D33239" t="s">
        <v>41</v>
      </c>
      <c r="E33239" t="s">
        <v>17</v>
      </c>
      <c r="F33239" s="1">
        <v>43631</v>
      </c>
      <c r="G33239" t="s">
        <v>116981</v>
      </c>
      <c r="H33239" t="s">
        <v>116982</v>
      </c>
      <c r="I33239" t="s">
        <v>64</v>
      </c>
      <c r="J33239" s="2">
        <v>33187.610431208501</v>
      </c>
      <c r="K33239">
        <v>355</v>
      </c>
      <c r="L33239" t="s">
        <v>45</v>
      </c>
      <c r="M33239" s="1">
        <v>43661</v>
      </c>
      <c r="N33239" t="s">
        <v>78</v>
      </c>
      <c r="O33239" t="s">
        <v>23</v>
      </c>
      <c r="P33239" t="str">
        <f t="shared" si="1038"/>
        <v>Adult</v>
      </c>
      <c r="Q33239" t="str">
        <f t="shared" si="1039"/>
        <v>Lisa Bailey</v>
      </c>
    </row>
    <row r="33240" spans="1:17" x14ac:dyDescent="0.25">
      <c r="A33240" t="s">
        <v>84113</v>
      </c>
      <c r="B33240">
        <v>45</v>
      </c>
      <c r="C33240" t="s">
        <v>34</v>
      </c>
      <c r="D33240" t="s">
        <v>35</v>
      </c>
      <c r="E33240" t="s">
        <v>17</v>
      </c>
      <c r="F33240" s="1">
        <v>44060</v>
      </c>
      <c r="G33240" t="s">
        <v>84114</v>
      </c>
      <c r="H33240" t="s">
        <v>84115</v>
      </c>
      <c r="I33240" t="s">
        <v>64</v>
      </c>
      <c r="J33240" s="2">
        <v>18078.399200453001</v>
      </c>
      <c r="K33240">
        <v>338</v>
      </c>
      <c r="L33240" t="s">
        <v>45</v>
      </c>
      <c r="M33240" s="1">
        <v>44077</v>
      </c>
      <c r="N33240" t="s">
        <v>51</v>
      </c>
      <c r="O33240" t="s">
        <v>46</v>
      </c>
      <c r="P33240" t="str">
        <f t="shared" si="1038"/>
        <v>Adult</v>
      </c>
      <c r="Q33240" t="str">
        <f t="shared" si="1039"/>
        <v>Alexandra Berger</v>
      </c>
    </row>
    <row r="33241" spans="1:17" x14ac:dyDescent="0.25">
      <c r="A33241" t="s">
        <v>123743</v>
      </c>
      <c r="B33241">
        <v>45</v>
      </c>
      <c r="C33241" t="s">
        <v>15</v>
      </c>
      <c r="D33241" t="s">
        <v>124</v>
      </c>
      <c r="E33241" t="s">
        <v>26</v>
      </c>
      <c r="F33241" s="1">
        <v>44318</v>
      </c>
      <c r="G33241" t="s">
        <v>123744</v>
      </c>
      <c r="H33241" t="s">
        <v>123745</v>
      </c>
      <c r="I33241" t="s">
        <v>38</v>
      </c>
      <c r="J33241" s="2">
        <v>12925.5950703992</v>
      </c>
      <c r="K33241">
        <v>413</v>
      </c>
      <c r="L33241" t="s">
        <v>45</v>
      </c>
      <c r="M33241" s="1">
        <v>44331</v>
      </c>
      <c r="N33241" t="s">
        <v>51</v>
      </c>
      <c r="O33241" t="s">
        <v>32</v>
      </c>
      <c r="P33241" t="str">
        <f t="shared" si="1038"/>
        <v>Adult</v>
      </c>
      <c r="Q33241" t="str">
        <f t="shared" si="1039"/>
        <v>Gregory Ford</v>
      </c>
    </row>
    <row r="33242" spans="1:17" x14ac:dyDescent="0.25">
      <c r="A33242" t="s">
        <v>3899</v>
      </c>
      <c r="B33242">
        <v>45</v>
      </c>
      <c r="C33242" t="s">
        <v>15</v>
      </c>
      <c r="D33242" t="s">
        <v>124</v>
      </c>
      <c r="E33242" t="s">
        <v>92</v>
      </c>
      <c r="F33242" s="1">
        <v>44642</v>
      </c>
      <c r="G33242" t="s">
        <v>3900</v>
      </c>
      <c r="H33242" t="s">
        <v>3901</v>
      </c>
      <c r="I33242" t="s">
        <v>64</v>
      </c>
      <c r="J33242" s="2">
        <v>5956.2342376075703</v>
      </c>
      <c r="K33242">
        <v>168</v>
      </c>
      <c r="L33242" t="s">
        <v>21</v>
      </c>
      <c r="M33242" s="1">
        <v>44652</v>
      </c>
      <c r="N33242" t="s">
        <v>51</v>
      </c>
      <c r="O33242" t="s">
        <v>23</v>
      </c>
      <c r="P33242" t="str">
        <f t="shared" si="1038"/>
        <v>Adult</v>
      </c>
      <c r="Q33242" t="str">
        <f t="shared" si="1039"/>
        <v>Jill Cunningham</v>
      </c>
    </row>
    <row r="33243" spans="1:17" x14ac:dyDescent="0.25">
      <c r="A33243" t="s">
        <v>47106</v>
      </c>
      <c r="B33243">
        <v>45</v>
      </c>
      <c r="C33243" t="s">
        <v>34</v>
      </c>
      <c r="D33243" t="s">
        <v>41</v>
      </c>
      <c r="E33243" t="s">
        <v>92</v>
      </c>
      <c r="F33243" s="1">
        <v>44218</v>
      </c>
      <c r="G33243" t="s">
        <v>47107</v>
      </c>
      <c r="H33243" t="s">
        <v>43253</v>
      </c>
      <c r="I33243" t="s">
        <v>64</v>
      </c>
      <c r="J33243" s="2">
        <v>31296.0069161723</v>
      </c>
      <c r="K33243">
        <v>244</v>
      </c>
      <c r="L33243" t="s">
        <v>45</v>
      </c>
      <c r="M33243" s="1">
        <v>44224</v>
      </c>
      <c r="N33243" t="s">
        <v>78</v>
      </c>
      <c r="O33243" t="s">
        <v>32</v>
      </c>
      <c r="P33243" t="str">
        <f t="shared" si="1038"/>
        <v>Adult</v>
      </c>
      <c r="Q33243" t="str">
        <f t="shared" si="1039"/>
        <v>Steve Hampton</v>
      </c>
    </row>
    <row r="33244" spans="1:17" x14ac:dyDescent="0.25">
      <c r="A33244" t="s">
        <v>115148</v>
      </c>
      <c r="B33244">
        <v>45</v>
      </c>
      <c r="C33244" t="s">
        <v>34</v>
      </c>
      <c r="D33244" t="s">
        <v>48</v>
      </c>
      <c r="E33244" t="s">
        <v>92</v>
      </c>
      <c r="F33244" s="1">
        <v>45310</v>
      </c>
      <c r="G33244" t="s">
        <v>115149</v>
      </c>
      <c r="H33244" t="s">
        <v>36920</v>
      </c>
      <c r="I33244" t="s">
        <v>56</v>
      </c>
      <c r="J33244" s="2">
        <v>50118.083151732397</v>
      </c>
      <c r="K33244">
        <v>338</v>
      </c>
      <c r="L33244" t="s">
        <v>30</v>
      </c>
      <c r="M33244" s="1">
        <v>45331</v>
      </c>
      <c r="N33244" t="s">
        <v>78</v>
      </c>
      <c r="O33244" t="s">
        <v>23</v>
      </c>
      <c r="P33244" t="str">
        <f t="shared" si="1038"/>
        <v>Adult</v>
      </c>
      <c r="Q33244" t="str">
        <f t="shared" si="1039"/>
        <v>Norma Brown</v>
      </c>
    </row>
    <row r="33245" spans="1:17" x14ac:dyDescent="0.25">
      <c r="A33245" t="s">
        <v>126421</v>
      </c>
      <c r="B33245">
        <v>45</v>
      </c>
      <c r="C33245" t="s">
        <v>34</v>
      </c>
      <c r="D33245" t="s">
        <v>124</v>
      </c>
      <c r="E33245" t="s">
        <v>75</v>
      </c>
      <c r="F33245" s="1">
        <v>44515</v>
      </c>
      <c r="G33245" t="s">
        <v>126422</v>
      </c>
      <c r="H33245" t="s">
        <v>126423</v>
      </c>
      <c r="I33245" t="s">
        <v>56</v>
      </c>
      <c r="J33245" s="2">
        <v>41741.227813138401</v>
      </c>
      <c r="K33245">
        <v>329</v>
      </c>
      <c r="L33245" t="s">
        <v>21</v>
      </c>
      <c r="M33245" s="1">
        <v>44543</v>
      </c>
      <c r="N33245" t="s">
        <v>51</v>
      </c>
      <c r="O33245" t="s">
        <v>23</v>
      </c>
      <c r="P33245" t="str">
        <f t="shared" si="1038"/>
        <v>Adult</v>
      </c>
      <c r="Q33245" t="str">
        <f t="shared" si="1039"/>
        <v>Matthew Carrillo</v>
      </c>
    </row>
    <row r="33246" spans="1:17" x14ac:dyDescent="0.25">
      <c r="A33246" t="s">
        <v>52639</v>
      </c>
      <c r="B33246">
        <v>45</v>
      </c>
      <c r="C33246" t="s">
        <v>15</v>
      </c>
      <c r="D33246" t="s">
        <v>58</v>
      </c>
      <c r="E33246" t="s">
        <v>26</v>
      </c>
      <c r="F33246" s="1">
        <v>44881</v>
      </c>
      <c r="G33246" t="s">
        <v>52640</v>
      </c>
      <c r="H33246" t="s">
        <v>52641</v>
      </c>
      <c r="I33246" t="s">
        <v>38</v>
      </c>
      <c r="J33246" s="2">
        <v>16251.822416504499</v>
      </c>
      <c r="K33246">
        <v>436</v>
      </c>
      <c r="L33246" t="s">
        <v>30</v>
      </c>
      <c r="M33246" s="1">
        <v>44892</v>
      </c>
      <c r="N33246" t="s">
        <v>78</v>
      </c>
      <c r="O33246" t="s">
        <v>46</v>
      </c>
      <c r="P33246" t="str">
        <f t="shared" si="1038"/>
        <v>Adult</v>
      </c>
      <c r="Q33246" t="str">
        <f t="shared" si="1039"/>
        <v>Michael Ramos</v>
      </c>
    </row>
    <row r="33247" spans="1:17" x14ac:dyDescent="0.25">
      <c r="A33247" t="s">
        <v>4661</v>
      </c>
      <c r="B33247">
        <v>45</v>
      </c>
      <c r="C33247" t="s">
        <v>34</v>
      </c>
      <c r="D33247" t="s">
        <v>102</v>
      </c>
      <c r="E33247" t="s">
        <v>75</v>
      </c>
      <c r="F33247" s="1">
        <v>45008</v>
      </c>
      <c r="G33247" t="s">
        <v>4662</v>
      </c>
      <c r="H33247" t="s">
        <v>4663</v>
      </c>
      <c r="I33247" t="s">
        <v>64</v>
      </c>
      <c r="J33247" s="2">
        <v>11605.191949436699</v>
      </c>
      <c r="K33247">
        <v>311</v>
      </c>
      <c r="L33247" t="s">
        <v>45</v>
      </c>
      <c r="M33247" s="1">
        <v>45018</v>
      </c>
      <c r="N33247" t="s">
        <v>22</v>
      </c>
      <c r="O33247" t="s">
        <v>46</v>
      </c>
      <c r="P33247" t="str">
        <f t="shared" si="1038"/>
        <v>Adult</v>
      </c>
      <c r="Q33247" t="str">
        <f t="shared" si="1039"/>
        <v>Richard Hines</v>
      </c>
    </row>
    <row r="33248" spans="1:17" x14ac:dyDescent="0.25">
      <c r="A33248" t="s">
        <v>87887</v>
      </c>
      <c r="B33248">
        <v>45</v>
      </c>
      <c r="C33248" t="s">
        <v>15</v>
      </c>
      <c r="D33248" t="s">
        <v>35</v>
      </c>
      <c r="E33248" t="s">
        <v>75</v>
      </c>
      <c r="F33248" s="1">
        <v>44249</v>
      </c>
      <c r="G33248" t="s">
        <v>87888</v>
      </c>
      <c r="H33248" t="s">
        <v>87889</v>
      </c>
      <c r="I33248" t="s">
        <v>20</v>
      </c>
      <c r="J33248" s="2">
        <v>46411.206580115497</v>
      </c>
      <c r="K33248">
        <v>287</v>
      </c>
      <c r="L33248" t="s">
        <v>21</v>
      </c>
      <c r="M33248" s="1">
        <v>44259</v>
      </c>
      <c r="N33248" t="s">
        <v>39</v>
      </c>
      <c r="O33248" t="s">
        <v>23</v>
      </c>
      <c r="P33248" t="str">
        <f t="shared" si="1038"/>
        <v>Adult</v>
      </c>
      <c r="Q33248" t="str">
        <f t="shared" si="1039"/>
        <v>Carlos Ward</v>
      </c>
    </row>
    <row r="33249" spans="1:17" x14ac:dyDescent="0.25">
      <c r="A33249" t="s">
        <v>57962</v>
      </c>
      <c r="B33249">
        <v>45</v>
      </c>
      <c r="C33249" t="s">
        <v>34</v>
      </c>
      <c r="D33249" t="s">
        <v>48</v>
      </c>
      <c r="E33249" t="s">
        <v>26</v>
      </c>
      <c r="F33249" s="1">
        <v>44998</v>
      </c>
      <c r="G33249" t="s">
        <v>57963</v>
      </c>
      <c r="H33249" t="s">
        <v>57964</v>
      </c>
      <c r="I33249" t="s">
        <v>56</v>
      </c>
      <c r="J33249" s="2">
        <v>16188.5452635932</v>
      </c>
      <c r="K33249">
        <v>454</v>
      </c>
      <c r="L33249" t="s">
        <v>30</v>
      </c>
      <c r="M33249" s="1">
        <v>45019</v>
      </c>
      <c r="N33249" t="s">
        <v>22</v>
      </c>
      <c r="O33249" t="s">
        <v>32</v>
      </c>
      <c r="P33249" t="str">
        <f t="shared" si="1038"/>
        <v>Adult</v>
      </c>
      <c r="Q33249" t="str">
        <f t="shared" si="1039"/>
        <v>Sandra Tucker</v>
      </c>
    </row>
    <row r="33250" spans="1:17" x14ac:dyDescent="0.25">
      <c r="A33250" t="s">
        <v>108886</v>
      </c>
      <c r="B33250">
        <v>45</v>
      </c>
      <c r="C33250" t="s">
        <v>34</v>
      </c>
      <c r="D33250" t="s">
        <v>16</v>
      </c>
      <c r="E33250" t="s">
        <v>53</v>
      </c>
      <c r="F33250" s="1">
        <v>44232</v>
      </c>
      <c r="G33250" t="s">
        <v>108887</v>
      </c>
      <c r="H33250" t="s">
        <v>108888</v>
      </c>
      <c r="I33250" t="s">
        <v>56</v>
      </c>
      <c r="J33250" s="2">
        <v>3633.53470947296</v>
      </c>
      <c r="K33250">
        <v>219</v>
      </c>
      <c r="L33250" t="s">
        <v>21</v>
      </c>
      <c r="M33250" s="1">
        <v>44241</v>
      </c>
      <c r="N33250" t="s">
        <v>51</v>
      </c>
      <c r="O33250" t="s">
        <v>32</v>
      </c>
      <c r="P33250" t="str">
        <f t="shared" si="1038"/>
        <v>Adult</v>
      </c>
      <c r="Q33250" t="str">
        <f t="shared" si="1039"/>
        <v>Joy Jackson</v>
      </c>
    </row>
    <row r="33251" spans="1:17" x14ac:dyDescent="0.25">
      <c r="A33251" t="s">
        <v>75154</v>
      </c>
      <c r="B33251">
        <v>45</v>
      </c>
      <c r="C33251" t="s">
        <v>34</v>
      </c>
      <c r="D33251" t="s">
        <v>48</v>
      </c>
      <c r="E33251" t="s">
        <v>53</v>
      </c>
      <c r="F33251" s="1">
        <v>44336</v>
      </c>
      <c r="G33251" t="s">
        <v>75155</v>
      </c>
      <c r="H33251" t="s">
        <v>75156</v>
      </c>
      <c r="I33251" t="s">
        <v>29</v>
      </c>
      <c r="J33251" s="2">
        <v>31312.5503610247</v>
      </c>
      <c r="K33251">
        <v>279</v>
      </c>
      <c r="L33251" t="s">
        <v>30</v>
      </c>
      <c r="M33251" s="1">
        <v>44341</v>
      </c>
      <c r="N33251" t="s">
        <v>51</v>
      </c>
      <c r="O33251" t="s">
        <v>46</v>
      </c>
      <c r="P33251" t="str">
        <f t="shared" si="1038"/>
        <v>Adult</v>
      </c>
      <c r="Q33251" t="str">
        <f t="shared" si="1039"/>
        <v>Ashley Graham</v>
      </c>
    </row>
    <row r="33252" spans="1:17" x14ac:dyDescent="0.25">
      <c r="A33252" t="s">
        <v>16751</v>
      </c>
      <c r="B33252">
        <v>45</v>
      </c>
      <c r="C33252" t="s">
        <v>15</v>
      </c>
      <c r="D33252" t="s">
        <v>102</v>
      </c>
      <c r="E33252" t="s">
        <v>53</v>
      </c>
      <c r="F33252" s="1">
        <v>44935</v>
      </c>
      <c r="G33252" t="s">
        <v>16752</v>
      </c>
      <c r="H33252" t="s">
        <v>3090</v>
      </c>
      <c r="I33252" t="s">
        <v>20</v>
      </c>
      <c r="J33252" s="2">
        <v>13959.2961686008</v>
      </c>
      <c r="K33252">
        <v>197</v>
      </c>
      <c r="L33252" t="s">
        <v>45</v>
      </c>
      <c r="M33252" s="1">
        <v>44964</v>
      </c>
      <c r="N33252" t="s">
        <v>51</v>
      </c>
      <c r="O33252" t="s">
        <v>23</v>
      </c>
      <c r="P33252" t="str">
        <f t="shared" si="1038"/>
        <v>Adult</v>
      </c>
      <c r="Q33252" t="str">
        <f t="shared" si="1039"/>
        <v>Michaela Harris</v>
      </c>
    </row>
    <row r="33253" spans="1:17" x14ac:dyDescent="0.25">
      <c r="A33253" t="s">
        <v>80826</v>
      </c>
      <c r="B33253">
        <v>45</v>
      </c>
      <c r="C33253" t="s">
        <v>15</v>
      </c>
      <c r="D33253" t="s">
        <v>58</v>
      </c>
      <c r="E33253" t="s">
        <v>92</v>
      </c>
      <c r="F33253" s="1">
        <v>45308</v>
      </c>
      <c r="G33253" t="s">
        <v>34190</v>
      </c>
      <c r="H33253" t="s">
        <v>80827</v>
      </c>
      <c r="I33253" t="s">
        <v>20</v>
      </c>
      <c r="J33253" s="2">
        <v>12312.4366190496</v>
      </c>
      <c r="K33253">
        <v>333</v>
      </c>
      <c r="L33253" t="s">
        <v>21</v>
      </c>
      <c r="M33253" s="1">
        <v>45311</v>
      </c>
      <c r="N33253" t="s">
        <v>31</v>
      </c>
      <c r="O33253" t="s">
        <v>46</v>
      </c>
      <c r="P33253" t="str">
        <f t="shared" si="1038"/>
        <v>Adult</v>
      </c>
      <c r="Q33253" t="str">
        <f t="shared" si="1039"/>
        <v>Bailey Henderson</v>
      </c>
    </row>
    <row r="33254" spans="1:17" x14ac:dyDescent="0.25">
      <c r="A33254" t="s">
        <v>111381</v>
      </c>
      <c r="B33254">
        <v>45</v>
      </c>
      <c r="C33254" t="s">
        <v>15</v>
      </c>
      <c r="D33254" t="s">
        <v>124</v>
      </c>
      <c r="E33254" t="s">
        <v>75</v>
      </c>
      <c r="F33254" s="1">
        <v>44727</v>
      </c>
      <c r="G33254" t="s">
        <v>111382</v>
      </c>
      <c r="H33254" t="s">
        <v>111383</v>
      </c>
      <c r="I33254" t="s">
        <v>20</v>
      </c>
      <c r="J33254" s="2">
        <v>47823.238916245398</v>
      </c>
      <c r="K33254">
        <v>317</v>
      </c>
      <c r="L33254" t="s">
        <v>30</v>
      </c>
      <c r="M33254" s="1">
        <v>44744</v>
      </c>
      <c r="N33254" t="s">
        <v>78</v>
      </c>
      <c r="O33254" t="s">
        <v>23</v>
      </c>
      <c r="P33254" t="str">
        <f t="shared" si="1038"/>
        <v>Adult</v>
      </c>
      <c r="Q33254" t="str">
        <f t="shared" si="1039"/>
        <v>Dr. Beth Jackson</v>
      </c>
    </row>
    <row r="33255" spans="1:17" x14ac:dyDescent="0.25">
      <c r="A33255" t="s">
        <v>114739</v>
      </c>
      <c r="B33255">
        <v>45</v>
      </c>
      <c r="C33255" t="s">
        <v>15</v>
      </c>
      <c r="D33255" t="s">
        <v>41</v>
      </c>
      <c r="E33255" t="s">
        <v>42</v>
      </c>
      <c r="F33255" s="1">
        <v>44287</v>
      </c>
      <c r="G33255" t="s">
        <v>114740</v>
      </c>
      <c r="H33255" t="s">
        <v>18478</v>
      </c>
      <c r="I33255" t="s">
        <v>64</v>
      </c>
      <c r="J33255" s="2">
        <v>40061.949760661897</v>
      </c>
      <c r="K33255">
        <v>160</v>
      </c>
      <c r="L33255" t="s">
        <v>21</v>
      </c>
      <c r="M33255" s="1">
        <v>44290</v>
      </c>
      <c r="N33255" t="s">
        <v>51</v>
      </c>
      <c r="O33255" t="s">
        <v>46</v>
      </c>
      <c r="P33255" t="str">
        <f t="shared" si="1038"/>
        <v>Adult</v>
      </c>
      <c r="Q33255" t="str">
        <f t="shared" si="1039"/>
        <v>Cody Savage</v>
      </c>
    </row>
    <row r="33256" spans="1:17" x14ac:dyDescent="0.25">
      <c r="A33256" t="s">
        <v>53253</v>
      </c>
      <c r="B33256">
        <v>45</v>
      </c>
      <c r="C33256" t="s">
        <v>34</v>
      </c>
      <c r="D33256" t="s">
        <v>58</v>
      </c>
      <c r="E33256" t="s">
        <v>42</v>
      </c>
      <c r="F33256" s="1">
        <v>44893</v>
      </c>
      <c r="G33256" t="s">
        <v>53254</v>
      </c>
      <c r="H33256" t="s">
        <v>53255</v>
      </c>
      <c r="I33256" t="s">
        <v>38</v>
      </c>
      <c r="J33256" s="2">
        <v>42086.109697711399</v>
      </c>
      <c r="K33256">
        <v>366</v>
      </c>
      <c r="L33256" t="s">
        <v>45</v>
      </c>
      <c r="M33256" s="1">
        <v>44901</v>
      </c>
      <c r="N33256" t="s">
        <v>39</v>
      </c>
      <c r="O33256" t="s">
        <v>23</v>
      </c>
      <c r="P33256" t="str">
        <f t="shared" si="1038"/>
        <v>Adult</v>
      </c>
      <c r="Q33256" t="str">
        <f t="shared" si="1039"/>
        <v>Carolyn Coleman</v>
      </c>
    </row>
    <row r="33257" spans="1:17" x14ac:dyDescent="0.25">
      <c r="A33257" t="s">
        <v>100250</v>
      </c>
      <c r="B33257">
        <v>45</v>
      </c>
      <c r="C33257" t="s">
        <v>15</v>
      </c>
      <c r="D33257" t="s">
        <v>124</v>
      </c>
      <c r="E33257" t="s">
        <v>42</v>
      </c>
      <c r="F33257" s="1">
        <v>44234</v>
      </c>
      <c r="G33257" t="s">
        <v>20355</v>
      </c>
      <c r="H33257" t="s">
        <v>58075</v>
      </c>
      <c r="I33257" t="s">
        <v>29</v>
      </c>
      <c r="J33257" s="2">
        <v>40028.988702696399</v>
      </c>
      <c r="K33257">
        <v>432</v>
      </c>
      <c r="L33257" t="s">
        <v>30</v>
      </c>
      <c r="M33257" s="1">
        <v>44241</v>
      </c>
      <c r="N33257" t="s">
        <v>39</v>
      </c>
      <c r="O33257" t="s">
        <v>23</v>
      </c>
      <c r="P33257" t="str">
        <f t="shared" si="1038"/>
        <v>Adult</v>
      </c>
      <c r="Q33257" t="str">
        <f t="shared" si="1039"/>
        <v>Annette Thompson</v>
      </c>
    </row>
    <row r="33258" spans="1:17" x14ac:dyDescent="0.25">
      <c r="A33258" t="s">
        <v>115848</v>
      </c>
      <c r="B33258">
        <v>45</v>
      </c>
      <c r="C33258" t="s">
        <v>34</v>
      </c>
      <c r="D33258" t="s">
        <v>41</v>
      </c>
      <c r="E33258" t="s">
        <v>42</v>
      </c>
      <c r="F33258" s="1">
        <v>44143</v>
      </c>
      <c r="G33258" t="s">
        <v>74224</v>
      </c>
      <c r="H33258" t="s">
        <v>3596</v>
      </c>
      <c r="I33258" t="s">
        <v>56</v>
      </c>
      <c r="J33258" s="2">
        <v>21372.045253473902</v>
      </c>
      <c r="K33258">
        <v>220</v>
      </c>
      <c r="L33258" t="s">
        <v>21</v>
      </c>
      <c r="M33258" s="1">
        <v>44162</v>
      </c>
      <c r="N33258" t="s">
        <v>22</v>
      </c>
      <c r="O33258" t="s">
        <v>46</v>
      </c>
      <c r="P33258" t="str">
        <f t="shared" si="1038"/>
        <v>Adult</v>
      </c>
      <c r="Q33258" t="str">
        <f t="shared" si="1039"/>
        <v>James Ferguson</v>
      </c>
    </row>
    <row r="33259" spans="1:17" x14ac:dyDescent="0.25">
      <c r="A33259" t="s">
        <v>117265</v>
      </c>
      <c r="B33259">
        <v>45</v>
      </c>
      <c r="C33259" t="s">
        <v>34</v>
      </c>
      <c r="D33259" t="s">
        <v>102</v>
      </c>
      <c r="E33259" t="s">
        <v>75</v>
      </c>
      <c r="F33259" s="1">
        <v>45117</v>
      </c>
      <c r="G33259" t="s">
        <v>117266</v>
      </c>
      <c r="H33259" t="s">
        <v>117267</v>
      </c>
      <c r="I33259" t="s">
        <v>64</v>
      </c>
      <c r="J33259" s="2">
        <v>47919.359894314002</v>
      </c>
      <c r="K33259">
        <v>124</v>
      </c>
      <c r="L33259" t="s">
        <v>45</v>
      </c>
      <c r="M33259" s="1">
        <v>45130</v>
      </c>
      <c r="N33259" t="s">
        <v>31</v>
      </c>
      <c r="O33259" t="s">
        <v>23</v>
      </c>
      <c r="P33259" t="str">
        <f t="shared" si="1038"/>
        <v>Adult</v>
      </c>
      <c r="Q33259" t="str">
        <f t="shared" si="1039"/>
        <v>Jack Patterson</v>
      </c>
    </row>
    <row r="33260" spans="1:17" x14ac:dyDescent="0.25">
      <c r="A33260" t="s">
        <v>88925</v>
      </c>
      <c r="B33260">
        <v>45</v>
      </c>
      <c r="C33260" t="s">
        <v>34</v>
      </c>
      <c r="D33260" t="s">
        <v>124</v>
      </c>
      <c r="E33260" t="s">
        <v>26</v>
      </c>
      <c r="F33260" s="1">
        <v>44008</v>
      </c>
      <c r="G33260" t="s">
        <v>17502</v>
      </c>
      <c r="H33260" t="s">
        <v>88926</v>
      </c>
      <c r="I33260" t="s">
        <v>29</v>
      </c>
      <c r="J33260" s="2">
        <v>11291.7275397664</v>
      </c>
      <c r="K33260">
        <v>113</v>
      </c>
      <c r="L33260" t="s">
        <v>45</v>
      </c>
      <c r="M33260" s="1">
        <v>44020</v>
      </c>
      <c r="N33260" t="s">
        <v>51</v>
      </c>
      <c r="O33260" t="s">
        <v>23</v>
      </c>
      <c r="P33260" t="str">
        <f t="shared" si="1038"/>
        <v>Adult</v>
      </c>
      <c r="Q33260" t="str">
        <f t="shared" si="1039"/>
        <v>Patrick Barnett</v>
      </c>
    </row>
    <row r="33261" spans="1:17" x14ac:dyDescent="0.25">
      <c r="A33261" t="s">
        <v>75823</v>
      </c>
      <c r="B33261">
        <v>45</v>
      </c>
      <c r="C33261" t="s">
        <v>15</v>
      </c>
      <c r="D33261" t="s">
        <v>124</v>
      </c>
      <c r="E33261" t="s">
        <v>26</v>
      </c>
      <c r="F33261" s="1">
        <v>44860</v>
      </c>
      <c r="G33261" t="s">
        <v>75824</v>
      </c>
      <c r="H33261" t="s">
        <v>75825</v>
      </c>
      <c r="I33261" t="s">
        <v>56</v>
      </c>
      <c r="J33261" s="2">
        <v>14581.3674360328</v>
      </c>
      <c r="K33261">
        <v>216</v>
      </c>
      <c r="L33261" t="s">
        <v>45</v>
      </c>
      <c r="M33261" s="1">
        <v>44875</v>
      </c>
      <c r="N33261" t="s">
        <v>78</v>
      </c>
      <c r="O33261" t="s">
        <v>46</v>
      </c>
      <c r="P33261" t="str">
        <f t="shared" si="1038"/>
        <v>Adult</v>
      </c>
      <c r="Q33261" t="str">
        <f t="shared" si="1039"/>
        <v>Robert Jackson</v>
      </c>
    </row>
    <row r="33262" spans="1:17" x14ac:dyDescent="0.25">
      <c r="A33262" t="s">
        <v>108972</v>
      </c>
      <c r="B33262">
        <v>45</v>
      </c>
      <c r="C33262" t="s">
        <v>34</v>
      </c>
      <c r="D33262" t="s">
        <v>25</v>
      </c>
      <c r="E33262" t="s">
        <v>42</v>
      </c>
      <c r="F33262" s="1">
        <v>43697</v>
      </c>
      <c r="G33262" t="s">
        <v>93554</v>
      </c>
      <c r="H33262" t="s">
        <v>108973</v>
      </c>
      <c r="I33262" t="s">
        <v>56</v>
      </c>
      <c r="J33262" s="2">
        <v>43500.266824091901</v>
      </c>
      <c r="K33262">
        <v>391</v>
      </c>
      <c r="L33262" t="s">
        <v>30</v>
      </c>
      <c r="M33262" s="1">
        <v>43727</v>
      </c>
      <c r="N33262" t="s">
        <v>39</v>
      </c>
      <c r="O33262" t="s">
        <v>46</v>
      </c>
      <c r="P33262" t="str">
        <f t="shared" si="1038"/>
        <v>Adult</v>
      </c>
      <c r="Q33262" t="str">
        <f t="shared" si="1039"/>
        <v>Caleb Potter</v>
      </c>
    </row>
    <row r="33263" spans="1:17" x14ac:dyDescent="0.25">
      <c r="A33263" t="s">
        <v>40651</v>
      </c>
      <c r="B33263">
        <v>45</v>
      </c>
      <c r="C33263" t="s">
        <v>15</v>
      </c>
      <c r="D33263" t="s">
        <v>48</v>
      </c>
      <c r="E33263" t="s">
        <v>53</v>
      </c>
      <c r="F33263" s="1">
        <v>43777</v>
      </c>
      <c r="G33263" t="s">
        <v>40652</v>
      </c>
      <c r="H33263" t="s">
        <v>40653</v>
      </c>
      <c r="I33263" t="s">
        <v>64</v>
      </c>
      <c r="J33263" s="2">
        <v>16519.718398427201</v>
      </c>
      <c r="K33263">
        <v>356</v>
      </c>
      <c r="L33263" t="s">
        <v>21</v>
      </c>
      <c r="M33263" s="1">
        <v>43791</v>
      </c>
      <c r="N33263" t="s">
        <v>51</v>
      </c>
      <c r="O33263" t="s">
        <v>46</v>
      </c>
      <c r="P33263" t="str">
        <f t="shared" si="1038"/>
        <v>Adult</v>
      </c>
      <c r="Q33263" t="str">
        <f t="shared" si="1039"/>
        <v>Ryan Welch</v>
      </c>
    </row>
    <row r="33264" spans="1:17" x14ac:dyDescent="0.25">
      <c r="A33264" t="s">
        <v>122142</v>
      </c>
      <c r="B33264">
        <v>45</v>
      </c>
      <c r="C33264" t="s">
        <v>34</v>
      </c>
      <c r="D33264" t="s">
        <v>124</v>
      </c>
      <c r="E33264" t="s">
        <v>53</v>
      </c>
      <c r="F33264" s="1">
        <v>45207</v>
      </c>
      <c r="G33264" t="s">
        <v>106345</v>
      </c>
      <c r="H33264" t="s">
        <v>122143</v>
      </c>
      <c r="I33264" t="s">
        <v>29</v>
      </c>
      <c r="J33264" s="2">
        <v>39127.729293277502</v>
      </c>
      <c r="K33264">
        <v>369</v>
      </c>
      <c r="L33264" t="s">
        <v>30</v>
      </c>
      <c r="M33264" s="1">
        <v>45213</v>
      </c>
      <c r="N33264" t="s">
        <v>31</v>
      </c>
      <c r="O33264" t="s">
        <v>32</v>
      </c>
      <c r="P33264" t="str">
        <f t="shared" si="1038"/>
        <v>Adult</v>
      </c>
      <c r="Q33264" t="str">
        <f t="shared" si="1039"/>
        <v>Sabrina Medina</v>
      </c>
    </row>
    <row r="33265" spans="1:17" x14ac:dyDescent="0.25">
      <c r="A33265" t="s">
        <v>113580</v>
      </c>
      <c r="B33265">
        <v>45</v>
      </c>
      <c r="C33265" t="s">
        <v>15</v>
      </c>
      <c r="D33265" t="s">
        <v>25</v>
      </c>
      <c r="E33265" t="s">
        <v>42</v>
      </c>
      <c r="F33265" s="1">
        <v>43790</v>
      </c>
      <c r="G33265" t="s">
        <v>113581</v>
      </c>
      <c r="H33265" t="s">
        <v>113582</v>
      </c>
      <c r="I33265" t="s">
        <v>38</v>
      </c>
      <c r="J33265" s="2">
        <v>9471.5671051551599</v>
      </c>
      <c r="K33265">
        <v>126</v>
      </c>
      <c r="L33265" t="s">
        <v>30</v>
      </c>
      <c r="M33265" s="1">
        <v>43791</v>
      </c>
      <c r="N33265" t="s">
        <v>31</v>
      </c>
      <c r="O33265" t="s">
        <v>23</v>
      </c>
      <c r="P33265" t="str">
        <f t="shared" si="1038"/>
        <v>Adult</v>
      </c>
      <c r="Q33265" t="str">
        <f t="shared" si="1039"/>
        <v>Dwayne Boone</v>
      </c>
    </row>
    <row r="33266" spans="1:17" x14ac:dyDescent="0.25">
      <c r="A33266" t="s">
        <v>82577</v>
      </c>
      <c r="B33266">
        <v>45</v>
      </c>
      <c r="C33266" t="s">
        <v>15</v>
      </c>
      <c r="D33266" t="s">
        <v>41</v>
      </c>
      <c r="E33266" t="s">
        <v>42</v>
      </c>
      <c r="F33266" s="1">
        <v>44147</v>
      </c>
      <c r="G33266" t="s">
        <v>82578</v>
      </c>
      <c r="H33266" t="s">
        <v>82579</v>
      </c>
      <c r="I33266" t="s">
        <v>29</v>
      </c>
      <c r="J33266" s="2">
        <v>39751.8355379317</v>
      </c>
      <c r="K33266">
        <v>375</v>
      </c>
      <c r="L33266" t="s">
        <v>21</v>
      </c>
      <c r="M33266" s="1">
        <v>44165</v>
      </c>
      <c r="N33266" t="s">
        <v>39</v>
      </c>
      <c r="O33266" t="s">
        <v>32</v>
      </c>
      <c r="P33266" t="str">
        <f t="shared" si="1038"/>
        <v>Adult</v>
      </c>
      <c r="Q33266" t="str">
        <f t="shared" si="1039"/>
        <v>Sean Martin</v>
      </c>
    </row>
    <row r="33267" spans="1:17" x14ac:dyDescent="0.25">
      <c r="A33267" t="s">
        <v>88648</v>
      </c>
      <c r="B33267">
        <v>45</v>
      </c>
      <c r="C33267" t="s">
        <v>15</v>
      </c>
      <c r="D33267" t="s">
        <v>58</v>
      </c>
      <c r="E33267" t="s">
        <v>17</v>
      </c>
      <c r="F33267" s="1">
        <v>44499</v>
      </c>
      <c r="G33267" t="s">
        <v>88649</v>
      </c>
      <c r="H33267" t="s">
        <v>88650</v>
      </c>
      <c r="I33267" t="s">
        <v>64</v>
      </c>
      <c r="J33267" s="2">
        <v>12793.9127348399</v>
      </c>
      <c r="K33267">
        <v>151</v>
      </c>
      <c r="L33267" t="s">
        <v>21</v>
      </c>
      <c r="M33267" s="1">
        <v>44502</v>
      </c>
      <c r="N33267" t="s">
        <v>39</v>
      </c>
      <c r="O33267" t="s">
        <v>23</v>
      </c>
      <c r="P33267" t="str">
        <f t="shared" si="1038"/>
        <v>Adult</v>
      </c>
      <c r="Q33267" t="str">
        <f t="shared" si="1039"/>
        <v>Joshua Crawford Dvm</v>
      </c>
    </row>
    <row r="33268" spans="1:17" x14ac:dyDescent="0.25">
      <c r="A33268" t="s">
        <v>90820</v>
      </c>
      <c r="B33268">
        <v>45</v>
      </c>
      <c r="C33268" t="s">
        <v>15</v>
      </c>
      <c r="D33268" t="s">
        <v>48</v>
      </c>
      <c r="E33268" t="s">
        <v>53</v>
      </c>
      <c r="F33268" s="1">
        <v>44589</v>
      </c>
      <c r="G33268" t="s">
        <v>90821</v>
      </c>
      <c r="H33268" t="s">
        <v>90822</v>
      </c>
      <c r="I33268" t="s">
        <v>20</v>
      </c>
      <c r="J33268" s="2">
        <v>38611.0029114184</v>
      </c>
      <c r="K33268">
        <v>289</v>
      </c>
      <c r="L33268" t="s">
        <v>45</v>
      </c>
      <c r="M33268" s="1">
        <v>44594</v>
      </c>
      <c r="N33268" t="s">
        <v>22</v>
      </c>
      <c r="O33268" t="s">
        <v>23</v>
      </c>
      <c r="P33268" t="str">
        <f t="shared" si="1038"/>
        <v>Adult</v>
      </c>
      <c r="Q33268" t="str">
        <f t="shared" si="1039"/>
        <v>Samantha Williams</v>
      </c>
    </row>
    <row r="33269" spans="1:17" x14ac:dyDescent="0.25">
      <c r="A33269" t="s">
        <v>11076</v>
      </c>
      <c r="B33269">
        <v>45</v>
      </c>
      <c r="C33269" t="s">
        <v>15</v>
      </c>
      <c r="D33269" t="s">
        <v>16</v>
      </c>
      <c r="E33269" t="s">
        <v>75</v>
      </c>
      <c r="F33269" s="1">
        <v>44309</v>
      </c>
      <c r="G33269" t="s">
        <v>4656</v>
      </c>
      <c r="H33269" t="s">
        <v>11077</v>
      </c>
      <c r="I33269" t="s">
        <v>56</v>
      </c>
      <c r="J33269" s="2">
        <v>35335.1803033744</v>
      </c>
      <c r="K33269">
        <v>242</v>
      </c>
      <c r="L33269" t="s">
        <v>21</v>
      </c>
      <c r="M33269" s="1">
        <v>44327</v>
      </c>
      <c r="N33269" t="s">
        <v>51</v>
      </c>
      <c r="O33269" t="s">
        <v>32</v>
      </c>
      <c r="P33269" t="str">
        <f t="shared" si="1038"/>
        <v>Adult</v>
      </c>
      <c r="Q33269" t="str">
        <f t="shared" si="1039"/>
        <v>William Turner</v>
      </c>
    </row>
    <row r="33270" spans="1:17" x14ac:dyDescent="0.25">
      <c r="A33270" t="s">
        <v>56121</v>
      </c>
      <c r="B33270">
        <v>45</v>
      </c>
      <c r="C33270" t="s">
        <v>34</v>
      </c>
      <c r="D33270" t="s">
        <v>35</v>
      </c>
      <c r="E33270" t="s">
        <v>42</v>
      </c>
      <c r="F33270" s="1">
        <v>45286</v>
      </c>
      <c r="G33270" t="s">
        <v>56122</v>
      </c>
      <c r="H33270" t="s">
        <v>56123</v>
      </c>
      <c r="I33270" t="s">
        <v>64</v>
      </c>
      <c r="J33270" s="2">
        <v>31375.0919765488</v>
      </c>
      <c r="K33270">
        <v>285</v>
      </c>
      <c r="L33270" t="s">
        <v>30</v>
      </c>
      <c r="M33270" s="1">
        <v>45294</v>
      </c>
      <c r="N33270" t="s">
        <v>22</v>
      </c>
      <c r="O33270" t="s">
        <v>32</v>
      </c>
      <c r="P33270" t="str">
        <f t="shared" si="1038"/>
        <v>Adult</v>
      </c>
      <c r="Q33270" t="str">
        <f t="shared" si="1039"/>
        <v>Brandon Smith</v>
      </c>
    </row>
    <row r="33271" spans="1:17" x14ac:dyDescent="0.25">
      <c r="A33271" t="s">
        <v>45928</v>
      </c>
      <c r="B33271">
        <v>45</v>
      </c>
      <c r="C33271" t="s">
        <v>34</v>
      </c>
      <c r="D33271" t="s">
        <v>48</v>
      </c>
      <c r="E33271" t="s">
        <v>42</v>
      </c>
      <c r="F33271" s="1">
        <v>43759</v>
      </c>
      <c r="G33271" t="s">
        <v>45929</v>
      </c>
      <c r="H33271" t="s">
        <v>45930</v>
      </c>
      <c r="I33271" t="s">
        <v>29</v>
      </c>
      <c r="J33271" s="2">
        <v>42382.552479516198</v>
      </c>
      <c r="K33271">
        <v>204</v>
      </c>
      <c r="L33271" t="s">
        <v>30</v>
      </c>
      <c r="M33271" s="1">
        <v>43774</v>
      </c>
      <c r="N33271" t="s">
        <v>22</v>
      </c>
      <c r="O33271" t="s">
        <v>46</v>
      </c>
      <c r="P33271" t="str">
        <f t="shared" si="1038"/>
        <v>Adult</v>
      </c>
      <c r="Q33271" t="str">
        <f t="shared" si="1039"/>
        <v>Kelly Fields</v>
      </c>
    </row>
    <row r="33272" spans="1:17" x14ac:dyDescent="0.25">
      <c r="A33272" t="s">
        <v>30606</v>
      </c>
      <c r="B33272">
        <v>45</v>
      </c>
      <c r="C33272" t="s">
        <v>34</v>
      </c>
      <c r="D33272" t="s">
        <v>16</v>
      </c>
      <c r="E33272" t="s">
        <v>75</v>
      </c>
      <c r="F33272" s="1">
        <v>45360</v>
      </c>
      <c r="G33272" t="s">
        <v>30607</v>
      </c>
      <c r="H33272" t="s">
        <v>30608</v>
      </c>
      <c r="I33272" t="s">
        <v>20</v>
      </c>
      <c r="J33272" s="2">
        <v>13673.955972035499</v>
      </c>
      <c r="K33272">
        <v>157</v>
      </c>
      <c r="L33272" t="s">
        <v>21</v>
      </c>
      <c r="M33272" s="1">
        <v>45376</v>
      </c>
      <c r="N33272" t="s">
        <v>22</v>
      </c>
      <c r="O33272" t="s">
        <v>46</v>
      </c>
      <c r="P33272" t="str">
        <f t="shared" si="1038"/>
        <v>Adult</v>
      </c>
      <c r="Q33272" t="str">
        <f t="shared" si="1039"/>
        <v>Michael Bennett</v>
      </c>
    </row>
    <row r="33273" spans="1:17" x14ac:dyDescent="0.25">
      <c r="A33273" t="s">
        <v>5440</v>
      </c>
      <c r="B33273">
        <v>45</v>
      </c>
      <c r="C33273" t="s">
        <v>34</v>
      </c>
      <c r="D33273" t="s">
        <v>41</v>
      </c>
      <c r="E33273" t="s">
        <v>17</v>
      </c>
      <c r="F33273" s="1">
        <v>45089</v>
      </c>
      <c r="G33273" t="s">
        <v>5441</v>
      </c>
      <c r="H33273" t="s">
        <v>5442</v>
      </c>
      <c r="I33273" t="s">
        <v>20</v>
      </c>
      <c r="J33273" s="2">
        <v>12448.6885219699</v>
      </c>
      <c r="K33273">
        <v>198</v>
      </c>
      <c r="L33273" t="s">
        <v>45</v>
      </c>
      <c r="M33273" s="1">
        <v>45096</v>
      </c>
      <c r="N33273" t="s">
        <v>22</v>
      </c>
      <c r="O33273" t="s">
        <v>23</v>
      </c>
      <c r="P33273" t="str">
        <f t="shared" si="1038"/>
        <v>Adult</v>
      </c>
      <c r="Q33273" t="str">
        <f t="shared" si="1039"/>
        <v>Jennifer Dixon</v>
      </c>
    </row>
    <row r="33274" spans="1:17" x14ac:dyDescent="0.25">
      <c r="A33274" t="s">
        <v>64170</v>
      </c>
      <c r="B33274">
        <v>45</v>
      </c>
      <c r="C33274" t="s">
        <v>34</v>
      </c>
      <c r="D33274" t="s">
        <v>16</v>
      </c>
      <c r="E33274" t="s">
        <v>92</v>
      </c>
      <c r="F33274" s="1">
        <v>43953</v>
      </c>
      <c r="G33274" t="s">
        <v>64171</v>
      </c>
      <c r="H33274" t="s">
        <v>64172</v>
      </c>
      <c r="I33274" t="s">
        <v>38</v>
      </c>
      <c r="J33274" s="2">
        <v>9564.3595011652997</v>
      </c>
      <c r="K33274">
        <v>253</v>
      </c>
      <c r="L33274" t="s">
        <v>45</v>
      </c>
      <c r="M33274" s="1">
        <v>43954</v>
      </c>
      <c r="N33274" t="s">
        <v>22</v>
      </c>
      <c r="O33274" t="s">
        <v>32</v>
      </c>
      <c r="P33274" t="str">
        <f t="shared" si="1038"/>
        <v>Adult</v>
      </c>
      <c r="Q33274" t="str">
        <f t="shared" si="1039"/>
        <v>Michael Nicholson</v>
      </c>
    </row>
    <row r="33275" spans="1:17" x14ac:dyDescent="0.25">
      <c r="A33275" t="s">
        <v>17021</v>
      </c>
      <c r="B33275">
        <v>45</v>
      </c>
      <c r="C33275" t="s">
        <v>15</v>
      </c>
      <c r="D33275" t="s">
        <v>41</v>
      </c>
      <c r="E33275" t="s">
        <v>42</v>
      </c>
      <c r="F33275" s="1">
        <v>44028</v>
      </c>
      <c r="G33275" t="s">
        <v>17022</v>
      </c>
      <c r="H33275" t="s">
        <v>17023</v>
      </c>
      <c r="I33275" t="s">
        <v>56</v>
      </c>
      <c r="J33275" s="2">
        <v>6546.9915587933101</v>
      </c>
      <c r="K33275">
        <v>123</v>
      </c>
      <c r="L33275" t="s">
        <v>30</v>
      </c>
      <c r="M33275" s="1">
        <v>44039</v>
      </c>
      <c r="N33275" t="s">
        <v>39</v>
      </c>
      <c r="O33275" t="s">
        <v>23</v>
      </c>
      <c r="P33275" t="str">
        <f t="shared" si="1038"/>
        <v>Adult</v>
      </c>
      <c r="Q33275" t="str">
        <f t="shared" si="1039"/>
        <v>Alexis Wiggins</v>
      </c>
    </row>
    <row r="33276" spans="1:17" x14ac:dyDescent="0.25">
      <c r="A33276" t="s">
        <v>73512</v>
      </c>
      <c r="B33276">
        <v>45</v>
      </c>
      <c r="C33276" t="s">
        <v>34</v>
      </c>
      <c r="D33276" t="s">
        <v>124</v>
      </c>
      <c r="E33276" t="s">
        <v>26</v>
      </c>
      <c r="F33276" s="1">
        <v>44059</v>
      </c>
      <c r="G33276" t="s">
        <v>73513</v>
      </c>
      <c r="H33276" t="s">
        <v>73514</v>
      </c>
      <c r="I33276" t="s">
        <v>29</v>
      </c>
      <c r="J33276" s="2">
        <v>23201.326392727198</v>
      </c>
      <c r="K33276">
        <v>146</v>
      </c>
      <c r="L33276" t="s">
        <v>21</v>
      </c>
      <c r="M33276" s="1">
        <v>44083</v>
      </c>
      <c r="N33276" t="s">
        <v>22</v>
      </c>
      <c r="O33276" t="s">
        <v>32</v>
      </c>
      <c r="P33276" t="str">
        <f t="shared" si="1038"/>
        <v>Adult</v>
      </c>
      <c r="Q33276" t="str">
        <f t="shared" si="1039"/>
        <v>Jessica Castillo</v>
      </c>
    </row>
    <row r="33277" spans="1:17" x14ac:dyDescent="0.25">
      <c r="A33277" t="s">
        <v>75023</v>
      </c>
      <c r="B33277">
        <v>45</v>
      </c>
      <c r="C33277" t="s">
        <v>34</v>
      </c>
      <c r="D33277" t="s">
        <v>124</v>
      </c>
      <c r="E33277" t="s">
        <v>53</v>
      </c>
      <c r="F33277" s="1">
        <v>44359</v>
      </c>
      <c r="G33277" t="s">
        <v>65623</v>
      </c>
      <c r="H33277" t="s">
        <v>75024</v>
      </c>
      <c r="I33277" t="s">
        <v>20</v>
      </c>
      <c r="J33277" s="2">
        <v>31786.602962242901</v>
      </c>
      <c r="K33277">
        <v>468</v>
      </c>
      <c r="L33277" t="s">
        <v>21</v>
      </c>
      <c r="M33277" s="1">
        <v>44376</v>
      </c>
      <c r="N33277" t="s">
        <v>31</v>
      </c>
      <c r="O33277" t="s">
        <v>46</v>
      </c>
      <c r="P33277" t="str">
        <f t="shared" si="1038"/>
        <v>Adult</v>
      </c>
      <c r="Q33277" t="str">
        <f t="shared" si="1039"/>
        <v>Vickie Williams</v>
      </c>
    </row>
    <row r="33278" spans="1:17" x14ac:dyDescent="0.25">
      <c r="A33278" t="s">
        <v>50181</v>
      </c>
      <c r="B33278">
        <v>45</v>
      </c>
      <c r="C33278" t="s">
        <v>15</v>
      </c>
      <c r="D33278" t="s">
        <v>102</v>
      </c>
      <c r="E33278" t="s">
        <v>17</v>
      </c>
      <c r="F33278" s="1">
        <v>44241</v>
      </c>
      <c r="G33278" t="s">
        <v>50182</v>
      </c>
      <c r="H33278" t="s">
        <v>50183</v>
      </c>
      <c r="I33278" t="s">
        <v>56</v>
      </c>
      <c r="J33278" s="2">
        <v>26518.055888193299</v>
      </c>
      <c r="K33278">
        <v>444</v>
      </c>
      <c r="L33278" t="s">
        <v>30</v>
      </c>
      <c r="M33278" s="1">
        <v>44253</v>
      </c>
      <c r="N33278" t="s">
        <v>39</v>
      </c>
      <c r="O33278" t="s">
        <v>46</v>
      </c>
      <c r="P33278" t="str">
        <f t="shared" si="1038"/>
        <v>Adult</v>
      </c>
      <c r="Q33278" t="str">
        <f t="shared" si="1039"/>
        <v>Brittney Fuller</v>
      </c>
    </row>
    <row r="33279" spans="1:17" x14ac:dyDescent="0.25">
      <c r="A33279" t="s">
        <v>16840</v>
      </c>
      <c r="B33279">
        <v>45</v>
      </c>
      <c r="C33279" t="s">
        <v>15</v>
      </c>
      <c r="D33279" t="s">
        <v>48</v>
      </c>
      <c r="E33279" t="s">
        <v>26</v>
      </c>
      <c r="F33279" s="1">
        <v>44306</v>
      </c>
      <c r="G33279" t="s">
        <v>16841</v>
      </c>
      <c r="H33279" t="s">
        <v>16842</v>
      </c>
      <c r="I33279" t="s">
        <v>64</v>
      </c>
      <c r="J33279" s="2">
        <v>2188.15334682913</v>
      </c>
      <c r="K33279">
        <v>494</v>
      </c>
      <c r="L33279" t="s">
        <v>30</v>
      </c>
      <c r="M33279" s="1">
        <v>44312</v>
      </c>
      <c r="N33279" t="s">
        <v>51</v>
      </c>
      <c r="O33279" t="s">
        <v>23</v>
      </c>
      <c r="P33279" t="str">
        <f t="shared" si="1038"/>
        <v>Adult</v>
      </c>
      <c r="Q33279" t="str">
        <f t="shared" si="1039"/>
        <v>Melissa Davis</v>
      </c>
    </row>
    <row r="33280" spans="1:17" x14ac:dyDescent="0.25">
      <c r="A33280" t="s">
        <v>17612</v>
      </c>
      <c r="B33280">
        <v>45</v>
      </c>
      <c r="C33280" t="s">
        <v>15</v>
      </c>
      <c r="D33280" t="s">
        <v>58</v>
      </c>
      <c r="E33280" t="s">
        <v>17</v>
      </c>
      <c r="F33280" s="1">
        <v>44856</v>
      </c>
      <c r="G33280" t="s">
        <v>17613</v>
      </c>
      <c r="H33280" t="s">
        <v>17614</v>
      </c>
      <c r="I33280" t="s">
        <v>64</v>
      </c>
      <c r="J33280" s="2">
        <v>29819.161108877401</v>
      </c>
      <c r="K33280">
        <v>294</v>
      </c>
      <c r="L33280" t="s">
        <v>30</v>
      </c>
      <c r="M33280" s="1">
        <v>44876</v>
      </c>
      <c r="N33280" t="s">
        <v>39</v>
      </c>
      <c r="O33280" t="s">
        <v>32</v>
      </c>
      <c r="P33280" t="str">
        <f t="shared" si="1038"/>
        <v>Adult</v>
      </c>
      <c r="Q33280" t="str">
        <f t="shared" si="1039"/>
        <v>Mary Kelley</v>
      </c>
    </row>
    <row r="33281" spans="1:17" x14ac:dyDescent="0.25">
      <c r="A33281" t="s">
        <v>107673</v>
      </c>
      <c r="B33281">
        <v>45</v>
      </c>
      <c r="C33281" t="s">
        <v>34</v>
      </c>
      <c r="D33281" t="s">
        <v>41</v>
      </c>
      <c r="E33281" t="s">
        <v>75</v>
      </c>
      <c r="F33281" s="1">
        <v>44384</v>
      </c>
      <c r="G33281" t="s">
        <v>35459</v>
      </c>
      <c r="H33281" t="s">
        <v>15719</v>
      </c>
      <c r="I33281" t="s">
        <v>38</v>
      </c>
      <c r="J33281" s="2">
        <v>47407.749780768703</v>
      </c>
      <c r="K33281">
        <v>256</v>
      </c>
      <c r="L33281" t="s">
        <v>45</v>
      </c>
      <c r="M33281" s="1">
        <v>44403</v>
      </c>
      <c r="N33281" t="s">
        <v>78</v>
      </c>
      <c r="O33281" t="s">
        <v>46</v>
      </c>
      <c r="P33281" t="str">
        <f t="shared" si="1038"/>
        <v>Adult</v>
      </c>
      <c r="Q33281" t="str">
        <f t="shared" si="1039"/>
        <v>Amanda Smith</v>
      </c>
    </row>
    <row r="33282" spans="1:17" x14ac:dyDescent="0.25">
      <c r="A33282" t="s">
        <v>71862</v>
      </c>
      <c r="B33282">
        <v>45</v>
      </c>
      <c r="C33282" t="s">
        <v>15</v>
      </c>
      <c r="D33282" t="s">
        <v>124</v>
      </c>
      <c r="E33282" t="s">
        <v>92</v>
      </c>
      <c r="F33282" s="1">
        <v>44005</v>
      </c>
      <c r="G33282" t="s">
        <v>71863</v>
      </c>
      <c r="H33282" t="s">
        <v>71864</v>
      </c>
      <c r="I33282" t="s">
        <v>56</v>
      </c>
      <c r="J33282" s="2">
        <v>48282.851576748202</v>
      </c>
      <c r="K33282">
        <v>247</v>
      </c>
      <c r="L33282" t="s">
        <v>21</v>
      </c>
      <c r="M33282" s="1">
        <v>44012</v>
      </c>
      <c r="N33282" t="s">
        <v>22</v>
      </c>
      <c r="O33282" t="s">
        <v>46</v>
      </c>
      <c r="P33282" t="str">
        <f t="shared" si="1038"/>
        <v>Adult</v>
      </c>
      <c r="Q33282" t="str">
        <f t="shared" si="1039"/>
        <v>Donald Gonzalez</v>
      </c>
    </row>
    <row r="33283" spans="1:17" x14ac:dyDescent="0.25">
      <c r="A33283" t="s">
        <v>13418</v>
      </c>
      <c r="B33283">
        <v>45</v>
      </c>
      <c r="C33283" t="s">
        <v>34</v>
      </c>
      <c r="D33283" t="s">
        <v>35</v>
      </c>
      <c r="E33283" t="s">
        <v>53</v>
      </c>
      <c r="F33283" s="1">
        <v>45101</v>
      </c>
      <c r="G33283" t="s">
        <v>13419</v>
      </c>
      <c r="H33283" t="s">
        <v>13420</v>
      </c>
      <c r="I33283" t="s">
        <v>38</v>
      </c>
      <c r="J33283" s="2">
        <v>45952.021475281799</v>
      </c>
      <c r="K33283">
        <v>223</v>
      </c>
      <c r="L33283" t="s">
        <v>45</v>
      </c>
      <c r="M33283" s="1">
        <v>45116</v>
      </c>
      <c r="N33283" t="s">
        <v>51</v>
      </c>
      <c r="O33283" t="s">
        <v>46</v>
      </c>
      <c r="P33283" t="str">
        <f t="shared" ref="P33283:P33346" si="1040">IF(B33283:B88782&lt;=18,"Young",IF(B33283:B88782&lt;=30,"Youth",IF(B33283:B88782&lt;=60,"Adult","Old")))</f>
        <v>Adult</v>
      </c>
      <c r="Q33283" t="str">
        <f t="shared" ref="Q33283:Q33346" si="1041">PROPER(A33283:A88782)</f>
        <v>Kathryn Barnes</v>
      </c>
    </row>
    <row r="33284" spans="1:17" x14ac:dyDescent="0.25">
      <c r="A33284" t="s">
        <v>51627</v>
      </c>
      <c r="B33284">
        <v>45</v>
      </c>
      <c r="C33284" t="s">
        <v>34</v>
      </c>
      <c r="D33284" t="s">
        <v>102</v>
      </c>
      <c r="E33284" t="s">
        <v>53</v>
      </c>
      <c r="F33284" s="1">
        <v>44882</v>
      </c>
      <c r="G33284" t="s">
        <v>51628</v>
      </c>
      <c r="H33284" t="s">
        <v>51629</v>
      </c>
      <c r="I33284" t="s">
        <v>64</v>
      </c>
      <c r="J33284" s="2">
        <v>1476.6306190401599</v>
      </c>
      <c r="K33284">
        <v>403</v>
      </c>
      <c r="L33284" t="s">
        <v>30</v>
      </c>
      <c r="M33284" s="1">
        <v>44892</v>
      </c>
      <c r="N33284" t="s">
        <v>78</v>
      </c>
      <c r="O33284" t="s">
        <v>32</v>
      </c>
      <c r="P33284" t="str">
        <f t="shared" si="1040"/>
        <v>Adult</v>
      </c>
      <c r="Q33284" t="str">
        <f t="shared" si="1041"/>
        <v>Gregory Craig</v>
      </c>
    </row>
    <row r="33285" spans="1:17" x14ac:dyDescent="0.25">
      <c r="A33285" t="s">
        <v>15745</v>
      </c>
      <c r="B33285">
        <v>45</v>
      </c>
      <c r="C33285" t="s">
        <v>34</v>
      </c>
      <c r="D33285" t="s">
        <v>102</v>
      </c>
      <c r="E33285" t="s">
        <v>26</v>
      </c>
      <c r="F33285" s="1">
        <v>43968</v>
      </c>
      <c r="G33285" t="s">
        <v>15746</v>
      </c>
      <c r="H33285" t="s">
        <v>15747</v>
      </c>
      <c r="I33285" t="s">
        <v>20</v>
      </c>
      <c r="J33285" s="2">
        <v>9374.0345527791906</v>
      </c>
      <c r="K33285">
        <v>284</v>
      </c>
      <c r="L33285" t="s">
        <v>21</v>
      </c>
      <c r="M33285" s="1">
        <v>43987</v>
      </c>
      <c r="N33285" t="s">
        <v>31</v>
      </c>
      <c r="O33285" t="s">
        <v>46</v>
      </c>
      <c r="P33285" t="str">
        <f t="shared" si="1040"/>
        <v>Adult</v>
      </c>
      <c r="Q33285" t="str">
        <f t="shared" si="1041"/>
        <v>Sheryl Smith</v>
      </c>
    </row>
    <row r="33286" spans="1:17" x14ac:dyDescent="0.25">
      <c r="A33286" t="s">
        <v>92526</v>
      </c>
      <c r="B33286">
        <v>45</v>
      </c>
      <c r="C33286" t="s">
        <v>15</v>
      </c>
      <c r="D33286" t="s">
        <v>35</v>
      </c>
      <c r="E33286" t="s">
        <v>42</v>
      </c>
      <c r="F33286" s="1">
        <v>45391</v>
      </c>
      <c r="G33286" t="s">
        <v>92527</v>
      </c>
      <c r="H33286" t="s">
        <v>92528</v>
      </c>
      <c r="I33286" t="s">
        <v>56</v>
      </c>
      <c r="J33286" s="2">
        <v>40905.435008075598</v>
      </c>
      <c r="K33286">
        <v>483</v>
      </c>
      <c r="L33286" t="s">
        <v>45</v>
      </c>
      <c r="M33286" s="1">
        <v>45402</v>
      </c>
      <c r="N33286" t="s">
        <v>78</v>
      </c>
      <c r="O33286" t="s">
        <v>23</v>
      </c>
      <c r="P33286" t="str">
        <f t="shared" si="1040"/>
        <v>Adult</v>
      </c>
      <c r="Q33286" t="str">
        <f t="shared" si="1041"/>
        <v>Michael Gilbert</v>
      </c>
    </row>
    <row r="33287" spans="1:17" x14ac:dyDescent="0.25">
      <c r="A33287" t="s">
        <v>100375</v>
      </c>
      <c r="B33287">
        <v>45</v>
      </c>
      <c r="C33287" t="s">
        <v>34</v>
      </c>
      <c r="D33287" t="s">
        <v>102</v>
      </c>
      <c r="E33287" t="s">
        <v>17</v>
      </c>
      <c r="F33287" s="1">
        <v>43759</v>
      </c>
      <c r="G33287" t="s">
        <v>10662</v>
      </c>
      <c r="H33287" t="s">
        <v>100376</v>
      </c>
      <c r="I33287" t="s">
        <v>56</v>
      </c>
      <c r="J33287" s="2">
        <v>35933.463708162897</v>
      </c>
      <c r="K33287">
        <v>463</v>
      </c>
      <c r="L33287" t="s">
        <v>30</v>
      </c>
      <c r="M33287" s="1">
        <v>43773</v>
      </c>
      <c r="N33287" t="s">
        <v>39</v>
      </c>
      <c r="O33287" t="s">
        <v>46</v>
      </c>
      <c r="P33287" t="str">
        <f t="shared" si="1040"/>
        <v>Adult</v>
      </c>
      <c r="Q33287" t="str">
        <f t="shared" si="1041"/>
        <v>Toni Boyd</v>
      </c>
    </row>
    <row r="33288" spans="1:17" x14ac:dyDescent="0.25">
      <c r="A33288" t="s">
        <v>50836</v>
      </c>
      <c r="B33288">
        <v>45</v>
      </c>
      <c r="C33288" t="s">
        <v>15</v>
      </c>
      <c r="D33288" t="s">
        <v>58</v>
      </c>
      <c r="E33288" t="s">
        <v>53</v>
      </c>
      <c r="F33288" s="1">
        <v>44154</v>
      </c>
      <c r="G33288" t="s">
        <v>3644</v>
      </c>
      <c r="H33288" t="s">
        <v>50837</v>
      </c>
      <c r="I33288" t="s">
        <v>29</v>
      </c>
      <c r="J33288" s="2">
        <v>49929.8956282781</v>
      </c>
      <c r="K33288">
        <v>264</v>
      </c>
      <c r="L33288" t="s">
        <v>30</v>
      </c>
      <c r="M33288" s="1">
        <v>44171</v>
      </c>
      <c r="N33288" t="s">
        <v>22</v>
      </c>
      <c r="O33288" t="s">
        <v>46</v>
      </c>
      <c r="P33288" t="str">
        <f t="shared" si="1040"/>
        <v>Adult</v>
      </c>
      <c r="Q33288" t="str">
        <f t="shared" si="1041"/>
        <v>Mario Salazar</v>
      </c>
    </row>
    <row r="33289" spans="1:17" x14ac:dyDescent="0.25">
      <c r="A33289" t="s">
        <v>8194</v>
      </c>
      <c r="B33289">
        <v>45</v>
      </c>
      <c r="C33289" t="s">
        <v>15</v>
      </c>
      <c r="D33289" t="s">
        <v>16</v>
      </c>
      <c r="E33289" t="s">
        <v>53</v>
      </c>
      <c r="F33289" s="1">
        <v>44466</v>
      </c>
      <c r="G33289" t="s">
        <v>8195</v>
      </c>
      <c r="H33289" t="s">
        <v>8196</v>
      </c>
      <c r="I33289" t="s">
        <v>29</v>
      </c>
      <c r="J33289" s="2">
        <v>34615.876165279296</v>
      </c>
      <c r="K33289">
        <v>142</v>
      </c>
      <c r="L33289" t="s">
        <v>21</v>
      </c>
      <c r="M33289" s="1">
        <v>44467</v>
      </c>
      <c r="N33289" t="s">
        <v>51</v>
      </c>
      <c r="O33289" t="s">
        <v>46</v>
      </c>
      <c r="P33289" t="str">
        <f t="shared" si="1040"/>
        <v>Adult</v>
      </c>
      <c r="Q33289" t="str">
        <f t="shared" si="1041"/>
        <v>Susan Nichols</v>
      </c>
    </row>
    <row r="33290" spans="1:17" x14ac:dyDescent="0.25">
      <c r="A33290" t="s">
        <v>116918</v>
      </c>
      <c r="B33290">
        <v>45</v>
      </c>
      <c r="C33290" t="s">
        <v>34</v>
      </c>
      <c r="D33290" t="s">
        <v>25</v>
      </c>
      <c r="E33290" t="s">
        <v>42</v>
      </c>
      <c r="F33290" s="1">
        <v>44445</v>
      </c>
      <c r="G33290" t="s">
        <v>116919</v>
      </c>
      <c r="H33290" t="s">
        <v>116920</v>
      </c>
      <c r="I33290" t="s">
        <v>20</v>
      </c>
      <c r="J33290" s="2">
        <v>42742.383688056601</v>
      </c>
      <c r="K33290">
        <v>362</v>
      </c>
      <c r="L33290" t="s">
        <v>30</v>
      </c>
      <c r="M33290" s="1">
        <v>44450</v>
      </c>
      <c r="N33290" t="s">
        <v>78</v>
      </c>
      <c r="O33290" t="s">
        <v>46</v>
      </c>
      <c r="P33290" t="str">
        <f t="shared" si="1040"/>
        <v>Adult</v>
      </c>
      <c r="Q33290" t="str">
        <f t="shared" si="1041"/>
        <v>Melissa Calhoun</v>
      </c>
    </row>
    <row r="33291" spans="1:17" x14ac:dyDescent="0.25">
      <c r="A33291" t="s">
        <v>76642</v>
      </c>
      <c r="B33291">
        <v>45</v>
      </c>
      <c r="C33291" t="s">
        <v>15</v>
      </c>
      <c r="D33291" t="s">
        <v>35</v>
      </c>
      <c r="E33291" t="s">
        <v>42</v>
      </c>
      <c r="F33291" s="1">
        <v>43912</v>
      </c>
      <c r="G33291" t="s">
        <v>76643</v>
      </c>
      <c r="H33291" t="s">
        <v>25575</v>
      </c>
      <c r="I33291" t="s">
        <v>38</v>
      </c>
      <c r="J33291" s="2">
        <v>28186.531257532501</v>
      </c>
      <c r="K33291">
        <v>206</v>
      </c>
      <c r="L33291" t="s">
        <v>30</v>
      </c>
      <c r="M33291" s="1">
        <v>43939</v>
      </c>
      <c r="N33291" t="s">
        <v>51</v>
      </c>
      <c r="O33291" t="s">
        <v>46</v>
      </c>
      <c r="P33291" t="str">
        <f t="shared" si="1040"/>
        <v>Adult</v>
      </c>
      <c r="Q33291" t="str">
        <f t="shared" si="1041"/>
        <v>Sharon Williamson</v>
      </c>
    </row>
    <row r="33292" spans="1:17" x14ac:dyDescent="0.25">
      <c r="A33292" t="s">
        <v>39580</v>
      </c>
      <c r="B33292">
        <v>45</v>
      </c>
      <c r="C33292" t="s">
        <v>34</v>
      </c>
      <c r="D33292" t="s">
        <v>25</v>
      </c>
      <c r="E33292" t="s">
        <v>75</v>
      </c>
      <c r="F33292" s="1">
        <v>44243</v>
      </c>
      <c r="G33292" t="s">
        <v>39581</v>
      </c>
      <c r="H33292" t="s">
        <v>39582</v>
      </c>
      <c r="I33292" t="s">
        <v>38</v>
      </c>
      <c r="J33292" s="2">
        <v>44106.594176095103</v>
      </c>
      <c r="K33292">
        <v>364</v>
      </c>
      <c r="L33292" t="s">
        <v>30</v>
      </c>
      <c r="M33292" s="1">
        <v>44254</v>
      </c>
      <c r="N33292" t="s">
        <v>39</v>
      </c>
      <c r="O33292" t="s">
        <v>23</v>
      </c>
      <c r="P33292" t="str">
        <f t="shared" si="1040"/>
        <v>Adult</v>
      </c>
      <c r="Q33292" t="str">
        <f t="shared" si="1041"/>
        <v>Michael Miller</v>
      </c>
    </row>
    <row r="33293" spans="1:17" x14ac:dyDescent="0.25">
      <c r="A33293" t="s">
        <v>15093</v>
      </c>
      <c r="B33293">
        <v>45</v>
      </c>
      <c r="C33293" t="s">
        <v>15</v>
      </c>
      <c r="D33293" t="s">
        <v>16</v>
      </c>
      <c r="E33293" t="s">
        <v>42</v>
      </c>
      <c r="F33293" s="1">
        <v>45398</v>
      </c>
      <c r="G33293" t="s">
        <v>15094</v>
      </c>
      <c r="H33293" t="s">
        <v>15095</v>
      </c>
      <c r="I33293" t="s">
        <v>29</v>
      </c>
      <c r="J33293" s="2">
        <v>33805.173165424501</v>
      </c>
      <c r="K33293">
        <v>499</v>
      </c>
      <c r="L33293" t="s">
        <v>30</v>
      </c>
      <c r="M33293" s="1">
        <v>45414</v>
      </c>
      <c r="N33293" t="s">
        <v>51</v>
      </c>
      <c r="O33293" t="s">
        <v>46</v>
      </c>
      <c r="P33293" t="str">
        <f t="shared" si="1040"/>
        <v>Adult</v>
      </c>
      <c r="Q33293" t="str">
        <f t="shared" si="1041"/>
        <v>Judith Park</v>
      </c>
    </row>
    <row r="33294" spans="1:17" x14ac:dyDescent="0.25">
      <c r="A33294" t="s">
        <v>6129</v>
      </c>
      <c r="B33294">
        <v>45</v>
      </c>
      <c r="C33294" t="s">
        <v>34</v>
      </c>
      <c r="D33294" t="s">
        <v>41</v>
      </c>
      <c r="E33294" t="s">
        <v>42</v>
      </c>
      <c r="F33294" s="1">
        <v>44309</v>
      </c>
      <c r="G33294" t="s">
        <v>6130</v>
      </c>
      <c r="H33294" t="s">
        <v>6131</v>
      </c>
      <c r="I33294" t="s">
        <v>38</v>
      </c>
      <c r="J33294" s="2">
        <v>38146.999686757801</v>
      </c>
      <c r="K33294">
        <v>491</v>
      </c>
      <c r="L33294" t="s">
        <v>21</v>
      </c>
      <c r="M33294" s="1">
        <v>44327</v>
      </c>
      <c r="N33294" t="s">
        <v>39</v>
      </c>
      <c r="O33294" t="s">
        <v>46</v>
      </c>
      <c r="P33294" t="str">
        <f t="shared" si="1040"/>
        <v>Adult</v>
      </c>
      <c r="Q33294" t="str">
        <f t="shared" si="1041"/>
        <v>Paula Montoya</v>
      </c>
    </row>
    <row r="33295" spans="1:17" x14ac:dyDescent="0.25">
      <c r="A33295" t="s">
        <v>88776</v>
      </c>
      <c r="B33295">
        <v>45</v>
      </c>
      <c r="C33295" t="s">
        <v>34</v>
      </c>
      <c r="D33295" t="s">
        <v>124</v>
      </c>
      <c r="E33295" t="s">
        <v>42</v>
      </c>
      <c r="F33295" s="1">
        <v>43921</v>
      </c>
      <c r="G33295" t="s">
        <v>88777</v>
      </c>
      <c r="H33295" t="s">
        <v>3470</v>
      </c>
      <c r="I33295" t="s">
        <v>29</v>
      </c>
      <c r="J33295" s="2">
        <v>4498.3748387840396</v>
      </c>
      <c r="K33295">
        <v>347</v>
      </c>
      <c r="L33295" t="s">
        <v>30</v>
      </c>
      <c r="M33295" s="1">
        <v>43949</v>
      </c>
      <c r="N33295" t="s">
        <v>39</v>
      </c>
      <c r="O33295" t="s">
        <v>46</v>
      </c>
      <c r="P33295" t="str">
        <f t="shared" si="1040"/>
        <v>Adult</v>
      </c>
      <c r="Q33295" t="str">
        <f t="shared" si="1041"/>
        <v>Holly Brennan</v>
      </c>
    </row>
    <row r="33296" spans="1:17" x14ac:dyDescent="0.25">
      <c r="A33296" t="s">
        <v>87295</v>
      </c>
      <c r="B33296">
        <v>45</v>
      </c>
      <c r="C33296" t="s">
        <v>34</v>
      </c>
      <c r="D33296" t="s">
        <v>124</v>
      </c>
      <c r="E33296" t="s">
        <v>75</v>
      </c>
      <c r="F33296" s="1">
        <v>44022</v>
      </c>
      <c r="G33296" t="s">
        <v>87296</v>
      </c>
      <c r="H33296" t="s">
        <v>87297</v>
      </c>
      <c r="I33296" t="s">
        <v>56</v>
      </c>
      <c r="J33296" s="2">
        <v>18285.688670811702</v>
      </c>
      <c r="K33296">
        <v>218</v>
      </c>
      <c r="L33296" t="s">
        <v>45</v>
      </c>
      <c r="M33296" s="1">
        <v>44030</v>
      </c>
      <c r="N33296" t="s">
        <v>22</v>
      </c>
      <c r="O33296" t="s">
        <v>32</v>
      </c>
      <c r="P33296" t="str">
        <f t="shared" si="1040"/>
        <v>Adult</v>
      </c>
      <c r="Q33296" t="str">
        <f t="shared" si="1041"/>
        <v>Douglas Wilcox</v>
      </c>
    </row>
    <row r="33297" spans="1:17" x14ac:dyDescent="0.25">
      <c r="A33297" t="s">
        <v>29540</v>
      </c>
      <c r="B33297">
        <v>45</v>
      </c>
      <c r="C33297" t="s">
        <v>34</v>
      </c>
      <c r="D33297" t="s">
        <v>48</v>
      </c>
      <c r="E33297" t="s">
        <v>53</v>
      </c>
      <c r="F33297" s="1">
        <v>45415</v>
      </c>
      <c r="G33297" t="s">
        <v>29541</v>
      </c>
      <c r="H33297" t="s">
        <v>29542</v>
      </c>
      <c r="I33297" t="s">
        <v>38</v>
      </c>
      <c r="J33297" s="2">
        <v>39450.201321309003</v>
      </c>
      <c r="K33297">
        <v>382</v>
      </c>
      <c r="L33297" t="s">
        <v>21</v>
      </c>
      <c r="M33297" s="1">
        <v>45432</v>
      </c>
      <c r="N33297" t="s">
        <v>31</v>
      </c>
      <c r="O33297" t="s">
        <v>46</v>
      </c>
      <c r="P33297" t="str">
        <f t="shared" si="1040"/>
        <v>Adult</v>
      </c>
      <c r="Q33297" t="str">
        <f t="shared" si="1041"/>
        <v>Mrs. Brittany Brown</v>
      </c>
    </row>
    <row r="33298" spans="1:17" x14ac:dyDescent="0.25">
      <c r="A33298" t="s">
        <v>36961</v>
      </c>
      <c r="B33298">
        <v>45</v>
      </c>
      <c r="C33298" t="s">
        <v>34</v>
      </c>
      <c r="D33298" t="s">
        <v>58</v>
      </c>
      <c r="E33298" t="s">
        <v>53</v>
      </c>
      <c r="F33298" s="1">
        <v>43680</v>
      </c>
      <c r="G33298" t="s">
        <v>36962</v>
      </c>
      <c r="H33298" t="s">
        <v>36963</v>
      </c>
      <c r="I33298" t="s">
        <v>38</v>
      </c>
      <c r="J33298" s="2">
        <v>30926.585926152598</v>
      </c>
      <c r="K33298">
        <v>380</v>
      </c>
      <c r="L33298" t="s">
        <v>45</v>
      </c>
      <c r="M33298" s="1">
        <v>43692</v>
      </c>
      <c r="N33298" t="s">
        <v>51</v>
      </c>
      <c r="O33298" t="s">
        <v>32</v>
      </c>
      <c r="P33298" t="str">
        <f t="shared" si="1040"/>
        <v>Adult</v>
      </c>
      <c r="Q33298" t="str">
        <f t="shared" si="1041"/>
        <v>Stephanie Meyer</v>
      </c>
    </row>
    <row r="33299" spans="1:17" x14ac:dyDescent="0.25">
      <c r="A33299" t="s">
        <v>36961</v>
      </c>
      <c r="B33299">
        <v>45</v>
      </c>
      <c r="C33299" t="s">
        <v>34</v>
      </c>
      <c r="D33299" t="s">
        <v>58</v>
      </c>
      <c r="E33299" t="s">
        <v>53</v>
      </c>
      <c r="F33299" s="1">
        <v>43680</v>
      </c>
      <c r="G33299" t="s">
        <v>36962</v>
      </c>
      <c r="H33299" t="s">
        <v>36963</v>
      </c>
      <c r="I33299" t="s">
        <v>38</v>
      </c>
      <c r="J33299" s="2">
        <v>30926.585926152598</v>
      </c>
      <c r="K33299">
        <v>380</v>
      </c>
      <c r="L33299" t="s">
        <v>45</v>
      </c>
      <c r="M33299" s="1">
        <v>43692</v>
      </c>
      <c r="N33299" t="s">
        <v>51</v>
      </c>
      <c r="O33299" t="s">
        <v>32</v>
      </c>
      <c r="P33299" t="str">
        <f t="shared" si="1040"/>
        <v>Adult</v>
      </c>
      <c r="Q33299" t="str">
        <f t="shared" si="1041"/>
        <v>Stephanie Meyer</v>
      </c>
    </row>
    <row r="33300" spans="1:17" x14ac:dyDescent="0.25">
      <c r="A33300" t="s">
        <v>79416</v>
      </c>
      <c r="B33300">
        <v>45</v>
      </c>
      <c r="C33300" t="s">
        <v>34</v>
      </c>
      <c r="D33300" t="s">
        <v>16</v>
      </c>
      <c r="E33300" t="s">
        <v>75</v>
      </c>
      <c r="F33300" s="1">
        <v>43763</v>
      </c>
      <c r="G33300" t="s">
        <v>5928</v>
      </c>
      <c r="H33300" t="s">
        <v>79417</v>
      </c>
      <c r="I33300" t="s">
        <v>64</v>
      </c>
      <c r="J33300" s="2">
        <v>19097.761088923598</v>
      </c>
      <c r="K33300">
        <v>239</v>
      </c>
      <c r="L33300" t="s">
        <v>30</v>
      </c>
      <c r="M33300" s="1">
        <v>43769</v>
      </c>
      <c r="N33300" t="s">
        <v>78</v>
      </c>
      <c r="O33300" t="s">
        <v>32</v>
      </c>
      <c r="P33300" t="str">
        <f t="shared" si="1040"/>
        <v>Adult</v>
      </c>
      <c r="Q33300" t="str">
        <f t="shared" si="1041"/>
        <v>Alicia Watts</v>
      </c>
    </row>
    <row r="33301" spans="1:17" x14ac:dyDescent="0.25">
      <c r="A33301" t="s">
        <v>96083</v>
      </c>
      <c r="B33301">
        <v>45</v>
      </c>
      <c r="C33301" t="s">
        <v>15</v>
      </c>
      <c r="D33301" t="s">
        <v>41</v>
      </c>
      <c r="E33301" t="s">
        <v>17</v>
      </c>
      <c r="F33301" s="1">
        <v>44402</v>
      </c>
      <c r="G33301" t="s">
        <v>19146</v>
      </c>
      <c r="H33301" t="s">
        <v>96084</v>
      </c>
      <c r="I33301" t="s">
        <v>38</v>
      </c>
      <c r="J33301" s="2">
        <v>29610.7829041689</v>
      </c>
      <c r="K33301">
        <v>130</v>
      </c>
      <c r="L33301" t="s">
        <v>45</v>
      </c>
      <c r="M33301" s="1">
        <v>44426</v>
      </c>
      <c r="N33301" t="s">
        <v>39</v>
      </c>
      <c r="O33301" t="s">
        <v>23</v>
      </c>
      <c r="P33301" t="str">
        <f t="shared" si="1040"/>
        <v>Adult</v>
      </c>
      <c r="Q33301" t="str">
        <f t="shared" si="1041"/>
        <v>Alison Johnson</v>
      </c>
    </row>
    <row r="33302" spans="1:17" x14ac:dyDescent="0.25">
      <c r="A33302" t="s">
        <v>93725</v>
      </c>
      <c r="B33302">
        <v>45</v>
      </c>
      <c r="C33302" t="s">
        <v>34</v>
      </c>
      <c r="D33302" t="s">
        <v>102</v>
      </c>
      <c r="E33302" t="s">
        <v>17</v>
      </c>
      <c r="F33302" s="1">
        <v>43787</v>
      </c>
      <c r="G33302" t="s">
        <v>93726</v>
      </c>
      <c r="H33302" t="s">
        <v>34307</v>
      </c>
      <c r="I33302" t="s">
        <v>64</v>
      </c>
      <c r="J33302" s="2">
        <v>16115.045375507299</v>
      </c>
      <c r="K33302">
        <v>345</v>
      </c>
      <c r="L33302" t="s">
        <v>21</v>
      </c>
      <c r="M33302" s="1">
        <v>43797</v>
      </c>
      <c r="N33302" t="s">
        <v>22</v>
      </c>
      <c r="O33302" t="s">
        <v>32</v>
      </c>
      <c r="P33302" t="str">
        <f t="shared" si="1040"/>
        <v>Adult</v>
      </c>
      <c r="Q33302" t="str">
        <f t="shared" si="1041"/>
        <v>Scott Johnson</v>
      </c>
    </row>
    <row r="33303" spans="1:17" x14ac:dyDescent="0.25">
      <c r="A33303" t="s">
        <v>62028</v>
      </c>
      <c r="B33303">
        <v>45</v>
      </c>
      <c r="C33303" t="s">
        <v>34</v>
      </c>
      <c r="D33303" t="s">
        <v>124</v>
      </c>
      <c r="E33303" t="s">
        <v>17</v>
      </c>
      <c r="F33303" s="1">
        <v>44473</v>
      </c>
      <c r="G33303" t="s">
        <v>62029</v>
      </c>
      <c r="H33303" t="s">
        <v>8745</v>
      </c>
      <c r="I33303" t="s">
        <v>29</v>
      </c>
      <c r="J33303" s="2">
        <v>25883.5347830065</v>
      </c>
      <c r="K33303">
        <v>213</v>
      </c>
      <c r="L33303" t="s">
        <v>21</v>
      </c>
      <c r="M33303" s="1">
        <v>44483</v>
      </c>
      <c r="N33303" t="s">
        <v>22</v>
      </c>
      <c r="O33303" t="s">
        <v>46</v>
      </c>
      <c r="P33303" t="str">
        <f t="shared" si="1040"/>
        <v>Adult</v>
      </c>
      <c r="Q33303" t="str">
        <f t="shared" si="1041"/>
        <v>Zachary Ferguson</v>
      </c>
    </row>
    <row r="33304" spans="1:17" x14ac:dyDescent="0.25">
      <c r="A33304" t="s">
        <v>62875</v>
      </c>
      <c r="B33304">
        <v>45</v>
      </c>
      <c r="C33304" t="s">
        <v>34</v>
      </c>
      <c r="D33304" t="s">
        <v>124</v>
      </c>
      <c r="E33304" t="s">
        <v>17</v>
      </c>
      <c r="F33304" s="1">
        <v>44117</v>
      </c>
      <c r="G33304" t="s">
        <v>62876</v>
      </c>
      <c r="H33304" t="s">
        <v>62877</v>
      </c>
      <c r="I33304" t="s">
        <v>38</v>
      </c>
      <c r="J33304" s="2">
        <v>20951.383655206901</v>
      </c>
      <c r="K33304">
        <v>440</v>
      </c>
      <c r="L33304" t="s">
        <v>21</v>
      </c>
      <c r="M33304" s="1">
        <v>44131</v>
      </c>
      <c r="N33304" t="s">
        <v>78</v>
      </c>
      <c r="O33304" t="s">
        <v>32</v>
      </c>
      <c r="P33304" t="str">
        <f t="shared" si="1040"/>
        <v>Adult</v>
      </c>
      <c r="Q33304" t="str">
        <f t="shared" si="1041"/>
        <v>Sheryl White</v>
      </c>
    </row>
    <row r="33305" spans="1:17" x14ac:dyDescent="0.25">
      <c r="A33305" t="s">
        <v>26299</v>
      </c>
      <c r="B33305">
        <v>45</v>
      </c>
      <c r="C33305" t="s">
        <v>15</v>
      </c>
      <c r="D33305" t="s">
        <v>124</v>
      </c>
      <c r="E33305" t="s">
        <v>26</v>
      </c>
      <c r="F33305" s="1">
        <v>44675</v>
      </c>
      <c r="G33305" t="s">
        <v>26300</v>
      </c>
      <c r="H33305" t="s">
        <v>26301</v>
      </c>
      <c r="I33305" t="s">
        <v>64</v>
      </c>
      <c r="J33305" s="2">
        <v>35576.589360626298</v>
      </c>
      <c r="K33305">
        <v>239</v>
      </c>
      <c r="L33305" t="s">
        <v>45</v>
      </c>
      <c r="M33305" s="1">
        <v>44680</v>
      </c>
      <c r="N33305" t="s">
        <v>31</v>
      </c>
      <c r="O33305" t="s">
        <v>46</v>
      </c>
      <c r="P33305" t="str">
        <f t="shared" si="1040"/>
        <v>Adult</v>
      </c>
      <c r="Q33305" t="str">
        <f t="shared" si="1041"/>
        <v>Jessica Richardson</v>
      </c>
    </row>
    <row r="33306" spans="1:17" x14ac:dyDescent="0.25">
      <c r="A33306" t="s">
        <v>70977</v>
      </c>
      <c r="B33306">
        <v>45</v>
      </c>
      <c r="C33306" t="s">
        <v>34</v>
      </c>
      <c r="D33306" t="s">
        <v>102</v>
      </c>
      <c r="E33306" t="s">
        <v>17</v>
      </c>
      <c r="F33306" s="1">
        <v>44498</v>
      </c>
      <c r="G33306" t="s">
        <v>70978</v>
      </c>
      <c r="H33306" t="s">
        <v>53448</v>
      </c>
      <c r="I33306" t="s">
        <v>64</v>
      </c>
      <c r="J33306" s="2">
        <v>7419.1128315532396</v>
      </c>
      <c r="K33306">
        <v>190</v>
      </c>
      <c r="L33306" t="s">
        <v>30</v>
      </c>
      <c r="M33306" s="1">
        <v>44512</v>
      </c>
      <c r="N33306" t="s">
        <v>51</v>
      </c>
      <c r="O33306" t="s">
        <v>32</v>
      </c>
      <c r="P33306" t="str">
        <f t="shared" si="1040"/>
        <v>Adult</v>
      </c>
      <c r="Q33306" t="str">
        <f t="shared" si="1041"/>
        <v>Noah Smith</v>
      </c>
    </row>
    <row r="33307" spans="1:17" x14ac:dyDescent="0.25">
      <c r="A33307" t="s">
        <v>7597</v>
      </c>
      <c r="B33307">
        <v>45</v>
      </c>
      <c r="C33307" t="s">
        <v>15</v>
      </c>
      <c r="D33307" t="s">
        <v>124</v>
      </c>
      <c r="E33307" t="s">
        <v>42</v>
      </c>
      <c r="F33307" s="1">
        <v>44670</v>
      </c>
      <c r="G33307" t="s">
        <v>7598</v>
      </c>
      <c r="H33307" t="s">
        <v>7599</v>
      </c>
      <c r="I33307" t="s">
        <v>29</v>
      </c>
      <c r="J33307" s="2">
        <v>12781.956885363101</v>
      </c>
      <c r="K33307">
        <v>298</v>
      </c>
      <c r="L33307" t="s">
        <v>45</v>
      </c>
      <c r="M33307" s="1">
        <v>44681</v>
      </c>
      <c r="N33307" t="s">
        <v>22</v>
      </c>
      <c r="O33307" t="s">
        <v>46</v>
      </c>
      <c r="P33307" t="str">
        <f t="shared" si="1040"/>
        <v>Adult</v>
      </c>
      <c r="Q33307" t="str">
        <f t="shared" si="1041"/>
        <v>Sarah Martinez</v>
      </c>
    </row>
    <row r="33308" spans="1:17" x14ac:dyDescent="0.25">
      <c r="A33308" t="s">
        <v>98037</v>
      </c>
      <c r="B33308">
        <v>45</v>
      </c>
      <c r="C33308" t="s">
        <v>15</v>
      </c>
      <c r="D33308" t="s">
        <v>48</v>
      </c>
      <c r="E33308" t="s">
        <v>92</v>
      </c>
      <c r="F33308" s="1">
        <v>43871</v>
      </c>
      <c r="G33308" t="s">
        <v>44805</v>
      </c>
      <c r="H33308" t="s">
        <v>94473</v>
      </c>
      <c r="I33308" t="s">
        <v>64</v>
      </c>
      <c r="J33308" s="2">
        <v>2223.6871590663</v>
      </c>
      <c r="K33308">
        <v>115</v>
      </c>
      <c r="L33308" t="s">
        <v>21</v>
      </c>
      <c r="M33308" s="1">
        <v>43884</v>
      </c>
      <c r="N33308" t="s">
        <v>31</v>
      </c>
      <c r="O33308" t="s">
        <v>23</v>
      </c>
      <c r="P33308" t="str">
        <f t="shared" si="1040"/>
        <v>Adult</v>
      </c>
      <c r="Q33308" t="str">
        <f t="shared" si="1041"/>
        <v>Katherine Sullivan</v>
      </c>
    </row>
    <row r="33309" spans="1:17" x14ac:dyDescent="0.25">
      <c r="A33309" t="s">
        <v>125049</v>
      </c>
      <c r="B33309">
        <v>45</v>
      </c>
      <c r="C33309" t="s">
        <v>34</v>
      </c>
      <c r="D33309" t="s">
        <v>124</v>
      </c>
      <c r="E33309" t="s">
        <v>17</v>
      </c>
      <c r="F33309" s="1">
        <v>44197</v>
      </c>
      <c r="G33309" t="s">
        <v>125050</v>
      </c>
      <c r="H33309" t="s">
        <v>125051</v>
      </c>
      <c r="I33309" t="s">
        <v>29</v>
      </c>
      <c r="J33309" s="2">
        <v>47062.924848966199</v>
      </c>
      <c r="K33309">
        <v>154</v>
      </c>
      <c r="L33309" t="s">
        <v>21</v>
      </c>
      <c r="M33309" s="1">
        <v>44220</v>
      </c>
      <c r="N33309" t="s">
        <v>51</v>
      </c>
      <c r="O33309" t="s">
        <v>32</v>
      </c>
      <c r="P33309" t="str">
        <f t="shared" si="1040"/>
        <v>Adult</v>
      </c>
      <c r="Q33309" t="str">
        <f t="shared" si="1041"/>
        <v>Jennifer Arnold</v>
      </c>
    </row>
    <row r="33310" spans="1:17" x14ac:dyDescent="0.25">
      <c r="A33310" t="s">
        <v>23007</v>
      </c>
      <c r="B33310">
        <v>45</v>
      </c>
      <c r="C33310" t="s">
        <v>15</v>
      </c>
      <c r="D33310" t="s">
        <v>35</v>
      </c>
      <c r="E33310" t="s">
        <v>53</v>
      </c>
      <c r="F33310" s="1">
        <v>44204</v>
      </c>
      <c r="G33310" t="s">
        <v>23008</v>
      </c>
      <c r="H33310" t="s">
        <v>23009</v>
      </c>
      <c r="I33310" t="s">
        <v>29</v>
      </c>
      <c r="J33310" s="2">
        <v>30070.451174848698</v>
      </c>
      <c r="K33310">
        <v>385</v>
      </c>
      <c r="L33310" t="s">
        <v>30</v>
      </c>
      <c r="M33310" s="1">
        <v>44220</v>
      </c>
      <c r="N33310" t="s">
        <v>39</v>
      </c>
      <c r="O33310" t="s">
        <v>23</v>
      </c>
      <c r="P33310" t="str">
        <f t="shared" si="1040"/>
        <v>Adult</v>
      </c>
      <c r="Q33310" t="str">
        <f t="shared" si="1041"/>
        <v>Jose Wilson</v>
      </c>
    </row>
    <row r="33311" spans="1:17" x14ac:dyDescent="0.25">
      <c r="A33311" t="s">
        <v>49734</v>
      </c>
      <c r="B33311">
        <v>45</v>
      </c>
      <c r="C33311" t="s">
        <v>15</v>
      </c>
      <c r="D33311" t="s">
        <v>124</v>
      </c>
      <c r="E33311" t="s">
        <v>92</v>
      </c>
      <c r="F33311" s="1">
        <v>45147</v>
      </c>
      <c r="G33311" t="s">
        <v>45102</v>
      </c>
      <c r="H33311" t="s">
        <v>49735</v>
      </c>
      <c r="I33311" t="s">
        <v>38</v>
      </c>
      <c r="J33311" s="2">
        <v>26125.4630751156</v>
      </c>
      <c r="K33311">
        <v>462</v>
      </c>
      <c r="L33311" t="s">
        <v>21</v>
      </c>
      <c r="M33311" s="1">
        <v>45160</v>
      </c>
      <c r="N33311" t="s">
        <v>78</v>
      </c>
      <c r="O33311" t="s">
        <v>46</v>
      </c>
      <c r="P33311" t="str">
        <f t="shared" si="1040"/>
        <v>Adult</v>
      </c>
      <c r="Q33311" t="str">
        <f t="shared" si="1041"/>
        <v>Tara Walker</v>
      </c>
    </row>
    <row r="33312" spans="1:17" x14ac:dyDescent="0.25">
      <c r="A33312" t="s">
        <v>86630</v>
      </c>
      <c r="B33312">
        <v>45</v>
      </c>
      <c r="C33312" t="s">
        <v>34</v>
      </c>
      <c r="D33312" t="s">
        <v>58</v>
      </c>
      <c r="E33312" t="s">
        <v>92</v>
      </c>
      <c r="F33312" s="1">
        <v>44133</v>
      </c>
      <c r="G33312" t="s">
        <v>72356</v>
      </c>
      <c r="H33312" t="s">
        <v>86631</v>
      </c>
      <c r="I33312" t="s">
        <v>29</v>
      </c>
      <c r="J33312" s="2">
        <v>46926.689188306897</v>
      </c>
      <c r="K33312">
        <v>495</v>
      </c>
      <c r="L33312" t="s">
        <v>45</v>
      </c>
      <c r="M33312" s="1">
        <v>44137</v>
      </c>
      <c r="N33312" t="s">
        <v>51</v>
      </c>
      <c r="O33312" t="s">
        <v>23</v>
      </c>
      <c r="P33312" t="str">
        <f t="shared" si="1040"/>
        <v>Adult</v>
      </c>
      <c r="Q33312" t="str">
        <f t="shared" si="1041"/>
        <v>Ashley Young</v>
      </c>
    </row>
    <row r="33313" spans="1:17" x14ac:dyDescent="0.25">
      <c r="A33313" t="s">
        <v>53353</v>
      </c>
      <c r="B33313">
        <v>45</v>
      </c>
      <c r="C33313" t="s">
        <v>34</v>
      </c>
      <c r="D33313" t="s">
        <v>35</v>
      </c>
      <c r="E33313" t="s">
        <v>53</v>
      </c>
      <c r="F33313" s="1">
        <v>45408</v>
      </c>
      <c r="G33313" t="s">
        <v>53354</v>
      </c>
      <c r="H33313" t="s">
        <v>53355</v>
      </c>
      <c r="I33313" t="s">
        <v>56</v>
      </c>
      <c r="J33313" s="2">
        <v>31082.5330927264</v>
      </c>
      <c r="K33313">
        <v>313</v>
      </c>
      <c r="L33313" t="s">
        <v>30</v>
      </c>
      <c r="M33313" s="1">
        <v>45437</v>
      </c>
      <c r="N33313" t="s">
        <v>39</v>
      </c>
      <c r="O33313" t="s">
        <v>46</v>
      </c>
      <c r="P33313" t="str">
        <f t="shared" si="1040"/>
        <v>Adult</v>
      </c>
      <c r="Q33313" t="str">
        <f t="shared" si="1041"/>
        <v>Jessica Meyer</v>
      </c>
    </row>
    <row r="33314" spans="1:17" x14ac:dyDescent="0.25">
      <c r="A33314" t="s">
        <v>50710</v>
      </c>
      <c r="B33314">
        <v>45</v>
      </c>
      <c r="C33314" t="s">
        <v>15</v>
      </c>
      <c r="D33314" t="s">
        <v>58</v>
      </c>
      <c r="E33314" t="s">
        <v>17</v>
      </c>
      <c r="F33314" s="1">
        <v>45157</v>
      </c>
      <c r="G33314" t="s">
        <v>50711</v>
      </c>
      <c r="H33314" t="s">
        <v>50712</v>
      </c>
      <c r="I33314" t="s">
        <v>29</v>
      </c>
      <c r="J33314" s="2">
        <v>48774.396617440798</v>
      </c>
      <c r="K33314">
        <v>464</v>
      </c>
      <c r="L33314" t="s">
        <v>21</v>
      </c>
      <c r="M33314" s="1">
        <v>45168</v>
      </c>
      <c r="N33314" t="s">
        <v>51</v>
      </c>
      <c r="O33314" t="s">
        <v>46</v>
      </c>
      <c r="P33314" t="str">
        <f t="shared" si="1040"/>
        <v>Adult</v>
      </c>
      <c r="Q33314" t="str">
        <f t="shared" si="1041"/>
        <v>Heather Hicks</v>
      </c>
    </row>
    <row r="33315" spans="1:17" x14ac:dyDescent="0.25">
      <c r="A33315" t="s">
        <v>56977</v>
      </c>
      <c r="B33315">
        <v>45</v>
      </c>
      <c r="C33315" t="s">
        <v>34</v>
      </c>
      <c r="D33315" t="s">
        <v>41</v>
      </c>
      <c r="E33315" t="s">
        <v>92</v>
      </c>
      <c r="F33315" s="1">
        <v>44183</v>
      </c>
      <c r="G33315" t="s">
        <v>56978</v>
      </c>
      <c r="H33315" t="s">
        <v>56979</v>
      </c>
      <c r="I33315" t="s">
        <v>29</v>
      </c>
      <c r="J33315" s="2">
        <v>9292.6073704409791</v>
      </c>
      <c r="K33315">
        <v>313</v>
      </c>
      <c r="L33315" t="s">
        <v>21</v>
      </c>
      <c r="M33315" s="1">
        <v>44195</v>
      </c>
      <c r="N33315" t="s">
        <v>78</v>
      </c>
      <c r="O33315" t="s">
        <v>23</v>
      </c>
      <c r="P33315" t="str">
        <f t="shared" si="1040"/>
        <v>Adult</v>
      </c>
      <c r="Q33315" t="str">
        <f t="shared" si="1041"/>
        <v>Stephanie Snyder</v>
      </c>
    </row>
    <row r="33316" spans="1:17" x14ac:dyDescent="0.25">
      <c r="A33316" t="s">
        <v>59851</v>
      </c>
      <c r="B33316">
        <v>45</v>
      </c>
      <c r="C33316" t="s">
        <v>34</v>
      </c>
      <c r="D33316" t="s">
        <v>25</v>
      </c>
      <c r="E33316" t="s">
        <v>53</v>
      </c>
      <c r="F33316" s="1">
        <v>43790</v>
      </c>
      <c r="G33316" t="s">
        <v>59852</v>
      </c>
      <c r="H33316" t="s">
        <v>16036</v>
      </c>
      <c r="I33316" t="s">
        <v>64</v>
      </c>
      <c r="J33316" s="2">
        <v>18213.544391794101</v>
      </c>
      <c r="K33316">
        <v>390</v>
      </c>
      <c r="L33316" t="s">
        <v>45</v>
      </c>
      <c r="M33316" s="1">
        <v>43811</v>
      </c>
      <c r="N33316" t="s">
        <v>51</v>
      </c>
      <c r="O33316" t="s">
        <v>32</v>
      </c>
      <c r="P33316" t="str">
        <f t="shared" si="1040"/>
        <v>Adult</v>
      </c>
      <c r="Q33316" t="str">
        <f t="shared" si="1041"/>
        <v>Jessica Campbell Dvm</v>
      </c>
    </row>
    <row r="33317" spans="1:17" x14ac:dyDescent="0.25">
      <c r="A33317" t="s">
        <v>15050</v>
      </c>
      <c r="B33317">
        <v>45</v>
      </c>
      <c r="C33317" t="s">
        <v>15</v>
      </c>
      <c r="D33317" t="s">
        <v>25</v>
      </c>
      <c r="E33317" t="s">
        <v>92</v>
      </c>
      <c r="F33317" s="1">
        <v>43883</v>
      </c>
      <c r="G33317" t="s">
        <v>15051</v>
      </c>
      <c r="H33317" t="s">
        <v>15052</v>
      </c>
      <c r="I33317" t="s">
        <v>29</v>
      </c>
      <c r="J33317" s="2">
        <v>9876.7959357826403</v>
      </c>
      <c r="K33317">
        <v>294</v>
      </c>
      <c r="L33317" t="s">
        <v>21</v>
      </c>
      <c r="M33317" s="1">
        <v>43903</v>
      </c>
      <c r="N33317" t="s">
        <v>22</v>
      </c>
      <c r="O33317" t="s">
        <v>23</v>
      </c>
      <c r="P33317" t="str">
        <f t="shared" si="1040"/>
        <v>Adult</v>
      </c>
      <c r="Q33317" t="str">
        <f t="shared" si="1041"/>
        <v>Monica Mccoy</v>
      </c>
    </row>
    <row r="33318" spans="1:17" x14ac:dyDescent="0.25">
      <c r="A33318" t="s">
        <v>91995</v>
      </c>
      <c r="B33318">
        <v>45</v>
      </c>
      <c r="C33318" t="s">
        <v>15</v>
      </c>
      <c r="D33318" t="s">
        <v>102</v>
      </c>
      <c r="E33318" t="s">
        <v>17</v>
      </c>
      <c r="F33318" s="1">
        <v>45142</v>
      </c>
      <c r="G33318" t="s">
        <v>91996</v>
      </c>
      <c r="H33318" t="s">
        <v>70410</v>
      </c>
      <c r="I33318" t="s">
        <v>64</v>
      </c>
      <c r="J33318" s="2">
        <v>37626.721284701001</v>
      </c>
      <c r="K33318">
        <v>202</v>
      </c>
      <c r="L33318" t="s">
        <v>45</v>
      </c>
      <c r="M33318" s="1">
        <v>45143</v>
      </c>
      <c r="N33318" t="s">
        <v>78</v>
      </c>
      <c r="O33318" t="s">
        <v>32</v>
      </c>
      <c r="P33318" t="str">
        <f t="shared" si="1040"/>
        <v>Adult</v>
      </c>
      <c r="Q33318" t="str">
        <f t="shared" si="1041"/>
        <v>Antonio Richardson</v>
      </c>
    </row>
    <row r="33319" spans="1:17" x14ac:dyDescent="0.25">
      <c r="A33319" t="s">
        <v>67050</v>
      </c>
      <c r="B33319">
        <v>45</v>
      </c>
      <c r="C33319" t="s">
        <v>15</v>
      </c>
      <c r="D33319" t="s">
        <v>35</v>
      </c>
      <c r="E33319" t="s">
        <v>17</v>
      </c>
      <c r="F33319" s="1">
        <v>44116</v>
      </c>
      <c r="G33319" t="s">
        <v>67051</v>
      </c>
      <c r="H33319" t="s">
        <v>67052</v>
      </c>
      <c r="I33319" t="s">
        <v>64</v>
      </c>
      <c r="J33319" s="2">
        <v>19588.578556628399</v>
      </c>
      <c r="K33319">
        <v>164</v>
      </c>
      <c r="L33319" t="s">
        <v>21</v>
      </c>
      <c r="M33319" s="1">
        <v>44130</v>
      </c>
      <c r="N33319" t="s">
        <v>78</v>
      </c>
      <c r="O33319" t="s">
        <v>23</v>
      </c>
      <c r="P33319" t="str">
        <f t="shared" si="1040"/>
        <v>Adult</v>
      </c>
      <c r="Q33319" t="str">
        <f t="shared" si="1041"/>
        <v>Diana Parker</v>
      </c>
    </row>
    <row r="33320" spans="1:17" x14ac:dyDescent="0.25">
      <c r="A33320" t="s">
        <v>53079</v>
      </c>
      <c r="B33320">
        <v>45</v>
      </c>
      <c r="C33320" t="s">
        <v>15</v>
      </c>
      <c r="D33320" t="s">
        <v>16</v>
      </c>
      <c r="E33320" t="s">
        <v>26</v>
      </c>
      <c r="F33320" s="1">
        <v>44999</v>
      </c>
      <c r="G33320" t="s">
        <v>53080</v>
      </c>
      <c r="H33320" t="s">
        <v>53081</v>
      </c>
      <c r="I33320" t="s">
        <v>56</v>
      </c>
      <c r="J33320" s="2">
        <v>44396.157588272101</v>
      </c>
      <c r="K33320">
        <v>361</v>
      </c>
      <c r="L33320" t="s">
        <v>45</v>
      </c>
      <c r="M33320" s="1">
        <v>45014</v>
      </c>
      <c r="N33320" t="s">
        <v>31</v>
      </c>
      <c r="O33320" t="s">
        <v>23</v>
      </c>
      <c r="P33320" t="str">
        <f t="shared" si="1040"/>
        <v>Adult</v>
      </c>
      <c r="Q33320" t="str">
        <f t="shared" si="1041"/>
        <v>Gina Barker</v>
      </c>
    </row>
    <row r="33321" spans="1:17" x14ac:dyDescent="0.25">
      <c r="A33321" t="s">
        <v>57094</v>
      </c>
      <c r="B33321">
        <v>45</v>
      </c>
      <c r="C33321" t="s">
        <v>34</v>
      </c>
      <c r="D33321" t="s">
        <v>48</v>
      </c>
      <c r="E33321" t="s">
        <v>17</v>
      </c>
      <c r="F33321" s="1">
        <v>45015</v>
      </c>
      <c r="G33321" t="s">
        <v>57095</v>
      </c>
      <c r="H33321" t="s">
        <v>57096</v>
      </c>
      <c r="I33321" t="s">
        <v>29</v>
      </c>
      <c r="J33321" s="2">
        <v>22084.943246462299</v>
      </c>
      <c r="K33321">
        <v>274</v>
      </c>
      <c r="L33321" t="s">
        <v>30</v>
      </c>
      <c r="M33321" s="1">
        <v>45038</v>
      </c>
      <c r="N33321" t="s">
        <v>39</v>
      </c>
      <c r="O33321" t="s">
        <v>46</v>
      </c>
      <c r="P33321" t="str">
        <f t="shared" si="1040"/>
        <v>Adult</v>
      </c>
      <c r="Q33321" t="str">
        <f t="shared" si="1041"/>
        <v>Hannah Pruitt</v>
      </c>
    </row>
    <row r="33322" spans="1:17" x14ac:dyDescent="0.25">
      <c r="A33322" t="s">
        <v>81874</v>
      </c>
      <c r="B33322">
        <v>45</v>
      </c>
      <c r="C33322" t="s">
        <v>15</v>
      </c>
      <c r="D33322" t="s">
        <v>102</v>
      </c>
      <c r="E33322" t="s">
        <v>92</v>
      </c>
      <c r="F33322" s="1">
        <v>43835</v>
      </c>
      <c r="G33322" t="s">
        <v>81875</v>
      </c>
      <c r="H33322" t="s">
        <v>81876</v>
      </c>
      <c r="I33322" t="s">
        <v>29</v>
      </c>
      <c r="J33322" s="2">
        <v>10305.6692272122</v>
      </c>
      <c r="K33322">
        <v>104</v>
      </c>
      <c r="L33322" t="s">
        <v>21</v>
      </c>
      <c r="M33322" s="1">
        <v>43837</v>
      </c>
      <c r="N33322" t="s">
        <v>51</v>
      </c>
      <c r="O33322" t="s">
        <v>46</v>
      </c>
      <c r="P33322" t="str">
        <f t="shared" si="1040"/>
        <v>Adult</v>
      </c>
      <c r="Q33322" t="str">
        <f t="shared" si="1041"/>
        <v>Donald Barrett</v>
      </c>
    </row>
    <row r="33323" spans="1:17" x14ac:dyDescent="0.25">
      <c r="A33323" t="s">
        <v>7491</v>
      </c>
      <c r="B33323">
        <v>45</v>
      </c>
      <c r="C33323" t="s">
        <v>15</v>
      </c>
      <c r="D33323" t="s">
        <v>124</v>
      </c>
      <c r="E33323" t="s">
        <v>42</v>
      </c>
      <c r="F33323" s="1">
        <v>45413</v>
      </c>
      <c r="G33323" t="s">
        <v>7492</v>
      </c>
      <c r="H33323" t="s">
        <v>7493</v>
      </c>
      <c r="I33323" t="s">
        <v>20</v>
      </c>
      <c r="J33323" s="2">
        <v>20257.981249099299</v>
      </c>
      <c r="K33323">
        <v>134</v>
      </c>
      <c r="L33323" t="s">
        <v>30</v>
      </c>
      <c r="M33323" s="1">
        <v>45442</v>
      </c>
      <c r="N33323" t="s">
        <v>78</v>
      </c>
      <c r="O33323" t="s">
        <v>32</v>
      </c>
      <c r="P33323" t="str">
        <f t="shared" si="1040"/>
        <v>Adult</v>
      </c>
      <c r="Q33323" t="str">
        <f t="shared" si="1041"/>
        <v>Donald Johnson</v>
      </c>
    </row>
    <row r="33324" spans="1:17" x14ac:dyDescent="0.25">
      <c r="A33324" t="s">
        <v>20935</v>
      </c>
      <c r="B33324">
        <v>45</v>
      </c>
      <c r="C33324" t="s">
        <v>15</v>
      </c>
      <c r="D33324" t="s">
        <v>102</v>
      </c>
      <c r="E33324" t="s">
        <v>75</v>
      </c>
      <c r="F33324" s="1">
        <v>45116</v>
      </c>
      <c r="G33324" t="s">
        <v>20936</v>
      </c>
      <c r="H33324" t="s">
        <v>20937</v>
      </c>
      <c r="I33324" t="s">
        <v>29</v>
      </c>
      <c r="J33324" s="2">
        <v>15841.338447489199</v>
      </c>
      <c r="K33324">
        <v>121</v>
      </c>
      <c r="L33324" t="s">
        <v>45</v>
      </c>
      <c r="M33324" s="1">
        <v>45131</v>
      </c>
      <c r="N33324" t="s">
        <v>22</v>
      </c>
      <c r="O33324" t="s">
        <v>32</v>
      </c>
      <c r="P33324" t="str">
        <f t="shared" si="1040"/>
        <v>Adult</v>
      </c>
      <c r="Q33324" t="str">
        <f t="shared" si="1041"/>
        <v>Chelsea Roth</v>
      </c>
    </row>
    <row r="33325" spans="1:17" x14ac:dyDescent="0.25">
      <c r="A33325" t="s">
        <v>76060</v>
      </c>
      <c r="B33325">
        <v>45</v>
      </c>
      <c r="C33325" t="s">
        <v>15</v>
      </c>
      <c r="D33325" t="s">
        <v>58</v>
      </c>
      <c r="E33325" t="s">
        <v>42</v>
      </c>
      <c r="F33325" s="1">
        <v>45101</v>
      </c>
      <c r="G33325" t="s">
        <v>76061</v>
      </c>
      <c r="H33325" t="s">
        <v>5590</v>
      </c>
      <c r="I33325" t="s">
        <v>38</v>
      </c>
      <c r="J33325" s="2">
        <v>37033.737147858301</v>
      </c>
      <c r="K33325">
        <v>411</v>
      </c>
      <c r="L33325" t="s">
        <v>30</v>
      </c>
      <c r="M33325" s="1">
        <v>45102</v>
      </c>
      <c r="N33325" t="s">
        <v>39</v>
      </c>
      <c r="O33325" t="s">
        <v>46</v>
      </c>
      <c r="P33325" t="str">
        <f t="shared" si="1040"/>
        <v>Adult</v>
      </c>
      <c r="Q33325" t="str">
        <f t="shared" si="1041"/>
        <v>Paula Farmer</v>
      </c>
    </row>
    <row r="33326" spans="1:17" x14ac:dyDescent="0.25">
      <c r="A33326" t="s">
        <v>103836</v>
      </c>
      <c r="B33326">
        <v>45</v>
      </c>
      <c r="C33326" t="s">
        <v>15</v>
      </c>
      <c r="D33326" t="s">
        <v>16</v>
      </c>
      <c r="E33326" t="s">
        <v>53</v>
      </c>
      <c r="F33326" s="1">
        <v>45334</v>
      </c>
      <c r="G33326" t="s">
        <v>103837</v>
      </c>
      <c r="H33326" t="s">
        <v>103838</v>
      </c>
      <c r="I33326" t="s">
        <v>20</v>
      </c>
      <c r="J33326" s="2">
        <v>45641.089705626902</v>
      </c>
      <c r="K33326">
        <v>321</v>
      </c>
      <c r="L33326" t="s">
        <v>45</v>
      </c>
      <c r="M33326" s="1">
        <v>45354</v>
      </c>
      <c r="N33326" t="s">
        <v>22</v>
      </c>
      <c r="O33326" t="s">
        <v>32</v>
      </c>
      <c r="P33326" t="str">
        <f t="shared" si="1040"/>
        <v>Adult</v>
      </c>
      <c r="Q33326" t="str">
        <f t="shared" si="1041"/>
        <v>John Jones</v>
      </c>
    </row>
    <row r="33327" spans="1:17" x14ac:dyDescent="0.25">
      <c r="A33327" t="s">
        <v>58942</v>
      </c>
      <c r="B33327">
        <v>45</v>
      </c>
      <c r="C33327" t="s">
        <v>15</v>
      </c>
      <c r="D33327" t="s">
        <v>58</v>
      </c>
      <c r="E33327" t="s">
        <v>26</v>
      </c>
      <c r="F33327" s="1">
        <v>43781</v>
      </c>
      <c r="G33327" t="s">
        <v>58943</v>
      </c>
      <c r="H33327" t="s">
        <v>58944</v>
      </c>
      <c r="I33327" t="s">
        <v>20</v>
      </c>
      <c r="J33327" s="2">
        <v>6931.1271004999699</v>
      </c>
      <c r="K33327">
        <v>262</v>
      </c>
      <c r="L33327" t="s">
        <v>45</v>
      </c>
      <c r="M33327" s="1">
        <v>43782</v>
      </c>
      <c r="N33327" t="s">
        <v>39</v>
      </c>
      <c r="O33327" t="s">
        <v>32</v>
      </c>
      <c r="P33327" t="str">
        <f t="shared" si="1040"/>
        <v>Adult</v>
      </c>
      <c r="Q33327" t="str">
        <f t="shared" si="1041"/>
        <v>John Smith</v>
      </c>
    </row>
    <row r="33328" spans="1:17" x14ac:dyDescent="0.25">
      <c r="A33328" t="s">
        <v>110300</v>
      </c>
      <c r="B33328">
        <v>45</v>
      </c>
      <c r="C33328" t="s">
        <v>15</v>
      </c>
      <c r="D33328" t="s">
        <v>35</v>
      </c>
      <c r="E33328" t="s">
        <v>92</v>
      </c>
      <c r="F33328" s="1">
        <v>43634</v>
      </c>
      <c r="G33328" t="s">
        <v>110301</v>
      </c>
      <c r="H33328" t="s">
        <v>110302</v>
      </c>
      <c r="I33328" t="s">
        <v>29</v>
      </c>
      <c r="J33328" s="2">
        <v>5707.0411080409704</v>
      </c>
      <c r="K33328">
        <v>296</v>
      </c>
      <c r="L33328" t="s">
        <v>45</v>
      </c>
      <c r="M33328" s="1">
        <v>43639</v>
      </c>
      <c r="N33328" t="s">
        <v>39</v>
      </c>
      <c r="O33328" t="s">
        <v>46</v>
      </c>
      <c r="P33328" t="str">
        <f t="shared" si="1040"/>
        <v>Adult</v>
      </c>
      <c r="Q33328" t="str">
        <f t="shared" si="1041"/>
        <v>Michael Stewart</v>
      </c>
    </row>
    <row r="33329" spans="1:17" x14ac:dyDescent="0.25">
      <c r="A33329" t="s">
        <v>33605</v>
      </c>
      <c r="B33329">
        <v>45</v>
      </c>
      <c r="C33329" t="s">
        <v>34</v>
      </c>
      <c r="D33329" t="s">
        <v>48</v>
      </c>
      <c r="E33329" t="s">
        <v>53</v>
      </c>
      <c r="F33329" s="1">
        <v>43747</v>
      </c>
      <c r="G33329" t="s">
        <v>33606</v>
      </c>
      <c r="H33329" t="s">
        <v>33607</v>
      </c>
      <c r="I33329" t="s">
        <v>56</v>
      </c>
      <c r="J33329" s="2">
        <v>13503.6971477184</v>
      </c>
      <c r="K33329">
        <v>500</v>
      </c>
      <c r="L33329" t="s">
        <v>30</v>
      </c>
      <c r="M33329" s="1">
        <v>43765</v>
      </c>
      <c r="N33329" t="s">
        <v>78</v>
      </c>
      <c r="O33329" t="s">
        <v>46</v>
      </c>
      <c r="P33329" t="str">
        <f t="shared" si="1040"/>
        <v>Adult</v>
      </c>
      <c r="Q33329" t="str">
        <f t="shared" si="1041"/>
        <v>Rebecca Bishop</v>
      </c>
    </row>
    <row r="33330" spans="1:17" x14ac:dyDescent="0.25">
      <c r="A33330" t="s">
        <v>1919</v>
      </c>
      <c r="B33330">
        <v>45</v>
      </c>
      <c r="C33330" t="s">
        <v>34</v>
      </c>
      <c r="D33330" t="s">
        <v>25</v>
      </c>
      <c r="E33330" t="s">
        <v>92</v>
      </c>
      <c r="F33330" s="1">
        <v>43685</v>
      </c>
      <c r="G33330" t="s">
        <v>1920</v>
      </c>
      <c r="H33330" t="s">
        <v>1921</v>
      </c>
      <c r="I33330" t="s">
        <v>56</v>
      </c>
      <c r="J33330" s="2">
        <v>2735.0315749023698</v>
      </c>
      <c r="K33330">
        <v>497</v>
      </c>
      <c r="L33330" t="s">
        <v>30</v>
      </c>
      <c r="M33330" s="1">
        <v>43691</v>
      </c>
      <c r="N33330" t="s">
        <v>51</v>
      </c>
      <c r="O33330" t="s">
        <v>32</v>
      </c>
      <c r="P33330" t="str">
        <f t="shared" si="1040"/>
        <v>Adult</v>
      </c>
      <c r="Q33330" t="str">
        <f t="shared" si="1041"/>
        <v>Carolyn Wade</v>
      </c>
    </row>
    <row r="33331" spans="1:17" x14ac:dyDescent="0.25">
      <c r="A33331" t="s">
        <v>61466</v>
      </c>
      <c r="B33331">
        <v>45</v>
      </c>
      <c r="C33331" t="s">
        <v>15</v>
      </c>
      <c r="D33331" t="s">
        <v>48</v>
      </c>
      <c r="E33331" t="s">
        <v>42</v>
      </c>
      <c r="F33331" s="1">
        <v>44750</v>
      </c>
      <c r="G33331" t="s">
        <v>61467</v>
      </c>
      <c r="H33331" t="s">
        <v>61468</v>
      </c>
      <c r="I33331" t="s">
        <v>64</v>
      </c>
      <c r="J33331" s="2">
        <v>4442.7032778406801</v>
      </c>
      <c r="K33331">
        <v>258</v>
      </c>
      <c r="L33331" t="s">
        <v>30</v>
      </c>
      <c r="M33331" s="1">
        <v>44757</v>
      </c>
      <c r="N33331" t="s">
        <v>51</v>
      </c>
      <c r="O33331" t="s">
        <v>46</v>
      </c>
      <c r="P33331" t="str">
        <f t="shared" si="1040"/>
        <v>Adult</v>
      </c>
      <c r="Q33331" t="str">
        <f t="shared" si="1041"/>
        <v>Daniel Robertson</v>
      </c>
    </row>
    <row r="33332" spans="1:17" x14ac:dyDescent="0.25">
      <c r="A33332" t="s">
        <v>53572</v>
      </c>
      <c r="B33332">
        <v>45</v>
      </c>
      <c r="C33332" t="s">
        <v>15</v>
      </c>
      <c r="D33332" t="s">
        <v>48</v>
      </c>
      <c r="E33332" t="s">
        <v>42</v>
      </c>
      <c r="F33332" s="1">
        <v>45034</v>
      </c>
      <c r="G33332" t="s">
        <v>53573</v>
      </c>
      <c r="H33332" t="s">
        <v>30963</v>
      </c>
      <c r="I33332" t="s">
        <v>38</v>
      </c>
      <c r="J33332" s="2">
        <v>22449.0042973526</v>
      </c>
      <c r="K33332">
        <v>121</v>
      </c>
      <c r="L33332" t="s">
        <v>30</v>
      </c>
      <c r="M33332" s="1">
        <v>45044</v>
      </c>
      <c r="N33332" t="s">
        <v>78</v>
      </c>
      <c r="O33332" t="s">
        <v>46</v>
      </c>
      <c r="P33332" t="str">
        <f t="shared" si="1040"/>
        <v>Adult</v>
      </c>
      <c r="Q33332" t="str">
        <f t="shared" si="1041"/>
        <v>Russell Boyd</v>
      </c>
    </row>
    <row r="33333" spans="1:17" x14ac:dyDescent="0.25">
      <c r="A33333" t="s">
        <v>90957</v>
      </c>
      <c r="B33333">
        <v>45</v>
      </c>
      <c r="C33333" t="s">
        <v>15</v>
      </c>
      <c r="D33333" t="s">
        <v>102</v>
      </c>
      <c r="E33333" t="s">
        <v>42</v>
      </c>
      <c r="F33333" s="1">
        <v>45168</v>
      </c>
      <c r="G33333" t="s">
        <v>90958</v>
      </c>
      <c r="H33333" t="s">
        <v>68289</v>
      </c>
      <c r="I33333" t="s">
        <v>64</v>
      </c>
      <c r="J33333" s="2">
        <v>19433.196408650401</v>
      </c>
      <c r="K33333">
        <v>420</v>
      </c>
      <c r="L33333" t="s">
        <v>45</v>
      </c>
      <c r="M33333" s="1">
        <v>45197</v>
      </c>
      <c r="N33333" t="s">
        <v>22</v>
      </c>
      <c r="O33333" t="s">
        <v>23</v>
      </c>
      <c r="P33333" t="str">
        <f t="shared" si="1040"/>
        <v>Adult</v>
      </c>
      <c r="Q33333" t="str">
        <f t="shared" si="1041"/>
        <v>Isaac Lewis</v>
      </c>
    </row>
    <row r="33334" spans="1:17" x14ac:dyDescent="0.25">
      <c r="A33334" t="s">
        <v>8717</v>
      </c>
      <c r="B33334">
        <v>45</v>
      </c>
      <c r="C33334" t="s">
        <v>15</v>
      </c>
      <c r="D33334" t="s">
        <v>35</v>
      </c>
      <c r="E33334" t="s">
        <v>92</v>
      </c>
      <c r="F33334" s="1">
        <v>44121</v>
      </c>
      <c r="G33334" t="s">
        <v>8718</v>
      </c>
      <c r="H33334" t="s">
        <v>8719</v>
      </c>
      <c r="I33334" t="s">
        <v>64</v>
      </c>
      <c r="J33334" s="2">
        <v>19233.458863337699</v>
      </c>
      <c r="K33334">
        <v>280</v>
      </c>
      <c r="L33334" t="s">
        <v>21</v>
      </c>
      <c r="M33334" s="1">
        <v>44141</v>
      </c>
      <c r="N33334" t="s">
        <v>31</v>
      </c>
      <c r="O33334" t="s">
        <v>32</v>
      </c>
      <c r="P33334" t="str">
        <f t="shared" si="1040"/>
        <v>Adult</v>
      </c>
      <c r="Q33334" t="str">
        <f t="shared" si="1041"/>
        <v>William Barker</v>
      </c>
    </row>
    <row r="33335" spans="1:17" x14ac:dyDescent="0.25">
      <c r="A33335" t="s">
        <v>34061</v>
      </c>
      <c r="B33335">
        <v>45</v>
      </c>
      <c r="C33335" t="s">
        <v>15</v>
      </c>
      <c r="D33335" t="s">
        <v>25</v>
      </c>
      <c r="E33335" t="s">
        <v>53</v>
      </c>
      <c r="F33335" s="1">
        <v>45326</v>
      </c>
      <c r="G33335" t="s">
        <v>33174</v>
      </c>
      <c r="H33335" t="s">
        <v>34062</v>
      </c>
      <c r="I33335" t="s">
        <v>38</v>
      </c>
      <c r="J33335" s="2">
        <v>28306.4133903455</v>
      </c>
      <c r="K33335">
        <v>496</v>
      </c>
      <c r="L33335" t="s">
        <v>21</v>
      </c>
      <c r="M33335" s="1">
        <v>45345</v>
      </c>
      <c r="N33335" t="s">
        <v>51</v>
      </c>
      <c r="O33335" t="s">
        <v>32</v>
      </c>
      <c r="P33335" t="str">
        <f t="shared" si="1040"/>
        <v>Adult</v>
      </c>
      <c r="Q33335" t="str">
        <f t="shared" si="1041"/>
        <v>Edward Boyd</v>
      </c>
    </row>
    <row r="33336" spans="1:17" x14ac:dyDescent="0.25">
      <c r="A33336" t="s">
        <v>124266</v>
      </c>
      <c r="B33336">
        <v>45</v>
      </c>
      <c r="C33336" t="s">
        <v>34</v>
      </c>
      <c r="D33336" t="s">
        <v>102</v>
      </c>
      <c r="E33336" t="s">
        <v>75</v>
      </c>
      <c r="F33336" s="1">
        <v>44399</v>
      </c>
      <c r="G33336" t="s">
        <v>124267</v>
      </c>
      <c r="H33336" t="s">
        <v>124268</v>
      </c>
      <c r="I33336" t="s">
        <v>56</v>
      </c>
      <c r="J33336" s="2">
        <v>20826.8038847348</v>
      </c>
      <c r="K33336">
        <v>314</v>
      </c>
      <c r="L33336" t="s">
        <v>30</v>
      </c>
      <c r="M33336" s="1">
        <v>44422</v>
      </c>
      <c r="N33336" t="s">
        <v>78</v>
      </c>
      <c r="O33336" t="s">
        <v>23</v>
      </c>
      <c r="P33336" t="str">
        <f t="shared" si="1040"/>
        <v>Adult</v>
      </c>
      <c r="Q33336" t="str">
        <f t="shared" si="1041"/>
        <v>Anthony Ruiz</v>
      </c>
    </row>
    <row r="33337" spans="1:17" x14ac:dyDescent="0.25">
      <c r="A33337" t="s">
        <v>64824</v>
      </c>
      <c r="B33337">
        <v>45</v>
      </c>
      <c r="C33337" t="s">
        <v>15</v>
      </c>
      <c r="D33337" t="s">
        <v>16</v>
      </c>
      <c r="E33337" t="s">
        <v>26</v>
      </c>
      <c r="F33337" s="1">
        <v>45406</v>
      </c>
      <c r="G33337" t="s">
        <v>64825</v>
      </c>
      <c r="H33337" t="s">
        <v>21061</v>
      </c>
      <c r="I33337" t="s">
        <v>29</v>
      </c>
      <c r="J33337" s="2">
        <v>44227.919451605303</v>
      </c>
      <c r="K33337">
        <v>456</v>
      </c>
      <c r="L33337" t="s">
        <v>21</v>
      </c>
      <c r="M33337" s="1">
        <v>45435</v>
      </c>
      <c r="N33337" t="s">
        <v>51</v>
      </c>
      <c r="O33337" t="s">
        <v>32</v>
      </c>
      <c r="P33337" t="str">
        <f t="shared" si="1040"/>
        <v>Adult</v>
      </c>
      <c r="Q33337" t="str">
        <f t="shared" si="1041"/>
        <v>Kevin Roy</v>
      </c>
    </row>
    <row r="33338" spans="1:17" x14ac:dyDescent="0.25">
      <c r="A33338" t="s">
        <v>21053</v>
      </c>
      <c r="B33338">
        <v>45</v>
      </c>
      <c r="C33338" t="s">
        <v>34</v>
      </c>
      <c r="D33338" t="s">
        <v>102</v>
      </c>
      <c r="E33338" t="s">
        <v>92</v>
      </c>
      <c r="F33338" s="1">
        <v>44821</v>
      </c>
      <c r="G33338" t="s">
        <v>21054</v>
      </c>
      <c r="H33338" t="s">
        <v>21055</v>
      </c>
      <c r="I33338" t="s">
        <v>29</v>
      </c>
      <c r="J33338" s="2">
        <v>43141.301966941603</v>
      </c>
      <c r="K33338">
        <v>229</v>
      </c>
      <c r="L33338" t="s">
        <v>21</v>
      </c>
      <c r="M33338" s="1">
        <v>44845</v>
      </c>
      <c r="N33338" t="s">
        <v>31</v>
      </c>
      <c r="O33338" t="s">
        <v>46</v>
      </c>
      <c r="P33338" t="str">
        <f t="shared" si="1040"/>
        <v>Adult</v>
      </c>
      <c r="Q33338" t="str">
        <f t="shared" si="1041"/>
        <v>Savannah Bell</v>
      </c>
    </row>
    <row r="33339" spans="1:17" x14ac:dyDescent="0.25">
      <c r="A33339" t="s">
        <v>22226</v>
      </c>
      <c r="B33339">
        <v>45</v>
      </c>
      <c r="C33339" t="s">
        <v>34</v>
      </c>
      <c r="D33339" t="s">
        <v>102</v>
      </c>
      <c r="E33339" t="s">
        <v>75</v>
      </c>
      <c r="F33339" s="1">
        <v>44877</v>
      </c>
      <c r="G33339" t="s">
        <v>22227</v>
      </c>
      <c r="H33339" t="s">
        <v>22228</v>
      </c>
      <c r="I33339" t="s">
        <v>20</v>
      </c>
      <c r="J33339" s="2">
        <v>35628.431678368099</v>
      </c>
      <c r="K33339">
        <v>401</v>
      </c>
      <c r="L33339" t="s">
        <v>45</v>
      </c>
      <c r="M33339" s="1">
        <v>44888</v>
      </c>
      <c r="N33339" t="s">
        <v>78</v>
      </c>
      <c r="O33339" t="s">
        <v>32</v>
      </c>
      <c r="P33339" t="str">
        <f t="shared" si="1040"/>
        <v>Adult</v>
      </c>
      <c r="Q33339" t="str">
        <f t="shared" si="1041"/>
        <v>Lisa Franklin</v>
      </c>
    </row>
    <row r="33340" spans="1:17" x14ac:dyDescent="0.25">
      <c r="A33340" t="s">
        <v>7228</v>
      </c>
      <c r="B33340">
        <v>45</v>
      </c>
      <c r="C33340" t="s">
        <v>15</v>
      </c>
      <c r="D33340" t="s">
        <v>16</v>
      </c>
      <c r="E33340" t="s">
        <v>75</v>
      </c>
      <c r="F33340" s="1">
        <v>44076</v>
      </c>
      <c r="G33340" t="s">
        <v>7229</v>
      </c>
      <c r="H33340" t="s">
        <v>7230</v>
      </c>
      <c r="I33340" t="s">
        <v>29</v>
      </c>
      <c r="J33340" s="2">
        <v>32893.813076502098</v>
      </c>
      <c r="K33340">
        <v>120</v>
      </c>
      <c r="L33340" t="s">
        <v>21</v>
      </c>
      <c r="M33340" s="1">
        <v>44084</v>
      </c>
      <c r="N33340" t="s">
        <v>39</v>
      </c>
      <c r="O33340" t="s">
        <v>23</v>
      </c>
      <c r="P33340" t="str">
        <f t="shared" si="1040"/>
        <v>Adult</v>
      </c>
      <c r="Q33340" t="str">
        <f t="shared" si="1041"/>
        <v>Elizabeth Hawkins</v>
      </c>
    </row>
    <row r="33341" spans="1:17" x14ac:dyDescent="0.25">
      <c r="A33341" t="s">
        <v>44085</v>
      </c>
      <c r="B33341">
        <v>45</v>
      </c>
      <c r="C33341" t="s">
        <v>15</v>
      </c>
      <c r="D33341" t="s">
        <v>41</v>
      </c>
      <c r="E33341" t="s">
        <v>53</v>
      </c>
      <c r="F33341" s="1">
        <v>44860</v>
      </c>
      <c r="G33341" t="s">
        <v>26740</v>
      </c>
      <c r="H33341" t="s">
        <v>44086</v>
      </c>
      <c r="I33341" t="s">
        <v>20</v>
      </c>
      <c r="J33341" s="2">
        <v>47486.872488557798</v>
      </c>
      <c r="K33341">
        <v>102</v>
      </c>
      <c r="L33341" t="s">
        <v>30</v>
      </c>
      <c r="M33341" s="1">
        <v>44862</v>
      </c>
      <c r="N33341" t="s">
        <v>31</v>
      </c>
      <c r="O33341" t="s">
        <v>32</v>
      </c>
      <c r="P33341" t="str">
        <f t="shared" si="1040"/>
        <v>Adult</v>
      </c>
      <c r="Q33341" t="str">
        <f t="shared" si="1041"/>
        <v>Christina Wright</v>
      </c>
    </row>
    <row r="33342" spans="1:17" x14ac:dyDescent="0.25">
      <c r="A33342" t="s">
        <v>82300</v>
      </c>
      <c r="B33342">
        <v>45</v>
      </c>
      <c r="C33342" t="s">
        <v>34</v>
      </c>
      <c r="D33342" t="s">
        <v>35</v>
      </c>
      <c r="E33342" t="s">
        <v>17</v>
      </c>
      <c r="F33342" s="1">
        <v>44928</v>
      </c>
      <c r="G33342" t="s">
        <v>82301</v>
      </c>
      <c r="H33342" t="s">
        <v>82302</v>
      </c>
      <c r="I33342" t="s">
        <v>56</v>
      </c>
      <c r="J33342" s="2">
        <v>10820.722236311</v>
      </c>
      <c r="K33342">
        <v>338</v>
      </c>
      <c r="L33342" t="s">
        <v>30</v>
      </c>
      <c r="M33342" s="1">
        <v>44956</v>
      </c>
      <c r="N33342" t="s">
        <v>51</v>
      </c>
      <c r="O33342" t="s">
        <v>32</v>
      </c>
      <c r="P33342" t="str">
        <f t="shared" si="1040"/>
        <v>Adult</v>
      </c>
      <c r="Q33342" t="str">
        <f t="shared" si="1041"/>
        <v>Andrew Scott</v>
      </c>
    </row>
    <row r="33343" spans="1:17" x14ac:dyDescent="0.25">
      <c r="A33343" t="s">
        <v>12279</v>
      </c>
      <c r="B33343">
        <v>45</v>
      </c>
      <c r="C33343" t="s">
        <v>15</v>
      </c>
      <c r="D33343" t="s">
        <v>124</v>
      </c>
      <c r="E33343" t="s">
        <v>53</v>
      </c>
      <c r="F33343" s="1">
        <v>43734</v>
      </c>
      <c r="G33343" t="s">
        <v>12280</v>
      </c>
      <c r="H33343" t="s">
        <v>12281</v>
      </c>
      <c r="I33343" t="s">
        <v>64</v>
      </c>
      <c r="J33343" s="2">
        <v>46428.953012708698</v>
      </c>
      <c r="K33343">
        <v>167</v>
      </c>
      <c r="L33343" t="s">
        <v>21</v>
      </c>
      <c r="M33343" s="1">
        <v>43750</v>
      </c>
      <c r="N33343" t="s">
        <v>78</v>
      </c>
      <c r="O33343" t="s">
        <v>46</v>
      </c>
      <c r="P33343" t="str">
        <f t="shared" si="1040"/>
        <v>Adult</v>
      </c>
      <c r="Q33343" t="str">
        <f t="shared" si="1041"/>
        <v>Kimberly Weaver</v>
      </c>
    </row>
    <row r="33344" spans="1:17" x14ac:dyDescent="0.25">
      <c r="A33344" t="s">
        <v>98939</v>
      </c>
      <c r="B33344">
        <v>45</v>
      </c>
      <c r="C33344" t="s">
        <v>34</v>
      </c>
      <c r="D33344" t="s">
        <v>102</v>
      </c>
      <c r="E33344" t="s">
        <v>75</v>
      </c>
      <c r="F33344" s="1">
        <v>45170</v>
      </c>
      <c r="G33344" t="s">
        <v>98940</v>
      </c>
      <c r="H33344" t="s">
        <v>4901</v>
      </c>
      <c r="I33344" t="s">
        <v>56</v>
      </c>
      <c r="J33344" s="2">
        <v>5362.1893781058498</v>
      </c>
      <c r="K33344">
        <v>108</v>
      </c>
      <c r="L33344" t="s">
        <v>45</v>
      </c>
      <c r="M33344" s="1">
        <v>45190</v>
      </c>
      <c r="N33344" t="s">
        <v>78</v>
      </c>
      <c r="O33344" t="s">
        <v>46</v>
      </c>
      <c r="P33344" t="str">
        <f t="shared" si="1040"/>
        <v>Adult</v>
      </c>
      <c r="Q33344" t="str">
        <f t="shared" si="1041"/>
        <v>Marcus Orr</v>
      </c>
    </row>
    <row r="33345" spans="1:17" x14ac:dyDescent="0.25">
      <c r="A33345" t="s">
        <v>85162</v>
      </c>
      <c r="B33345">
        <v>45</v>
      </c>
      <c r="C33345" t="s">
        <v>34</v>
      </c>
      <c r="D33345" t="s">
        <v>35</v>
      </c>
      <c r="E33345" t="s">
        <v>53</v>
      </c>
      <c r="F33345" s="1">
        <v>44358</v>
      </c>
      <c r="G33345" t="s">
        <v>85163</v>
      </c>
      <c r="H33345" t="s">
        <v>85164</v>
      </c>
      <c r="I33345" t="s">
        <v>29</v>
      </c>
      <c r="J33345" s="2">
        <v>38735.757235626101</v>
      </c>
      <c r="K33345">
        <v>337</v>
      </c>
      <c r="L33345" t="s">
        <v>21</v>
      </c>
      <c r="M33345" s="1">
        <v>44375</v>
      </c>
      <c r="N33345" t="s">
        <v>78</v>
      </c>
      <c r="O33345" t="s">
        <v>23</v>
      </c>
      <c r="P33345" t="str">
        <f t="shared" si="1040"/>
        <v>Adult</v>
      </c>
      <c r="Q33345" t="str">
        <f t="shared" si="1041"/>
        <v>Margaret Santana</v>
      </c>
    </row>
    <row r="33346" spans="1:17" x14ac:dyDescent="0.25">
      <c r="A33346" t="s">
        <v>75122</v>
      </c>
      <c r="B33346">
        <v>45</v>
      </c>
      <c r="C33346" t="s">
        <v>15</v>
      </c>
      <c r="D33346" t="s">
        <v>48</v>
      </c>
      <c r="E33346" t="s">
        <v>42</v>
      </c>
      <c r="F33346" s="1">
        <v>43749</v>
      </c>
      <c r="G33346" t="s">
        <v>75123</v>
      </c>
      <c r="H33346" t="s">
        <v>75124</v>
      </c>
      <c r="I33346" t="s">
        <v>38</v>
      </c>
      <c r="J33346" s="2">
        <v>20991.589611015101</v>
      </c>
      <c r="K33346">
        <v>263</v>
      </c>
      <c r="L33346" t="s">
        <v>21</v>
      </c>
      <c r="M33346" s="1">
        <v>43770</v>
      </c>
      <c r="N33346" t="s">
        <v>22</v>
      </c>
      <c r="O33346" t="s">
        <v>46</v>
      </c>
      <c r="P33346" t="str">
        <f t="shared" si="1040"/>
        <v>Adult</v>
      </c>
      <c r="Q33346" t="str">
        <f t="shared" si="1041"/>
        <v>Allen Kaiser</v>
      </c>
    </row>
    <row r="33347" spans="1:17" x14ac:dyDescent="0.25">
      <c r="A33347" t="s">
        <v>126693</v>
      </c>
      <c r="B33347">
        <v>45</v>
      </c>
      <c r="C33347" t="s">
        <v>34</v>
      </c>
      <c r="D33347" t="s">
        <v>58</v>
      </c>
      <c r="E33347" t="s">
        <v>92</v>
      </c>
      <c r="F33347" s="1">
        <v>44998</v>
      </c>
      <c r="G33347" t="s">
        <v>126694</v>
      </c>
      <c r="H33347" t="s">
        <v>126695</v>
      </c>
      <c r="I33347" t="s">
        <v>64</v>
      </c>
      <c r="J33347" s="2">
        <v>38759.6272275745</v>
      </c>
      <c r="K33347">
        <v>314</v>
      </c>
      <c r="L33347" t="s">
        <v>21</v>
      </c>
      <c r="M33347" s="1">
        <v>45004</v>
      </c>
      <c r="N33347" t="s">
        <v>31</v>
      </c>
      <c r="O33347" t="s">
        <v>23</v>
      </c>
      <c r="P33347" t="str">
        <f t="shared" ref="P33347:P33410" si="1042">IF(B33347:B88846&lt;=18,"Young",IF(B33347:B88846&lt;=30,"Youth",IF(B33347:B88846&lt;=60,"Adult","Old")))</f>
        <v>Adult</v>
      </c>
      <c r="Q33347" t="str">
        <f t="shared" ref="Q33347:Q33410" si="1043">PROPER(A33347:A88846)</f>
        <v>Eric Levy</v>
      </c>
    </row>
    <row r="33348" spans="1:17" x14ac:dyDescent="0.25">
      <c r="A33348" t="s">
        <v>107639</v>
      </c>
      <c r="B33348">
        <v>45</v>
      </c>
      <c r="C33348" t="s">
        <v>15</v>
      </c>
      <c r="D33348" t="s">
        <v>35</v>
      </c>
      <c r="E33348" t="s">
        <v>42</v>
      </c>
      <c r="F33348" s="1">
        <v>45228</v>
      </c>
      <c r="G33348" t="s">
        <v>107640</v>
      </c>
      <c r="H33348" t="s">
        <v>107641</v>
      </c>
      <c r="I33348" t="s">
        <v>20</v>
      </c>
      <c r="J33348" s="2">
        <v>30497.8408242648</v>
      </c>
      <c r="K33348">
        <v>413</v>
      </c>
      <c r="L33348" t="s">
        <v>30</v>
      </c>
      <c r="M33348" s="1">
        <v>45252</v>
      </c>
      <c r="N33348" t="s">
        <v>51</v>
      </c>
      <c r="O33348" t="s">
        <v>32</v>
      </c>
      <c r="P33348" t="str">
        <f t="shared" si="1042"/>
        <v>Adult</v>
      </c>
      <c r="Q33348" t="str">
        <f t="shared" si="1043"/>
        <v>Rita Shields</v>
      </c>
    </row>
    <row r="33349" spans="1:17" x14ac:dyDescent="0.25">
      <c r="A33349" t="s">
        <v>67619</v>
      </c>
      <c r="B33349">
        <v>45</v>
      </c>
      <c r="C33349" t="s">
        <v>15</v>
      </c>
      <c r="D33349" t="s">
        <v>16</v>
      </c>
      <c r="E33349" t="s">
        <v>75</v>
      </c>
      <c r="F33349" s="1">
        <v>45193</v>
      </c>
      <c r="G33349" t="s">
        <v>67620</v>
      </c>
      <c r="H33349" t="s">
        <v>67621</v>
      </c>
      <c r="I33349" t="s">
        <v>20</v>
      </c>
      <c r="J33349" s="2">
        <v>7063.0887978576002</v>
      </c>
      <c r="K33349">
        <v>289</v>
      </c>
      <c r="L33349" t="s">
        <v>21</v>
      </c>
      <c r="M33349" s="1">
        <v>45216</v>
      </c>
      <c r="N33349" t="s">
        <v>78</v>
      </c>
      <c r="O33349" t="s">
        <v>46</v>
      </c>
      <c r="P33349" t="str">
        <f t="shared" si="1042"/>
        <v>Adult</v>
      </c>
      <c r="Q33349" t="str">
        <f t="shared" si="1043"/>
        <v>Michael Williams</v>
      </c>
    </row>
    <row r="33350" spans="1:17" x14ac:dyDescent="0.25">
      <c r="A33350" t="s">
        <v>92709</v>
      </c>
      <c r="B33350">
        <v>45</v>
      </c>
      <c r="C33350" t="s">
        <v>34</v>
      </c>
      <c r="D33350" t="s">
        <v>41</v>
      </c>
      <c r="E33350" t="s">
        <v>75</v>
      </c>
      <c r="F33350" s="1">
        <v>44634</v>
      </c>
      <c r="G33350" t="s">
        <v>92710</v>
      </c>
      <c r="H33350" t="s">
        <v>63467</v>
      </c>
      <c r="I33350" t="s">
        <v>29</v>
      </c>
      <c r="J33350" s="2">
        <v>6739.9107850311102</v>
      </c>
      <c r="K33350">
        <v>467</v>
      </c>
      <c r="L33350" t="s">
        <v>30</v>
      </c>
      <c r="M33350" s="1">
        <v>44661</v>
      </c>
      <c r="N33350" t="s">
        <v>31</v>
      </c>
      <c r="O33350" t="s">
        <v>23</v>
      </c>
      <c r="P33350" t="str">
        <f t="shared" si="1042"/>
        <v>Adult</v>
      </c>
      <c r="Q33350" t="str">
        <f t="shared" si="1043"/>
        <v>Albert Mclaughlin</v>
      </c>
    </row>
    <row r="33351" spans="1:17" x14ac:dyDescent="0.25">
      <c r="A33351" t="s">
        <v>15694</v>
      </c>
      <c r="B33351">
        <v>45</v>
      </c>
      <c r="C33351" t="s">
        <v>15</v>
      </c>
      <c r="D33351" t="s">
        <v>102</v>
      </c>
      <c r="E33351" t="s">
        <v>75</v>
      </c>
      <c r="F33351" s="1">
        <v>43625</v>
      </c>
      <c r="G33351" t="s">
        <v>15695</v>
      </c>
      <c r="H33351" t="s">
        <v>15696</v>
      </c>
      <c r="I33351" t="s">
        <v>56</v>
      </c>
      <c r="J33351" s="2">
        <v>41321.310847353299</v>
      </c>
      <c r="K33351">
        <v>109</v>
      </c>
      <c r="L33351" t="s">
        <v>45</v>
      </c>
      <c r="M33351" s="1">
        <v>43645</v>
      </c>
      <c r="N33351" t="s">
        <v>39</v>
      </c>
      <c r="O33351" t="s">
        <v>46</v>
      </c>
      <c r="P33351" t="str">
        <f t="shared" si="1042"/>
        <v>Adult</v>
      </c>
      <c r="Q33351" t="str">
        <f t="shared" si="1043"/>
        <v>Joyce Owen</v>
      </c>
    </row>
    <row r="33352" spans="1:17" x14ac:dyDescent="0.25">
      <c r="A33352" t="s">
        <v>759</v>
      </c>
      <c r="B33352">
        <v>45</v>
      </c>
      <c r="C33352" t="s">
        <v>34</v>
      </c>
      <c r="D33352" t="s">
        <v>16</v>
      </c>
      <c r="E33352" t="s">
        <v>17</v>
      </c>
      <c r="F33352" s="1">
        <v>44358</v>
      </c>
      <c r="G33352" t="s">
        <v>760</v>
      </c>
      <c r="H33352" t="s">
        <v>761</v>
      </c>
      <c r="I33352" t="s">
        <v>38</v>
      </c>
      <c r="J33352" s="2">
        <v>43567.144157970899</v>
      </c>
      <c r="K33352">
        <v>325</v>
      </c>
      <c r="L33352" t="s">
        <v>21</v>
      </c>
      <c r="M33352" s="1">
        <v>44380</v>
      </c>
      <c r="N33352" t="s">
        <v>22</v>
      </c>
      <c r="O33352" t="s">
        <v>23</v>
      </c>
      <c r="P33352" t="str">
        <f t="shared" si="1042"/>
        <v>Adult</v>
      </c>
      <c r="Q33352" t="str">
        <f t="shared" si="1043"/>
        <v>Clayton Peterson</v>
      </c>
    </row>
    <row r="33353" spans="1:17" x14ac:dyDescent="0.25">
      <c r="A33353" t="s">
        <v>93122</v>
      </c>
      <c r="B33353">
        <v>45</v>
      </c>
      <c r="C33353" t="s">
        <v>34</v>
      </c>
      <c r="D33353" t="s">
        <v>48</v>
      </c>
      <c r="E33353" t="s">
        <v>75</v>
      </c>
      <c r="F33353" s="1">
        <v>45160</v>
      </c>
      <c r="G33353" t="s">
        <v>93123</v>
      </c>
      <c r="H33353" t="s">
        <v>93124</v>
      </c>
      <c r="I33353" t="s">
        <v>38</v>
      </c>
      <c r="J33353" s="2">
        <v>20167.362257588102</v>
      </c>
      <c r="K33353">
        <v>152</v>
      </c>
      <c r="L33353" t="s">
        <v>45</v>
      </c>
      <c r="M33353" s="1">
        <v>45185</v>
      </c>
      <c r="N33353" t="s">
        <v>22</v>
      </c>
      <c r="O33353" t="s">
        <v>23</v>
      </c>
      <c r="P33353" t="str">
        <f t="shared" si="1042"/>
        <v>Adult</v>
      </c>
      <c r="Q33353" t="str">
        <f t="shared" si="1043"/>
        <v>Rebecca Jordan</v>
      </c>
    </row>
    <row r="33354" spans="1:17" x14ac:dyDescent="0.25">
      <c r="A33354" t="s">
        <v>41607</v>
      </c>
      <c r="B33354">
        <v>45</v>
      </c>
      <c r="C33354" t="s">
        <v>15</v>
      </c>
      <c r="D33354" t="s">
        <v>16</v>
      </c>
      <c r="E33354" t="s">
        <v>42</v>
      </c>
      <c r="F33354" s="1">
        <v>44766</v>
      </c>
      <c r="G33354" t="s">
        <v>41608</v>
      </c>
      <c r="H33354" t="s">
        <v>41609</v>
      </c>
      <c r="I33354" t="s">
        <v>20</v>
      </c>
      <c r="J33354" s="2">
        <v>21130.417172275502</v>
      </c>
      <c r="K33354">
        <v>148</v>
      </c>
      <c r="L33354" t="s">
        <v>45</v>
      </c>
      <c r="M33354" s="1">
        <v>44769</v>
      </c>
      <c r="N33354" t="s">
        <v>22</v>
      </c>
      <c r="O33354" t="s">
        <v>23</v>
      </c>
      <c r="P33354" t="str">
        <f t="shared" si="1042"/>
        <v>Adult</v>
      </c>
      <c r="Q33354" t="str">
        <f t="shared" si="1043"/>
        <v>Joseph Davis</v>
      </c>
    </row>
    <row r="33355" spans="1:17" x14ac:dyDescent="0.25">
      <c r="A33355" t="s">
        <v>68159</v>
      </c>
      <c r="B33355">
        <v>45</v>
      </c>
      <c r="C33355" t="s">
        <v>34</v>
      </c>
      <c r="D33355" t="s">
        <v>58</v>
      </c>
      <c r="E33355" t="s">
        <v>75</v>
      </c>
      <c r="F33355" s="1">
        <v>44484</v>
      </c>
      <c r="G33355" t="s">
        <v>68160</v>
      </c>
      <c r="H33355" t="s">
        <v>26888</v>
      </c>
      <c r="I33355" t="s">
        <v>56</v>
      </c>
      <c r="J33355" s="2">
        <v>6173.5420376825596</v>
      </c>
      <c r="K33355">
        <v>329</v>
      </c>
      <c r="L33355" t="s">
        <v>45</v>
      </c>
      <c r="M33355" s="1">
        <v>44493</v>
      </c>
      <c r="N33355" t="s">
        <v>78</v>
      </c>
      <c r="O33355" t="s">
        <v>32</v>
      </c>
      <c r="P33355" t="str">
        <f t="shared" si="1042"/>
        <v>Adult</v>
      </c>
      <c r="Q33355" t="str">
        <f t="shared" si="1043"/>
        <v>Wendy Hancock</v>
      </c>
    </row>
    <row r="33356" spans="1:17" x14ac:dyDescent="0.25">
      <c r="A33356" t="s">
        <v>119644</v>
      </c>
      <c r="B33356">
        <v>45</v>
      </c>
      <c r="C33356" t="s">
        <v>15</v>
      </c>
      <c r="D33356" t="s">
        <v>48</v>
      </c>
      <c r="E33356" t="s">
        <v>53</v>
      </c>
      <c r="F33356" s="1">
        <v>45265</v>
      </c>
      <c r="G33356" t="s">
        <v>32268</v>
      </c>
      <c r="H33356" t="s">
        <v>119645</v>
      </c>
      <c r="I33356" t="s">
        <v>29</v>
      </c>
      <c r="J33356" s="2">
        <v>31660.393667155</v>
      </c>
      <c r="K33356">
        <v>197</v>
      </c>
      <c r="L33356" t="s">
        <v>30</v>
      </c>
      <c r="M33356" s="1">
        <v>45284</v>
      </c>
      <c r="N33356" t="s">
        <v>39</v>
      </c>
      <c r="O33356" t="s">
        <v>32</v>
      </c>
      <c r="P33356" t="str">
        <f t="shared" si="1042"/>
        <v>Adult</v>
      </c>
      <c r="Q33356" t="str">
        <f t="shared" si="1043"/>
        <v>Patricia Thornton</v>
      </c>
    </row>
    <row r="33357" spans="1:17" x14ac:dyDescent="0.25">
      <c r="A33357" t="s">
        <v>59723</v>
      </c>
      <c r="B33357">
        <v>45</v>
      </c>
      <c r="C33357" t="s">
        <v>15</v>
      </c>
      <c r="D33357" t="s">
        <v>16</v>
      </c>
      <c r="E33357" t="s">
        <v>75</v>
      </c>
      <c r="F33357" s="1">
        <v>43756</v>
      </c>
      <c r="G33357" t="s">
        <v>59724</v>
      </c>
      <c r="H33357" t="s">
        <v>3743</v>
      </c>
      <c r="I33357" t="s">
        <v>64</v>
      </c>
      <c r="J33357" s="2">
        <v>14303.663114785801</v>
      </c>
      <c r="K33357">
        <v>231</v>
      </c>
      <c r="L33357" t="s">
        <v>21</v>
      </c>
      <c r="M33357" s="1">
        <v>43785</v>
      </c>
      <c r="N33357" t="s">
        <v>39</v>
      </c>
      <c r="O33357" t="s">
        <v>32</v>
      </c>
      <c r="P33357" t="str">
        <f t="shared" si="1042"/>
        <v>Adult</v>
      </c>
      <c r="Q33357" t="str">
        <f t="shared" si="1043"/>
        <v>Renee Raymond</v>
      </c>
    </row>
    <row r="33358" spans="1:17" x14ac:dyDescent="0.25">
      <c r="A33358" t="s">
        <v>20900</v>
      </c>
      <c r="B33358">
        <v>45</v>
      </c>
      <c r="C33358" t="s">
        <v>34</v>
      </c>
      <c r="D33358" t="s">
        <v>48</v>
      </c>
      <c r="E33358" t="s">
        <v>92</v>
      </c>
      <c r="F33358" s="1">
        <v>45218</v>
      </c>
      <c r="G33358" t="s">
        <v>20901</v>
      </c>
      <c r="H33358" t="s">
        <v>20902</v>
      </c>
      <c r="I33358" t="s">
        <v>38</v>
      </c>
      <c r="J33358" s="2">
        <v>2586.6243383778301</v>
      </c>
      <c r="K33358">
        <v>202</v>
      </c>
      <c r="L33358" t="s">
        <v>45</v>
      </c>
      <c r="M33358" s="1">
        <v>45248</v>
      </c>
      <c r="N33358" t="s">
        <v>31</v>
      </c>
      <c r="O33358" t="s">
        <v>32</v>
      </c>
      <c r="P33358" t="str">
        <f t="shared" si="1042"/>
        <v>Adult</v>
      </c>
      <c r="Q33358" t="str">
        <f t="shared" si="1043"/>
        <v>Nathan Fleming</v>
      </c>
    </row>
    <row r="33359" spans="1:17" x14ac:dyDescent="0.25">
      <c r="A33359" t="s">
        <v>78980</v>
      </c>
      <c r="B33359">
        <v>45</v>
      </c>
      <c r="C33359" t="s">
        <v>34</v>
      </c>
      <c r="D33359" t="s">
        <v>124</v>
      </c>
      <c r="E33359" t="s">
        <v>42</v>
      </c>
      <c r="F33359" s="1">
        <v>44093</v>
      </c>
      <c r="G33359" t="s">
        <v>78981</v>
      </c>
      <c r="H33359" t="s">
        <v>78982</v>
      </c>
      <c r="I33359" t="s">
        <v>38</v>
      </c>
      <c r="J33359" s="2">
        <v>19013.672578215599</v>
      </c>
      <c r="K33359">
        <v>397</v>
      </c>
      <c r="L33359" t="s">
        <v>21</v>
      </c>
      <c r="M33359" s="1">
        <v>44119</v>
      </c>
      <c r="N33359" t="s">
        <v>51</v>
      </c>
      <c r="O33359" t="s">
        <v>32</v>
      </c>
      <c r="P33359" t="str">
        <f t="shared" si="1042"/>
        <v>Adult</v>
      </c>
      <c r="Q33359" t="str">
        <f t="shared" si="1043"/>
        <v>Michelle Valencia</v>
      </c>
    </row>
    <row r="33360" spans="1:17" x14ac:dyDescent="0.25">
      <c r="A33360" t="s">
        <v>6346</v>
      </c>
      <c r="B33360">
        <v>45</v>
      </c>
      <c r="C33360" t="s">
        <v>15</v>
      </c>
      <c r="D33360" t="s">
        <v>102</v>
      </c>
      <c r="E33360" t="s">
        <v>42</v>
      </c>
      <c r="F33360" s="1">
        <v>43843</v>
      </c>
      <c r="G33360" t="s">
        <v>6347</v>
      </c>
      <c r="H33360" t="s">
        <v>6348</v>
      </c>
      <c r="I33360" t="s">
        <v>64</v>
      </c>
      <c r="J33360" s="2">
        <v>21899.499063067698</v>
      </c>
      <c r="K33360">
        <v>210</v>
      </c>
      <c r="L33360" t="s">
        <v>21</v>
      </c>
      <c r="M33360" s="1">
        <v>43865</v>
      </c>
      <c r="N33360" t="s">
        <v>39</v>
      </c>
      <c r="O33360" t="s">
        <v>32</v>
      </c>
      <c r="P33360" t="str">
        <f t="shared" si="1042"/>
        <v>Adult</v>
      </c>
      <c r="Q33360" t="str">
        <f t="shared" si="1043"/>
        <v>Jesse Weber</v>
      </c>
    </row>
    <row r="33361" spans="1:17" x14ac:dyDescent="0.25">
      <c r="A33361" t="s">
        <v>88588</v>
      </c>
      <c r="B33361">
        <v>45</v>
      </c>
      <c r="C33361" t="s">
        <v>15</v>
      </c>
      <c r="D33361" t="s">
        <v>124</v>
      </c>
      <c r="E33361" t="s">
        <v>26</v>
      </c>
      <c r="F33361" s="1">
        <v>44899</v>
      </c>
      <c r="G33361" t="s">
        <v>4760</v>
      </c>
      <c r="H33361" t="s">
        <v>88589</v>
      </c>
      <c r="I33361" t="s">
        <v>64</v>
      </c>
      <c r="J33361" s="2">
        <v>30787.312659934199</v>
      </c>
      <c r="K33361">
        <v>403</v>
      </c>
      <c r="L33361" t="s">
        <v>45</v>
      </c>
      <c r="M33361" s="1">
        <v>44903</v>
      </c>
      <c r="N33361" t="s">
        <v>31</v>
      </c>
      <c r="O33361" t="s">
        <v>32</v>
      </c>
      <c r="P33361" t="str">
        <f t="shared" si="1042"/>
        <v>Adult</v>
      </c>
      <c r="Q33361" t="str">
        <f t="shared" si="1043"/>
        <v>Joel Rogers</v>
      </c>
    </row>
    <row r="33362" spans="1:17" x14ac:dyDescent="0.25">
      <c r="A33362" t="s">
        <v>54674</v>
      </c>
      <c r="B33362">
        <v>45</v>
      </c>
      <c r="C33362" t="s">
        <v>15</v>
      </c>
      <c r="D33362" t="s">
        <v>48</v>
      </c>
      <c r="E33362" t="s">
        <v>75</v>
      </c>
      <c r="F33362" s="1">
        <v>44158</v>
      </c>
      <c r="G33362" t="s">
        <v>54675</v>
      </c>
      <c r="H33362" t="s">
        <v>54676</v>
      </c>
      <c r="I33362" t="s">
        <v>38</v>
      </c>
      <c r="J33362" s="2">
        <v>13551.9044845508</v>
      </c>
      <c r="K33362">
        <v>362</v>
      </c>
      <c r="L33362" t="s">
        <v>45</v>
      </c>
      <c r="M33362" s="1">
        <v>44187</v>
      </c>
      <c r="N33362" t="s">
        <v>31</v>
      </c>
      <c r="O33362" t="s">
        <v>32</v>
      </c>
      <c r="P33362" t="str">
        <f t="shared" si="1042"/>
        <v>Adult</v>
      </c>
      <c r="Q33362" t="str">
        <f t="shared" si="1043"/>
        <v>Gregory Alvarez</v>
      </c>
    </row>
    <row r="33363" spans="1:17" x14ac:dyDescent="0.25">
      <c r="A33363" t="s">
        <v>15492</v>
      </c>
      <c r="B33363">
        <v>45</v>
      </c>
      <c r="C33363" t="s">
        <v>15</v>
      </c>
      <c r="D33363" t="s">
        <v>25</v>
      </c>
      <c r="E33363" t="s">
        <v>26</v>
      </c>
      <c r="F33363" s="1">
        <v>44633</v>
      </c>
      <c r="G33363" t="s">
        <v>15493</v>
      </c>
      <c r="H33363" t="s">
        <v>15494</v>
      </c>
      <c r="I33363" t="s">
        <v>38</v>
      </c>
      <c r="J33363" s="2">
        <v>4276.6802825032701</v>
      </c>
      <c r="K33363">
        <v>263</v>
      </c>
      <c r="L33363" t="s">
        <v>21</v>
      </c>
      <c r="M33363" s="1">
        <v>44635</v>
      </c>
      <c r="N33363" t="s">
        <v>78</v>
      </c>
      <c r="O33363" t="s">
        <v>23</v>
      </c>
      <c r="P33363" t="str">
        <f t="shared" si="1042"/>
        <v>Adult</v>
      </c>
      <c r="Q33363" t="str">
        <f t="shared" si="1043"/>
        <v>Jacob Chandler</v>
      </c>
    </row>
    <row r="33364" spans="1:17" x14ac:dyDescent="0.25">
      <c r="A33364" t="s">
        <v>42613</v>
      </c>
      <c r="B33364">
        <v>45</v>
      </c>
      <c r="C33364" t="s">
        <v>15</v>
      </c>
      <c r="D33364" t="s">
        <v>48</v>
      </c>
      <c r="E33364" t="s">
        <v>75</v>
      </c>
      <c r="F33364" s="1">
        <v>44319</v>
      </c>
      <c r="G33364" t="s">
        <v>42614</v>
      </c>
      <c r="H33364" t="s">
        <v>42615</v>
      </c>
      <c r="I33364" t="s">
        <v>56</v>
      </c>
      <c r="J33364" s="2">
        <v>25460.905091490102</v>
      </c>
      <c r="K33364">
        <v>253</v>
      </c>
      <c r="L33364" t="s">
        <v>21</v>
      </c>
      <c r="M33364" s="1">
        <v>44325</v>
      </c>
      <c r="N33364" t="s">
        <v>39</v>
      </c>
      <c r="O33364" t="s">
        <v>32</v>
      </c>
      <c r="P33364" t="str">
        <f t="shared" si="1042"/>
        <v>Adult</v>
      </c>
      <c r="Q33364" t="str">
        <f t="shared" si="1043"/>
        <v>Jeremy Hale</v>
      </c>
    </row>
    <row r="33365" spans="1:17" x14ac:dyDescent="0.25">
      <c r="A33365" t="s">
        <v>81711</v>
      </c>
      <c r="B33365">
        <v>45</v>
      </c>
      <c r="C33365" t="s">
        <v>34</v>
      </c>
      <c r="D33365" t="s">
        <v>16</v>
      </c>
      <c r="E33365" t="s">
        <v>53</v>
      </c>
      <c r="F33365" s="1">
        <v>44639</v>
      </c>
      <c r="G33365" t="s">
        <v>81712</v>
      </c>
      <c r="H33365" t="s">
        <v>14161</v>
      </c>
      <c r="I33365" t="s">
        <v>38</v>
      </c>
      <c r="J33365" s="2">
        <v>32395.548582674401</v>
      </c>
      <c r="K33365">
        <v>424</v>
      </c>
      <c r="L33365" t="s">
        <v>21</v>
      </c>
      <c r="M33365" s="1">
        <v>44659</v>
      </c>
      <c r="N33365" t="s">
        <v>31</v>
      </c>
      <c r="O33365" t="s">
        <v>46</v>
      </c>
      <c r="P33365" t="str">
        <f t="shared" si="1042"/>
        <v>Adult</v>
      </c>
      <c r="Q33365" t="str">
        <f t="shared" si="1043"/>
        <v>Ronnie Lewis</v>
      </c>
    </row>
    <row r="33366" spans="1:17" x14ac:dyDescent="0.25">
      <c r="A33366" t="s">
        <v>127524</v>
      </c>
      <c r="B33366">
        <v>45</v>
      </c>
      <c r="C33366" t="s">
        <v>15</v>
      </c>
      <c r="D33366" t="s">
        <v>48</v>
      </c>
      <c r="E33366" t="s">
        <v>53</v>
      </c>
      <c r="F33366" s="1">
        <v>44630</v>
      </c>
      <c r="G33366" t="s">
        <v>127525</v>
      </c>
      <c r="H33366" t="s">
        <v>127526</v>
      </c>
      <c r="I33366" t="s">
        <v>56</v>
      </c>
      <c r="J33366" s="2">
        <v>48316.586189258298</v>
      </c>
      <c r="K33366">
        <v>383</v>
      </c>
      <c r="L33366" t="s">
        <v>30</v>
      </c>
      <c r="M33366" s="1">
        <v>44653</v>
      </c>
      <c r="N33366" t="s">
        <v>39</v>
      </c>
      <c r="O33366" t="s">
        <v>23</v>
      </c>
      <c r="P33366" t="str">
        <f t="shared" si="1042"/>
        <v>Adult</v>
      </c>
      <c r="Q33366" t="str">
        <f t="shared" si="1043"/>
        <v>Christopher Hubbard</v>
      </c>
    </row>
    <row r="33367" spans="1:17" x14ac:dyDescent="0.25">
      <c r="A33367" t="s">
        <v>40794</v>
      </c>
      <c r="B33367">
        <v>45</v>
      </c>
      <c r="C33367" t="s">
        <v>15</v>
      </c>
      <c r="D33367" t="s">
        <v>58</v>
      </c>
      <c r="E33367" t="s">
        <v>26</v>
      </c>
      <c r="F33367" s="1">
        <v>44656</v>
      </c>
      <c r="G33367" t="s">
        <v>40795</v>
      </c>
      <c r="H33367" t="s">
        <v>40796</v>
      </c>
      <c r="I33367" t="s">
        <v>56</v>
      </c>
      <c r="J33367" s="2">
        <v>3380.11521182351</v>
      </c>
      <c r="K33367">
        <v>173</v>
      </c>
      <c r="L33367" t="s">
        <v>21</v>
      </c>
      <c r="M33367" s="1">
        <v>44664</v>
      </c>
      <c r="N33367" t="s">
        <v>22</v>
      </c>
      <c r="O33367" t="s">
        <v>23</v>
      </c>
      <c r="P33367" t="str">
        <f t="shared" si="1042"/>
        <v>Adult</v>
      </c>
      <c r="Q33367" t="str">
        <f t="shared" si="1043"/>
        <v>Patrick Hernandez</v>
      </c>
    </row>
    <row r="33368" spans="1:17" x14ac:dyDescent="0.25">
      <c r="A33368" t="s">
        <v>24996</v>
      </c>
      <c r="B33368">
        <v>45</v>
      </c>
      <c r="C33368" t="s">
        <v>15</v>
      </c>
      <c r="D33368" t="s">
        <v>35</v>
      </c>
      <c r="E33368" t="s">
        <v>75</v>
      </c>
      <c r="F33368" s="1">
        <v>44677</v>
      </c>
      <c r="G33368" t="s">
        <v>24997</v>
      </c>
      <c r="H33368" t="s">
        <v>24998</v>
      </c>
      <c r="I33368" t="s">
        <v>64</v>
      </c>
      <c r="J33368" s="2">
        <v>48656.500489476501</v>
      </c>
      <c r="K33368">
        <v>245</v>
      </c>
      <c r="L33368" t="s">
        <v>45</v>
      </c>
      <c r="M33368" s="1">
        <v>44692</v>
      </c>
      <c r="N33368" t="s">
        <v>39</v>
      </c>
      <c r="O33368" t="s">
        <v>46</v>
      </c>
      <c r="P33368" t="str">
        <f t="shared" si="1042"/>
        <v>Adult</v>
      </c>
      <c r="Q33368" t="str">
        <f t="shared" si="1043"/>
        <v>Joseph Mcdowell</v>
      </c>
    </row>
    <row r="33369" spans="1:17" x14ac:dyDescent="0.25">
      <c r="A33369" t="s">
        <v>81269</v>
      </c>
      <c r="B33369">
        <v>45</v>
      </c>
      <c r="C33369" t="s">
        <v>15</v>
      </c>
      <c r="D33369" t="s">
        <v>48</v>
      </c>
      <c r="E33369" t="s">
        <v>26</v>
      </c>
      <c r="F33369" s="1">
        <v>45035</v>
      </c>
      <c r="G33369" t="s">
        <v>81270</v>
      </c>
      <c r="H33369" t="s">
        <v>19113</v>
      </c>
      <c r="I33369" t="s">
        <v>20</v>
      </c>
      <c r="J33369" s="2">
        <v>17713.442548541301</v>
      </c>
      <c r="K33369">
        <v>429</v>
      </c>
      <c r="L33369" t="s">
        <v>21</v>
      </c>
      <c r="M33369" s="1">
        <v>45036</v>
      </c>
      <c r="N33369" t="s">
        <v>51</v>
      </c>
      <c r="O33369" t="s">
        <v>32</v>
      </c>
      <c r="P33369" t="str">
        <f t="shared" si="1042"/>
        <v>Adult</v>
      </c>
      <c r="Q33369" t="str">
        <f t="shared" si="1043"/>
        <v>Lisa Hernandez</v>
      </c>
    </row>
    <row r="33370" spans="1:17" x14ac:dyDescent="0.25">
      <c r="A33370" t="s">
        <v>102463</v>
      </c>
      <c r="B33370">
        <v>45</v>
      </c>
      <c r="C33370" t="s">
        <v>34</v>
      </c>
      <c r="D33370" t="s">
        <v>25</v>
      </c>
      <c r="E33370" t="s">
        <v>17</v>
      </c>
      <c r="F33370" s="1">
        <v>43799</v>
      </c>
      <c r="G33370" t="s">
        <v>102464</v>
      </c>
      <c r="H33370" t="s">
        <v>102465</v>
      </c>
      <c r="I33370" t="s">
        <v>64</v>
      </c>
      <c r="J33370" s="2">
        <v>29270.177889742001</v>
      </c>
      <c r="K33370">
        <v>342</v>
      </c>
      <c r="L33370" t="s">
        <v>45</v>
      </c>
      <c r="M33370" s="1">
        <v>43827</v>
      </c>
      <c r="N33370" t="s">
        <v>22</v>
      </c>
      <c r="O33370" t="s">
        <v>46</v>
      </c>
      <c r="P33370" t="str">
        <f t="shared" si="1042"/>
        <v>Adult</v>
      </c>
      <c r="Q33370" t="str">
        <f t="shared" si="1043"/>
        <v>Mrs. Tina Martin</v>
      </c>
    </row>
    <row r="33371" spans="1:17" x14ac:dyDescent="0.25">
      <c r="A33371" t="s">
        <v>96287</v>
      </c>
      <c r="B33371">
        <v>45</v>
      </c>
      <c r="C33371" t="s">
        <v>15</v>
      </c>
      <c r="D33371" t="s">
        <v>41</v>
      </c>
      <c r="E33371" t="s">
        <v>26</v>
      </c>
      <c r="F33371" s="1">
        <v>43704</v>
      </c>
      <c r="G33371" t="s">
        <v>96288</v>
      </c>
      <c r="H33371" t="s">
        <v>96289</v>
      </c>
      <c r="I33371" t="s">
        <v>56</v>
      </c>
      <c r="J33371" s="2">
        <v>49866.0776068497</v>
      </c>
      <c r="K33371">
        <v>181</v>
      </c>
      <c r="L33371" t="s">
        <v>30</v>
      </c>
      <c r="M33371" s="1">
        <v>43731</v>
      </c>
      <c r="N33371" t="s">
        <v>51</v>
      </c>
      <c r="O33371" t="s">
        <v>23</v>
      </c>
      <c r="P33371" t="str">
        <f t="shared" si="1042"/>
        <v>Adult</v>
      </c>
      <c r="Q33371" t="str">
        <f t="shared" si="1043"/>
        <v>Jordan Ellis</v>
      </c>
    </row>
    <row r="33372" spans="1:17" x14ac:dyDescent="0.25">
      <c r="A33372" t="s">
        <v>9720</v>
      </c>
      <c r="B33372">
        <v>45</v>
      </c>
      <c r="C33372" t="s">
        <v>34</v>
      </c>
      <c r="D33372" t="s">
        <v>16</v>
      </c>
      <c r="E33372" t="s">
        <v>92</v>
      </c>
      <c r="F33372" s="1">
        <v>44927</v>
      </c>
      <c r="G33372" t="s">
        <v>9721</v>
      </c>
      <c r="H33372" t="s">
        <v>9722</v>
      </c>
      <c r="I33372" t="s">
        <v>64</v>
      </c>
      <c r="J33372" s="2">
        <v>29345.878412581798</v>
      </c>
      <c r="K33372">
        <v>150</v>
      </c>
      <c r="L33372" t="s">
        <v>30</v>
      </c>
      <c r="M33372" s="1">
        <v>44955</v>
      </c>
      <c r="N33372" t="s">
        <v>51</v>
      </c>
      <c r="O33372" t="s">
        <v>23</v>
      </c>
      <c r="P33372" t="str">
        <f t="shared" si="1042"/>
        <v>Adult</v>
      </c>
      <c r="Q33372" t="str">
        <f t="shared" si="1043"/>
        <v>Donald Matthews</v>
      </c>
    </row>
    <row r="33373" spans="1:17" x14ac:dyDescent="0.25">
      <c r="A33373" t="s">
        <v>94157</v>
      </c>
      <c r="B33373">
        <v>45</v>
      </c>
      <c r="C33373" t="s">
        <v>15</v>
      </c>
      <c r="D33373" t="s">
        <v>58</v>
      </c>
      <c r="E33373" t="s">
        <v>26</v>
      </c>
      <c r="F33373" s="1">
        <v>43855</v>
      </c>
      <c r="G33373" t="s">
        <v>94158</v>
      </c>
      <c r="H33373" t="s">
        <v>5127</v>
      </c>
      <c r="I33373" t="s">
        <v>20</v>
      </c>
      <c r="J33373" s="2">
        <v>24931.319182637599</v>
      </c>
      <c r="K33373">
        <v>360</v>
      </c>
      <c r="L33373" t="s">
        <v>30</v>
      </c>
      <c r="M33373" s="1">
        <v>43882</v>
      </c>
      <c r="N33373" t="s">
        <v>51</v>
      </c>
      <c r="O33373" t="s">
        <v>23</v>
      </c>
      <c r="P33373" t="str">
        <f t="shared" si="1042"/>
        <v>Adult</v>
      </c>
      <c r="Q33373" t="str">
        <f t="shared" si="1043"/>
        <v>Daniel Moreno</v>
      </c>
    </row>
    <row r="33374" spans="1:17" x14ac:dyDescent="0.25">
      <c r="A33374" t="s">
        <v>20552</v>
      </c>
      <c r="B33374">
        <v>45</v>
      </c>
      <c r="C33374" t="s">
        <v>34</v>
      </c>
      <c r="D33374" t="s">
        <v>124</v>
      </c>
      <c r="E33374" t="s">
        <v>26</v>
      </c>
      <c r="F33374" s="1">
        <v>44649</v>
      </c>
      <c r="G33374" t="s">
        <v>20553</v>
      </c>
      <c r="H33374" t="s">
        <v>12218</v>
      </c>
      <c r="I33374" t="s">
        <v>29</v>
      </c>
      <c r="J33374" s="2">
        <v>380.57534044588698</v>
      </c>
      <c r="K33374">
        <v>216</v>
      </c>
      <c r="L33374" t="s">
        <v>21</v>
      </c>
      <c r="M33374" s="1">
        <v>44668</v>
      </c>
      <c r="N33374" t="s">
        <v>78</v>
      </c>
      <c r="O33374" t="s">
        <v>46</v>
      </c>
      <c r="P33374" t="str">
        <f t="shared" si="1042"/>
        <v>Adult</v>
      </c>
      <c r="Q33374" t="str">
        <f t="shared" si="1043"/>
        <v>Paul Watson</v>
      </c>
    </row>
    <row r="33375" spans="1:17" x14ac:dyDescent="0.25">
      <c r="A33375" t="s">
        <v>128113</v>
      </c>
      <c r="B33375">
        <v>45</v>
      </c>
      <c r="C33375" t="s">
        <v>15</v>
      </c>
      <c r="D33375" t="s">
        <v>124</v>
      </c>
      <c r="E33375" t="s">
        <v>92</v>
      </c>
      <c r="F33375" s="1">
        <v>43825</v>
      </c>
      <c r="G33375" t="s">
        <v>128114</v>
      </c>
      <c r="H33375" t="s">
        <v>128115</v>
      </c>
      <c r="I33375" t="s">
        <v>64</v>
      </c>
      <c r="J33375" s="2">
        <v>34561.542597402302</v>
      </c>
      <c r="K33375">
        <v>315</v>
      </c>
      <c r="L33375" t="s">
        <v>30</v>
      </c>
      <c r="M33375" s="1">
        <v>43838</v>
      </c>
      <c r="N33375" t="s">
        <v>22</v>
      </c>
      <c r="O33375" t="s">
        <v>23</v>
      </c>
      <c r="P33375" t="str">
        <f t="shared" si="1042"/>
        <v>Adult</v>
      </c>
      <c r="Q33375" t="str">
        <f t="shared" si="1043"/>
        <v>Shawn Smith</v>
      </c>
    </row>
    <row r="33376" spans="1:17" x14ac:dyDescent="0.25">
      <c r="A33376" t="s">
        <v>76438</v>
      </c>
      <c r="B33376">
        <v>45</v>
      </c>
      <c r="C33376" t="s">
        <v>15</v>
      </c>
      <c r="D33376" t="s">
        <v>102</v>
      </c>
      <c r="E33376" t="s">
        <v>26</v>
      </c>
      <c r="F33376" s="1">
        <v>44863</v>
      </c>
      <c r="G33376" t="s">
        <v>76439</v>
      </c>
      <c r="H33376" t="s">
        <v>76440</v>
      </c>
      <c r="I33376" t="s">
        <v>56</v>
      </c>
      <c r="J33376" s="2">
        <v>34601.693813568301</v>
      </c>
      <c r="K33376">
        <v>116</v>
      </c>
      <c r="L33376" t="s">
        <v>21</v>
      </c>
      <c r="M33376" s="1">
        <v>44870</v>
      </c>
      <c r="N33376" t="s">
        <v>22</v>
      </c>
      <c r="O33376" t="s">
        <v>32</v>
      </c>
      <c r="P33376" t="str">
        <f t="shared" si="1042"/>
        <v>Adult</v>
      </c>
      <c r="Q33376" t="str">
        <f t="shared" si="1043"/>
        <v>Holly Frazier</v>
      </c>
    </row>
    <row r="33377" spans="1:17" x14ac:dyDescent="0.25">
      <c r="A33377" t="s">
        <v>96831</v>
      </c>
      <c r="B33377">
        <v>45</v>
      </c>
      <c r="C33377" t="s">
        <v>15</v>
      </c>
      <c r="D33377" t="s">
        <v>124</v>
      </c>
      <c r="E33377" t="s">
        <v>17</v>
      </c>
      <c r="F33377" s="1">
        <v>44311</v>
      </c>
      <c r="G33377" t="s">
        <v>96832</v>
      </c>
      <c r="H33377" t="s">
        <v>96833</v>
      </c>
      <c r="I33377" t="s">
        <v>56</v>
      </c>
      <c r="J33377" s="2">
        <v>41313.522848006804</v>
      </c>
      <c r="K33377">
        <v>423</v>
      </c>
      <c r="L33377" t="s">
        <v>30</v>
      </c>
      <c r="M33377" s="1">
        <v>44319</v>
      </c>
      <c r="N33377" t="s">
        <v>31</v>
      </c>
      <c r="O33377" t="s">
        <v>23</v>
      </c>
      <c r="P33377" t="str">
        <f t="shared" si="1042"/>
        <v>Adult</v>
      </c>
      <c r="Q33377" t="str">
        <f t="shared" si="1043"/>
        <v>Joseph Mills</v>
      </c>
    </row>
    <row r="33378" spans="1:17" x14ac:dyDescent="0.25">
      <c r="A33378" t="s">
        <v>123473</v>
      </c>
      <c r="B33378">
        <v>45</v>
      </c>
      <c r="C33378" t="s">
        <v>34</v>
      </c>
      <c r="D33378" t="s">
        <v>16</v>
      </c>
      <c r="E33378" t="s">
        <v>75</v>
      </c>
      <c r="F33378" s="1">
        <v>45316</v>
      </c>
      <c r="G33378" t="s">
        <v>30492</v>
      </c>
      <c r="H33378" t="s">
        <v>123474</v>
      </c>
      <c r="I33378" t="s">
        <v>56</v>
      </c>
      <c r="J33378" s="2">
        <v>21638.226934986498</v>
      </c>
      <c r="K33378">
        <v>493</v>
      </c>
      <c r="L33378" t="s">
        <v>30</v>
      </c>
      <c r="M33378" s="1">
        <v>45341</v>
      </c>
      <c r="N33378" t="s">
        <v>78</v>
      </c>
      <c r="O33378" t="s">
        <v>23</v>
      </c>
      <c r="P33378" t="str">
        <f t="shared" si="1042"/>
        <v>Adult</v>
      </c>
      <c r="Q33378" t="str">
        <f t="shared" si="1043"/>
        <v>Michelle Jones</v>
      </c>
    </row>
    <row r="33379" spans="1:17" x14ac:dyDescent="0.25">
      <c r="A33379" t="s">
        <v>115117</v>
      </c>
      <c r="B33379">
        <v>45</v>
      </c>
      <c r="C33379" t="s">
        <v>34</v>
      </c>
      <c r="D33379" t="s">
        <v>16</v>
      </c>
      <c r="E33379" t="s">
        <v>42</v>
      </c>
      <c r="F33379" s="1">
        <v>44042</v>
      </c>
      <c r="G33379" t="s">
        <v>115118</v>
      </c>
      <c r="H33379" t="s">
        <v>19981</v>
      </c>
      <c r="I33379" t="s">
        <v>38</v>
      </c>
      <c r="J33379" s="2">
        <v>15455.4546727991</v>
      </c>
      <c r="K33379">
        <v>315</v>
      </c>
      <c r="L33379" t="s">
        <v>30</v>
      </c>
      <c r="M33379" s="1">
        <v>44061</v>
      </c>
      <c r="N33379" t="s">
        <v>78</v>
      </c>
      <c r="O33379" t="s">
        <v>46</v>
      </c>
      <c r="P33379" t="str">
        <f t="shared" si="1042"/>
        <v>Adult</v>
      </c>
      <c r="Q33379" t="str">
        <f t="shared" si="1043"/>
        <v>Rebecca Brown</v>
      </c>
    </row>
    <row r="33380" spans="1:17" x14ac:dyDescent="0.25">
      <c r="A33380" t="s">
        <v>106788</v>
      </c>
      <c r="B33380">
        <v>45</v>
      </c>
      <c r="C33380" t="s">
        <v>15</v>
      </c>
      <c r="D33380" t="s">
        <v>124</v>
      </c>
      <c r="E33380" t="s">
        <v>75</v>
      </c>
      <c r="F33380" s="1">
        <v>44202</v>
      </c>
      <c r="G33380" t="s">
        <v>106789</v>
      </c>
      <c r="H33380" t="s">
        <v>63192</v>
      </c>
      <c r="I33380" t="s">
        <v>20</v>
      </c>
      <c r="J33380" s="2">
        <v>33945.2311833614</v>
      </c>
      <c r="K33380">
        <v>372</v>
      </c>
      <c r="L33380" t="s">
        <v>45</v>
      </c>
      <c r="M33380" s="1">
        <v>44221</v>
      </c>
      <c r="N33380" t="s">
        <v>39</v>
      </c>
      <c r="O33380" t="s">
        <v>46</v>
      </c>
      <c r="P33380" t="str">
        <f t="shared" si="1042"/>
        <v>Adult</v>
      </c>
      <c r="Q33380" t="str">
        <f t="shared" si="1043"/>
        <v>Leslie Hill</v>
      </c>
    </row>
    <row r="33381" spans="1:17" x14ac:dyDescent="0.25">
      <c r="A33381" t="s">
        <v>113025</v>
      </c>
      <c r="B33381">
        <v>45</v>
      </c>
      <c r="C33381" t="s">
        <v>15</v>
      </c>
      <c r="D33381" t="s">
        <v>102</v>
      </c>
      <c r="E33381" t="s">
        <v>53</v>
      </c>
      <c r="F33381" s="1">
        <v>44473</v>
      </c>
      <c r="G33381" t="s">
        <v>113026</v>
      </c>
      <c r="H33381" t="s">
        <v>113027</v>
      </c>
      <c r="I33381" t="s">
        <v>38</v>
      </c>
      <c r="J33381" s="2">
        <v>956.96178603508895</v>
      </c>
      <c r="K33381">
        <v>427</v>
      </c>
      <c r="L33381" t="s">
        <v>45</v>
      </c>
      <c r="M33381" s="1">
        <v>44479</v>
      </c>
      <c r="N33381" t="s">
        <v>39</v>
      </c>
      <c r="O33381" t="s">
        <v>32</v>
      </c>
      <c r="P33381" t="str">
        <f t="shared" si="1042"/>
        <v>Adult</v>
      </c>
      <c r="Q33381" t="str">
        <f t="shared" si="1043"/>
        <v>Michael Swanson</v>
      </c>
    </row>
    <row r="33382" spans="1:17" x14ac:dyDescent="0.25">
      <c r="A33382" t="s">
        <v>14788</v>
      </c>
      <c r="B33382">
        <v>45</v>
      </c>
      <c r="C33382" t="s">
        <v>34</v>
      </c>
      <c r="D33382" t="s">
        <v>58</v>
      </c>
      <c r="E33382" t="s">
        <v>92</v>
      </c>
      <c r="F33382" s="1">
        <v>45038</v>
      </c>
      <c r="G33382" t="s">
        <v>14789</v>
      </c>
      <c r="H33382" t="s">
        <v>14790</v>
      </c>
      <c r="I33382" t="s">
        <v>38</v>
      </c>
      <c r="J33382" s="2">
        <v>11857.902408935301</v>
      </c>
      <c r="K33382">
        <v>192</v>
      </c>
      <c r="L33382" t="s">
        <v>30</v>
      </c>
      <c r="M33382" s="1">
        <v>45040</v>
      </c>
      <c r="N33382" t="s">
        <v>78</v>
      </c>
      <c r="O33382" t="s">
        <v>32</v>
      </c>
      <c r="P33382" t="str">
        <f t="shared" si="1042"/>
        <v>Adult</v>
      </c>
      <c r="Q33382" t="str">
        <f t="shared" si="1043"/>
        <v>Charles Schneider</v>
      </c>
    </row>
    <row r="33383" spans="1:17" x14ac:dyDescent="0.25">
      <c r="A33383" t="s">
        <v>71990</v>
      </c>
      <c r="B33383">
        <v>45</v>
      </c>
      <c r="C33383" t="s">
        <v>15</v>
      </c>
      <c r="D33383" t="s">
        <v>41</v>
      </c>
      <c r="E33383" t="s">
        <v>17</v>
      </c>
      <c r="F33383" s="1">
        <v>44144</v>
      </c>
      <c r="G33383" t="s">
        <v>71991</v>
      </c>
      <c r="H33383" t="s">
        <v>71992</v>
      </c>
      <c r="I33383" t="s">
        <v>56</v>
      </c>
      <c r="J33383" s="2">
        <v>3507.8564729899599</v>
      </c>
      <c r="K33383">
        <v>274</v>
      </c>
      <c r="L33383" t="s">
        <v>30</v>
      </c>
      <c r="M33383" s="1">
        <v>44154</v>
      </c>
      <c r="N33383" t="s">
        <v>51</v>
      </c>
      <c r="O33383" t="s">
        <v>32</v>
      </c>
      <c r="P33383" t="str">
        <f t="shared" si="1042"/>
        <v>Adult</v>
      </c>
      <c r="Q33383" t="str">
        <f t="shared" si="1043"/>
        <v>Stephanie Ford</v>
      </c>
    </row>
    <row r="33384" spans="1:17" x14ac:dyDescent="0.25">
      <c r="A33384" t="s">
        <v>108069</v>
      </c>
      <c r="B33384">
        <v>45</v>
      </c>
      <c r="C33384" t="s">
        <v>34</v>
      </c>
      <c r="D33384" t="s">
        <v>102</v>
      </c>
      <c r="E33384" t="s">
        <v>75</v>
      </c>
      <c r="F33384" s="1">
        <v>44466</v>
      </c>
      <c r="G33384" t="s">
        <v>108070</v>
      </c>
      <c r="H33384" t="s">
        <v>108071</v>
      </c>
      <c r="I33384" t="s">
        <v>29</v>
      </c>
      <c r="J33384" s="2">
        <v>30838.491141537099</v>
      </c>
      <c r="K33384">
        <v>275</v>
      </c>
      <c r="L33384" t="s">
        <v>21</v>
      </c>
      <c r="M33384" s="1">
        <v>44467</v>
      </c>
      <c r="N33384" t="s">
        <v>51</v>
      </c>
      <c r="O33384" t="s">
        <v>46</v>
      </c>
      <c r="P33384" t="str">
        <f t="shared" si="1042"/>
        <v>Adult</v>
      </c>
      <c r="Q33384" t="str">
        <f t="shared" si="1043"/>
        <v>Andrea Phillips</v>
      </c>
    </row>
    <row r="33385" spans="1:17" x14ac:dyDescent="0.25">
      <c r="A33385" t="s">
        <v>9893</v>
      </c>
      <c r="B33385">
        <v>45</v>
      </c>
      <c r="C33385" t="s">
        <v>15</v>
      </c>
      <c r="D33385" t="s">
        <v>35</v>
      </c>
      <c r="E33385" t="s">
        <v>53</v>
      </c>
      <c r="F33385" s="1">
        <v>44622</v>
      </c>
      <c r="G33385" t="s">
        <v>9894</v>
      </c>
      <c r="H33385" t="s">
        <v>9895</v>
      </c>
      <c r="I33385" t="s">
        <v>56</v>
      </c>
      <c r="J33385" s="2">
        <v>20408.8008975214</v>
      </c>
      <c r="K33385">
        <v>306</v>
      </c>
      <c r="L33385" t="s">
        <v>45</v>
      </c>
      <c r="M33385" s="1">
        <v>44640</v>
      </c>
      <c r="N33385" t="s">
        <v>31</v>
      </c>
      <c r="O33385" t="s">
        <v>23</v>
      </c>
      <c r="P33385" t="str">
        <f t="shared" si="1042"/>
        <v>Adult</v>
      </c>
      <c r="Q33385" t="str">
        <f t="shared" si="1043"/>
        <v>Charles Meyers</v>
      </c>
    </row>
    <row r="33386" spans="1:17" x14ac:dyDescent="0.25">
      <c r="A33386" t="s">
        <v>120260</v>
      </c>
      <c r="B33386">
        <v>45</v>
      </c>
      <c r="C33386" t="s">
        <v>34</v>
      </c>
      <c r="D33386" t="s">
        <v>25</v>
      </c>
      <c r="E33386" t="s">
        <v>42</v>
      </c>
      <c r="F33386" s="1">
        <v>45211</v>
      </c>
      <c r="G33386" t="s">
        <v>120261</v>
      </c>
      <c r="H33386" t="s">
        <v>2945</v>
      </c>
      <c r="I33386" t="s">
        <v>64</v>
      </c>
      <c r="J33386" s="2">
        <v>29602.748630636001</v>
      </c>
      <c r="K33386">
        <v>381</v>
      </c>
      <c r="L33386" t="s">
        <v>45</v>
      </c>
      <c r="M33386" s="1">
        <v>45238</v>
      </c>
      <c r="N33386" t="s">
        <v>31</v>
      </c>
      <c r="O33386" t="s">
        <v>32</v>
      </c>
      <c r="P33386" t="str">
        <f t="shared" si="1042"/>
        <v>Adult</v>
      </c>
      <c r="Q33386" t="str">
        <f t="shared" si="1043"/>
        <v>Mr. George Mitchell</v>
      </c>
    </row>
    <row r="33387" spans="1:17" x14ac:dyDescent="0.25">
      <c r="A33387" t="s">
        <v>81099</v>
      </c>
      <c r="B33387">
        <v>45</v>
      </c>
      <c r="C33387" t="s">
        <v>15</v>
      </c>
      <c r="D33387" t="s">
        <v>124</v>
      </c>
      <c r="E33387" t="s">
        <v>92</v>
      </c>
      <c r="F33387" s="1">
        <v>45098</v>
      </c>
      <c r="G33387" t="s">
        <v>81100</v>
      </c>
      <c r="H33387" t="s">
        <v>81101</v>
      </c>
      <c r="I33387" t="s">
        <v>29</v>
      </c>
      <c r="J33387" s="2">
        <v>33938.053628149297</v>
      </c>
      <c r="K33387">
        <v>404</v>
      </c>
      <c r="L33387" t="s">
        <v>21</v>
      </c>
      <c r="M33387" s="1">
        <v>45126</v>
      </c>
      <c r="N33387" t="s">
        <v>22</v>
      </c>
      <c r="O33387" t="s">
        <v>23</v>
      </c>
      <c r="P33387" t="str">
        <f t="shared" si="1042"/>
        <v>Adult</v>
      </c>
      <c r="Q33387" t="str">
        <f t="shared" si="1043"/>
        <v>Ronald Meyer</v>
      </c>
    </row>
    <row r="33388" spans="1:17" x14ac:dyDescent="0.25">
      <c r="A33388" t="s">
        <v>30828</v>
      </c>
      <c r="B33388">
        <v>45</v>
      </c>
      <c r="C33388" t="s">
        <v>34</v>
      </c>
      <c r="D33388" t="s">
        <v>124</v>
      </c>
      <c r="E33388" t="s">
        <v>26</v>
      </c>
      <c r="F33388" s="1">
        <v>45168</v>
      </c>
      <c r="G33388" t="s">
        <v>30829</v>
      </c>
      <c r="H33388" t="s">
        <v>30830</v>
      </c>
      <c r="I33388" t="s">
        <v>20</v>
      </c>
      <c r="J33388" s="2">
        <v>23223.492953721201</v>
      </c>
      <c r="K33388">
        <v>247</v>
      </c>
      <c r="L33388" t="s">
        <v>30</v>
      </c>
      <c r="M33388" s="1">
        <v>45180</v>
      </c>
      <c r="N33388" t="s">
        <v>31</v>
      </c>
      <c r="O33388" t="s">
        <v>23</v>
      </c>
      <c r="P33388" t="str">
        <f t="shared" si="1042"/>
        <v>Adult</v>
      </c>
      <c r="Q33388" t="str">
        <f t="shared" si="1043"/>
        <v>Dr. Glenn Mitchell</v>
      </c>
    </row>
    <row r="33389" spans="1:17" x14ac:dyDescent="0.25">
      <c r="A33389" t="s">
        <v>41263</v>
      </c>
      <c r="B33389">
        <v>45</v>
      </c>
      <c r="C33389" t="s">
        <v>15</v>
      </c>
      <c r="D33389" t="s">
        <v>16</v>
      </c>
      <c r="E33389" t="s">
        <v>17</v>
      </c>
      <c r="F33389" s="1">
        <v>45023</v>
      </c>
      <c r="G33389" t="s">
        <v>41264</v>
      </c>
      <c r="H33389" t="s">
        <v>41265</v>
      </c>
      <c r="I33389" t="s">
        <v>64</v>
      </c>
      <c r="J33389" s="2">
        <v>14024.138929015</v>
      </c>
      <c r="K33389">
        <v>372</v>
      </c>
      <c r="L33389" t="s">
        <v>45</v>
      </c>
      <c r="M33389" s="1">
        <v>45032</v>
      </c>
      <c r="N33389" t="s">
        <v>22</v>
      </c>
      <c r="O33389" t="s">
        <v>23</v>
      </c>
      <c r="P33389" t="str">
        <f t="shared" si="1042"/>
        <v>Adult</v>
      </c>
      <c r="Q33389" t="str">
        <f t="shared" si="1043"/>
        <v>Ronald Lyons</v>
      </c>
    </row>
    <row r="33390" spans="1:17" x14ac:dyDescent="0.25">
      <c r="A33390" t="s">
        <v>119315</v>
      </c>
      <c r="B33390">
        <v>45</v>
      </c>
      <c r="C33390" t="s">
        <v>34</v>
      </c>
      <c r="D33390" t="s">
        <v>41</v>
      </c>
      <c r="E33390" t="s">
        <v>42</v>
      </c>
      <c r="F33390" s="1">
        <v>44250</v>
      </c>
      <c r="G33390" t="s">
        <v>35494</v>
      </c>
      <c r="H33390" t="s">
        <v>119316</v>
      </c>
      <c r="I33390" t="s">
        <v>64</v>
      </c>
      <c r="J33390" s="2">
        <v>20455.470981463299</v>
      </c>
      <c r="K33390">
        <v>390</v>
      </c>
      <c r="L33390" t="s">
        <v>45</v>
      </c>
      <c r="M33390" s="1">
        <v>44261</v>
      </c>
      <c r="N33390" t="s">
        <v>51</v>
      </c>
      <c r="O33390" t="s">
        <v>32</v>
      </c>
      <c r="P33390" t="str">
        <f t="shared" si="1042"/>
        <v>Adult</v>
      </c>
      <c r="Q33390" t="str">
        <f t="shared" si="1043"/>
        <v>Kevin Aguirre</v>
      </c>
    </row>
    <row r="33391" spans="1:17" x14ac:dyDescent="0.25">
      <c r="A33391" t="s">
        <v>66438</v>
      </c>
      <c r="B33391">
        <v>45</v>
      </c>
      <c r="C33391" t="s">
        <v>34</v>
      </c>
      <c r="D33391" t="s">
        <v>35</v>
      </c>
      <c r="E33391" t="s">
        <v>53</v>
      </c>
      <c r="F33391" s="1">
        <v>44274</v>
      </c>
      <c r="G33391" t="s">
        <v>51806</v>
      </c>
      <c r="H33391" t="s">
        <v>66439</v>
      </c>
      <c r="I33391" t="s">
        <v>20</v>
      </c>
      <c r="J33391" s="2">
        <v>39488.501807751301</v>
      </c>
      <c r="K33391">
        <v>286</v>
      </c>
      <c r="L33391" t="s">
        <v>30</v>
      </c>
      <c r="M33391" s="1">
        <v>44275</v>
      </c>
      <c r="N33391" t="s">
        <v>39</v>
      </c>
      <c r="O33391" t="s">
        <v>23</v>
      </c>
      <c r="P33391" t="str">
        <f t="shared" si="1042"/>
        <v>Adult</v>
      </c>
      <c r="Q33391" t="str">
        <f t="shared" si="1043"/>
        <v>Christopher Brown</v>
      </c>
    </row>
    <row r="33392" spans="1:17" x14ac:dyDescent="0.25">
      <c r="A33392" t="s">
        <v>3157</v>
      </c>
      <c r="B33392">
        <v>45</v>
      </c>
      <c r="C33392" t="s">
        <v>34</v>
      </c>
      <c r="D33392" t="s">
        <v>41</v>
      </c>
      <c r="E33392" t="s">
        <v>42</v>
      </c>
      <c r="F33392" s="1">
        <v>44619</v>
      </c>
      <c r="G33392" t="s">
        <v>3158</v>
      </c>
      <c r="H33392" t="s">
        <v>3159</v>
      </c>
      <c r="I33392" t="s">
        <v>64</v>
      </c>
      <c r="J33392" s="2">
        <v>3553.8964713686401</v>
      </c>
      <c r="K33392">
        <v>375</v>
      </c>
      <c r="L33392" t="s">
        <v>30</v>
      </c>
      <c r="M33392" s="1">
        <v>44623</v>
      </c>
      <c r="N33392" t="s">
        <v>39</v>
      </c>
      <c r="O33392" t="s">
        <v>46</v>
      </c>
      <c r="P33392" t="str">
        <f t="shared" si="1042"/>
        <v>Adult</v>
      </c>
      <c r="Q33392" t="str">
        <f t="shared" si="1043"/>
        <v>Joel Montgomery</v>
      </c>
    </row>
    <row r="33393" spans="1:17" x14ac:dyDescent="0.25">
      <c r="A33393" t="s">
        <v>64670</v>
      </c>
      <c r="B33393">
        <v>45</v>
      </c>
      <c r="C33393" t="s">
        <v>15</v>
      </c>
      <c r="D33393" t="s">
        <v>41</v>
      </c>
      <c r="E33393" t="s">
        <v>53</v>
      </c>
      <c r="F33393" s="1">
        <v>44120</v>
      </c>
      <c r="G33393" t="s">
        <v>64671</v>
      </c>
      <c r="H33393" t="s">
        <v>55427</v>
      </c>
      <c r="I33393" t="s">
        <v>20</v>
      </c>
      <c r="J33393" s="2">
        <v>27935.073456955401</v>
      </c>
      <c r="K33393">
        <v>261</v>
      </c>
      <c r="L33393" t="s">
        <v>30</v>
      </c>
      <c r="M33393" s="1">
        <v>44122</v>
      </c>
      <c r="N33393" t="s">
        <v>51</v>
      </c>
      <c r="O33393" t="s">
        <v>32</v>
      </c>
      <c r="P33393" t="str">
        <f t="shared" si="1042"/>
        <v>Adult</v>
      </c>
      <c r="Q33393" t="str">
        <f t="shared" si="1043"/>
        <v>Tony Davis</v>
      </c>
    </row>
    <row r="33394" spans="1:17" x14ac:dyDescent="0.25">
      <c r="A33394" t="s">
        <v>86468</v>
      </c>
      <c r="B33394">
        <v>45</v>
      </c>
      <c r="C33394" t="s">
        <v>15</v>
      </c>
      <c r="D33394" t="s">
        <v>58</v>
      </c>
      <c r="E33394" t="s">
        <v>92</v>
      </c>
      <c r="F33394" s="1">
        <v>44617</v>
      </c>
      <c r="G33394" t="s">
        <v>86469</v>
      </c>
      <c r="H33394" t="s">
        <v>86470</v>
      </c>
      <c r="I33394" t="s">
        <v>20</v>
      </c>
      <c r="J33394" s="2">
        <v>42964.040484623503</v>
      </c>
      <c r="K33394">
        <v>484</v>
      </c>
      <c r="L33394" t="s">
        <v>30</v>
      </c>
      <c r="M33394" s="1">
        <v>44625</v>
      </c>
      <c r="N33394" t="s">
        <v>51</v>
      </c>
      <c r="O33394" t="s">
        <v>23</v>
      </c>
      <c r="P33394" t="str">
        <f t="shared" si="1042"/>
        <v>Adult</v>
      </c>
      <c r="Q33394" t="str">
        <f t="shared" si="1043"/>
        <v>William Jordan</v>
      </c>
    </row>
    <row r="33395" spans="1:17" x14ac:dyDescent="0.25">
      <c r="A33395" t="s">
        <v>93292</v>
      </c>
      <c r="B33395">
        <v>45</v>
      </c>
      <c r="C33395" t="s">
        <v>15</v>
      </c>
      <c r="D33395" t="s">
        <v>58</v>
      </c>
      <c r="E33395" t="s">
        <v>53</v>
      </c>
      <c r="F33395" s="1">
        <v>44630</v>
      </c>
      <c r="G33395" t="s">
        <v>42703</v>
      </c>
      <c r="H33395" t="s">
        <v>93293</v>
      </c>
      <c r="I33395" t="s">
        <v>38</v>
      </c>
      <c r="J33395" s="2">
        <v>44715.402952976903</v>
      </c>
      <c r="K33395">
        <v>399</v>
      </c>
      <c r="L33395" t="s">
        <v>21</v>
      </c>
      <c r="M33395" s="1">
        <v>44644</v>
      </c>
      <c r="N33395" t="s">
        <v>51</v>
      </c>
      <c r="O33395" t="s">
        <v>23</v>
      </c>
      <c r="P33395" t="str">
        <f t="shared" si="1042"/>
        <v>Adult</v>
      </c>
      <c r="Q33395" t="str">
        <f t="shared" si="1043"/>
        <v>Steve Davis</v>
      </c>
    </row>
    <row r="33396" spans="1:17" x14ac:dyDescent="0.25">
      <c r="A33396" t="s">
        <v>83867</v>
      </c>
      <c r="B33396">
        <v>45</v>
      </c>
      <c r="C33396" t="s">
        <v>34</v>
      </c>
      <c r="D33396" t="s">
        <v>41</v>
      </c>
      <c r="E33396" t="s">
        <v>53</v>
      </c>
      <c r="F33396" s="1">
        <v>44978</v>
      </c>
      <c r="G33396" t="s">
        <v>44845</v>
      </c>
      <c r="H33396" t="s">
        <v>16427</v>
      </c>
      <c r="I33396" t="s">
        <v>29</v>
      </c>
      <c r="J33396" s="2">
        <v>39855.084287879203</v>
      </c>
      <c r="K33396">
        <v>131</v>
      </c>
      <c r="L33396" t="s">
        <v>30</v>
      </c>
      <c r="M33396" s="1">
        <v>44997</v>
      </c>
      <c r="N33396" t="s">
        <v>22</v>
      </c>
      <c r="O33396" t="s">
        <v>32</v>
      </c>
      <c r="P33396" t="str">
        <f t="shared" si="1042"/>
        <v>Adult</v>
      </c>
      <c r="Q33396" t="str">
        <f t="shared" si="1043"/>
        <v>Barbara Moore</v>
      </c>
    </row>
    <row r="33397" spans="1:17" x14ac:dyDescent="0.25">
      <c r="A33397" t="s">
        <v>116606</v>
      </c>
      <c r="B33397">
        <v>45</v>
      </c>
      <c r="C33397" t="s">
        <v>34</v>
      </c>
      <c r="D33397" t="s">
        <v>124</v>
      </c>
      <c r="E33397" t="s">
        <v>53</v>
      </c>
      <c r="F33397" s="1">
        <v>45009</v>
      </c>
      <c r="G33397" t="s">
        <v>55674</v>
      </c>
      <c r="H33397" t="s">
        <v>116607</v>
      </c>
      <c r="I33397" t="s">
        <v>38</v>
      </c>
      <c r="J33397" s="2">
        <v>45457.547353636503</v>
      </c>
      <c r="K33397">
        <v>317</v>
      </c>
      <c r="L33397" t="s">
        <v>30</v>
      </c>
      <c r="M33397" s="1">
        <v>45034</v>
      </c>
      <c r="N33397" t="s">
        <v>31</v>
      </c>
      <c r="O33397" t="s">
        <v>46</v>
      </c>
      <c r="P33397" t="str">
        <f t="shared" si="1042"/>
        <v>Adult</v>
      </c>
      <c r="Q33397" t="str">
        <f t="shared" si="1043"/>
        <v>Crystal Tanner</v>
      </c>
    </row>
    <row r="33398" spans="1:17" x14ac:dyDescent="0.25">
      <c r="A33398" t="s">
        <v>120647</v>
      </c>
      <c r="B33398">
        <v>45</v>
      </c>
      <c r="C33398" t="s">
        <v>15</v>
      </c>
      <c r="D33398" t="s">
        <v>41</v>
      </c>
      <c r="E33398" t="s">
        <v>26</v>
      </c>
      <c r="F33398" s="1">
        <v>43677</v>
      </c>
      <c r="G33398" t="s">
        <v>120648</v>
      </c>
      <c r="H33398" t="s">
        <v>120649</v>
      </c>
      <c r="I33398" t="s">
        <v>29</v>
      </c>
      <c r="J33398" s="2">
        <v>41855.161062066203</v>
      </c>
      <c r="K33398">
        <v>305</v>
      </c>
      <c r="L33398" t="s">
        <v>45</v>
      </c>
      <c r="M33398" s="1">
        <v>43705</v>
      </c>
      <c r="N33398" t="s">
        <v>78</v>
      </c>
      <c r="O33398" t="s">
        <v>32</v>
      </c>
      <c r="P33398" t="str">
        <f t="shared" si="1042"/>
        <v>Adult</v>
      </c>
      <c r="Q33398" t="str">
        <f t="shared" si="1043"/>
        <v>Aaron Zamora</v>
      </c>
    </row>
    <row r="33399" spans="1:17" x14ac:dyDescent="0.25">
      <c r="A33399" t="s">
        <v>53613</v>
      </c>
      <c r="B33399">
        <v>45</v>
      </c>
      <c r="C33399" t="s">
        <v>34</v>
      </c>
      <c r="D33399" t="s">
        <v>48</v>
      </c>
      <c r="E33399" t="s">
        <v>92</v>
      </c>
      <c r="F33399" s="1">
        <v>45058</v>
      </c>
      <c r="G33399" t="s">
        <v>53614</v>
      </c>
      <c r="H33399" t="s">
        <v>53615</v>
      </c>
      <c r="I33399" t="s">
        <v>29</v>
      </c>
      <c r="J33399" s="2">
        <v>34751.962505623698</v>
      </c>
      <c r="K33399">
        <v>453</v>
      </c>
      <c r="L33399" t="s">
        <v>30</v>
      </c>
      <c r="M33399" s="1">
        <v>45088</v>
      </c>
      <c r="N33399" t="s">
        <v>51</v>
      </c>
      <c r="O33399" t="s">
        <v>32</v>
      </c>
      <c r="P33399" t="str">
        <f t="shared" si="1042"/>
        <v>Adult</v>
      </c>
      <c r="Q33399" t="str">
        <f t="shared" si="1043"/>
        <v>Jacqueline White</v>
      </c>
    </row>
    <row r="33400" spans="1:17" x14ac:dyDescent="0.25">
      <c r="A33400" t="s">
        <v>52356</v>
      </c>
      <c r="B33400">
        <v>45</v>
      </c>
      <c r="C33400" t="s">
        <v>15</v>
      </c>
      <c r="D33400" t="s">
        <v>16</v>
      </c>
      <c r="E33400" t="s">
        <v>17</v>
      </c>
      <c r="F33400" s="1">
        <v>44314</v>
      </c>
      <c r="G33400" t="s">
        <v>47634</v>
      </c>
      <c r="H33400" t="s">
        <v>52357</v>
      </c>
      <c r="I33400" t="s">
        <v>56</v>
      </c>
      <c r="J33400" s="2">
        <v>31177.3318263644</v>
      </c>
      <c r="K33400">
        <v>266</v>
      </c>
      <c r="L33400" t="s">
        <v>45</v>
      </c>
      <c r="M33400" s="1">
        <v>44319</v>
      </c>
      <c r="N33400" t="s">
        <v>51</v>
      </c>
      <c r="O33400" t="s">
        <v>46</v>
      </c>
      <c r="P33400" t="str">
        <f t="shared" si="1042"/>
        <v>Adult</v>
      </c>
      <c r="Q33400" t="str">
        <f t="shared" si="1043"/>
        <v>Amy Flores</v>
      </c>
    </row>
    <row r="33401" spans="1:17" x14ac:dyDescent="0.25">
      <c r="A33401" t="s">
        <v>1514</v>
      </c>
      <c r="B33401">
        <v>45</v>
      </c>
      <c r="C33401" t="s">
        <v>15</v>
      </c>
      <c r="D33401" t="s">
        <v>124</v>
      </c>
      <c r="E33401" t="s">
        <v>75</v>
      </c>
      <c r="F33401" s="1">
        <v>44180</v>
      </c>
      <c r="G33401" t="s">
        <v>1515</v>
      </c>
      <c r="H33401" t="s">
        <v>1516</v>
      </c>
      <c r="I33401" t="s">
        <v>20</v>
      </c>
      <c r="J33401" s="2">
        <v>42200.514654960003</v>
      </c>
      <c r="K33401">
        <v>115</v>
      </c>
      <c r="L33401" t="s">
        <v>45</v>
      </c>
      <c r="M33401" s="1">
        <v>44209</v>
      </c>
      <c r="N33401" t="s">
        <v>78</v>
      </c>
      <c r="O33401" t="s">
        <v>32</v>
      </c>
      <c r="P33401" t="str">
        <f t="shared" si="1042"/>
        <v>Adult</v>
      </c>
      <c r="Q33401" t="str">
        <f t="shared" si="1043"/>
        <v>Jennifer Gomez</v>
      </c>
    </row>
    <row r="33402" spans="1:17" x14ac:dyDescent="0.25">
      <c r="A33402" t="s">
        <v>119093</v>
      </c>
      <c r="B33402">
        <v>45</v>
      </c>
      <c r="C33402" t="s">
        <v>15</v>
      </c>
      <c r="D33402" t="s">
        <v>58</v>
      </c>
      <c r="E33402" t="s">
        <v>42</v>
      </c>
      <c r="F33402" s="1">
        <v>44493</v>
      </c>
      <c r="G33402" t="s">
        <v>119094</v>
      </c>
      <c r="H33402" t="s">
        <v>113988</v>
      </c>
      <c r="I33402" t="s">
        <v>56</v>
      </c>
      <c r="J33402" s="2">
        <v>27467.4205529719</v>
      </c>
      <c r="K33402">
        <v>277</v>
      </c>
      <c r="L33402" t="s">
        <v>45</v>
      </c>
      <c r="M33402" s="1">
        <v>44500</v>
      </c>
      <c r="N33402" t="s">
        <v>31</v>
      </c>
      <c r="O33402" t="s">
        <v>32</v>
      </c>
      <c r="P33402" t="str">
        <f t="shared" si="1042"/>
        <v>Adult</v>
      </c>
      <c r="Q33402" t="str">
        <f t="shared" si="1043"/>
        <v>Brianna Howard</v>
      </c>
    </row>
    <row r="33403" spans="1:17" x14ac:dyDescent="0.25">
      <c r="A33403" t="s">
        <v>41259</v>
      </c>
      <c r="B33403">
        <v>45</v>
      </c>
      <c r="C33403" t="s">
        <v>34</v>
      </c>
      <c r="D33403" t="s">
        <v>16</v>
      </c>
      <c r="E33403" t="s">
        <v>42</v>
      </c>
      <c r="F33403" s="1">
        <v>43617</v>
      </c>
      <c r="G33403" t="s">
        <v>41260</v>
      </c>
      <c r="H33403" t="s">
        <v>11916</v>
      </c>
      <c r="I33403" t="s">
        <v>56</v>
      </c>
      <c r="J33403" s="2">
        <v>12290.6694361061</v>
      </c>
      <c r="K33403">
        <v>331</v>
      </c>
      <c r="L33403" t="s">
        <v>45</v>
      </c>
      <c r="M33403" s="1">
        <v>43635</v>
      </c>
      <c r="N33403" t="s">
        <v>39</v>
      </c>
      <c r="O33403" t="s">
        <v>23</v>
      </c>
      <c r="P33403" t="str">
        <f t="shared" si="1042"/>
        <v>Adult</v>
      </c>
      <c r="Q33403" t="str">
        <f t="shared" si="1043"/>
        <v>Deborah Morales</v>
      </c>
    </row>
    <row r="33404" spans="1:17" x14ac:dyDescent="0.25">
      <c r="A33404" t="s">
        <v>22516</v>
      </c>
      <c r="B33404">
        <v>45</v>
      </c>
      <c r="C33404" t="s">
        <v>15</v>
      </c>
      <c r="D33404" t="s">
        <v>16</v>
      </c>
      <c r="E33404" t="s">
        <v>53</v>
      </c>
      <c r="F33404" s="1">
        <v>44538</v>
      </c>
      <c r="G33404" t="s">
        <v>22517</v>
      </c>
      <c r="H33404" t="s">
        <v>22518</v>
      </c>
      <c r="I33404" t="s">
        <v>20</v>
      </c>
      <c r="J33404" s="2">
        <v>27551.085933796501</v>
      </c>
      <c r="K33404">
        <v>477</v>
      </c>
      <c r="L33404" t="s">
        <v>21</v>
      </c>
      <c r="M33404" s="1">
        <v>44565</v>
      </c>
      <c r="N33404" t="s">
        <v>22</v>
      </c>
      <c r="O33404" t="s">
        <v>32</v>
      </c>
      <c r="P33404" t="str">
        <f t="shared" si="1042"/>
        <v>Adult</v>
      </c>
      <c r="Q33404" t="str">
        <f t="shared" si="1043"/>
        <v>John Anderson</v>
      </c>
    </row>
    <row r="33405" spans="1:17" x14ac:dyDescent="0.25">
      <c r="A33405" t="s">
        <v>76689</v>
      </c>
      <c r="B33405">
        <v>45</v>
      </c>
      <c r="C33405" t="s">
        <v>34</v>
      </c>
      <c r="D33405" t="s">
        <v>58</v>
      </c>
      <c r="E33405" t="s">
        <v>17</v>
      </c>
      <c r="F33405" s="1">
        <v>43670</v>
      </c>
      <c r="G33405" t="s">
        <v>76690</v>
      </c>
      <c r="H33405" t="s">
        <v>76691</v>
      </c>
      <c r="I33405" t="s">
        <v>56</v>
      </c>
      <c r="J33405" s="2">
        <v>43909.373803764698</v>
      </c>
      <c r="K33405">
        <v>303</v>
      </c>
      <c r="L33405" t="s">
        <v>30</v>
      </c>
      <c r="M33405" s="1">
        <v>43684</v>
      </c>
      <c r="N33405" t="s">
        <v>78</v>
      </c>
      <c r="O33405" t="s">
        <v>46</v>
      </c>
      <c r="P33405" t="str">
        <f t="shared" si="1042"/>
        <v>Adult</v>
      </c>
      <c r="Q33405" t="str">
        <f t="shared" si="1043"/>
        <v>Lisa Reyes</v>
      </c>
    </row>
    <row r="33406" spans="1:17" x14ac:dyDescent="0.25">
      <c r="A33406" t="s">
        <v>105558</v>
      </c>
      <c r="B33406">
        <v>45</v>
      </c>
      <c r="C33406" t="s">
        <v>15</v>
      </c>
      <c r="D33406" t="s">
        <v>58</v>
      </c>
      <c r="E33406" t="s">
        <v>17</v>
      </c>
      <c r="F33406" s="1">
        <v>45290</v>
      </c>
      <c r="G33406" t="s">
        <v>105559</v>
      </c>
      <c r="H33406" t="s">
        <v>105560</v>
      </c>
      <c r="I33406" t="s">
        <v>29</v>
      </c>
      <c r="J33406" s="2">
        <v>23758.684177971201</v>
      </c>
      <c r="K33406">
        <v>412</v>
      </c>
      <c r="L33406" t="s">
        <v>45</v>
      </c>
      <c r="M33406" s="1">
        <v>45300</v>
      </c>
      <c r="N33406" t="s">
        <v>22</v>
      </c>
      <c r="O33406" t="s">
        <v>32</v>
      </c>
      <c r="P33406" t="str">
        <f t="shared" si="1042"/>
        <v>Adult</v>
      </c>
      <c r="Q33406" t="str">
        <f t="shared" si="1043"/>
        <v>Mindy Miller</v>
      </c>
    </row>
    <row r="33407" spans="1:17" x14ac:dyDescent="0.25">
      <c r="A33407" t="s">
        <v>106447</v>
      </c>
      <c r="B33407">
        <v>45</v>
      </c>
      <c r="C33407" t="s">
        <v>15</v>
      </c>
      <c r="D33407" t="s">
        <v>58</v>
      </c>
      <c r="E33407" t="s">
        <v>92</v>
      </c>
      <c r="F33407" s="1">
        <v>45150</v>
      </c>
      <c r="G33407" t="s">
        <v>106448</v>
      </c>
      <c r="H33407" t="s">
        <v>85312</v>
      </c>
      <c r="I33407" t="s">
        <v>29</v>
      </c>
      <c r="J33407" s="2">
        <v>37652.755849015499</v>
      </c>
      <c r="K33407">
        <v>240</v>
      </c>
      <c r="L33407" t="s">
        <v>30</v>
      </c>
      <c r="M33407" s="1">
        <v>45167</v>
      </c>
      <c r="N33407" t="s">
        <v>39</v>
      </c>
      <c r="O33407" t="s">
        <v>23</v>
      </c>
      <c r="P33407" t="str">
        <f t="shared" si="1042"/>
        <v>Adult</v>
      </c>
      <c r="Q33407" t="str">
        <f t="shared" si="1043"/>
        <v>Donna Delacruz</v>
      </c>
    </row>
    <row r="33408" spans="1:17" x14ac:dyDescent="0.25">
      <c r="A33408" t="s">
        <v>118980</v>
      </c>
      <c r="B33408">
        <v>45</v>
      </c>
      <c r="C33408" t="s">
        <v>15</v>
      </c>
      <c r="D33408" t="s">
        <v>58</v>
      </c>
      <c r="E33408" t="s">
        <v>26</v>
      </c>
      <c r="F33408" s="1">
        <v>43929</v>
      </c>
      <c r="G33408" t="s">
        <v>118981</v>
      </c>
      <c r="H33408" t="s">
        <v>4496</v>
      </c>
      <c r="I33408" t="s">
        <v>64</v>
      </c>
      <c r="J33408" s="2">
        <v>29560.960793062699</v>
      </c>
      <c r="K33408">
        <v>356</v>
      </c>
      <c r="L33408" t="s">
        <v>30</v>
      </c>
      <c r="M33408" s="1">
        <v>43954</v>
      </c>
      <c r="N33408" t="s">
        <v>51</v>
      </c>
      <c r="O33408" t="s">
        <v>23</v>
      </c>
      <c r="P33408" t="str">
        <f t="shared" si="1042"/>
        <v>Adult</v>
      </c>
      <c r="Q33408" t="str">
        <f t="shared" si="1043"/>
        <v>Bobby Herrera Iii</v>
      </c>
    </row>
    <row r="33409" spans="1:17" x14ac:dyDescent="0.25">
      <c r="A33409" t="s">
        <v>82014</v>
      </c>
      <c r="B33409">
        <v>45</v>
      </c>
      <c r="C33409" t="s">
        <v>15</v>
      </c>
      <c r="D33409" t="s">
        <v>16</v>
      </c>
      <c r="E33409" t="s">
        <v>92</v>
      </c>
      <c r="F33409" s="1">
        <v>44646</v>
      </c>
      <c r="G33409" t="s">
        <v>82015</v>
      </c>
      <c r="H33409" t="s">
        <v>82016</v>
      </c>
      <c r="I33409" t="s">
        <v>20</v>
      </c>
      <c r="J33409" s="2">
        <v>27086.776668135601</v>
      </c>
      <c r="K33409">
        <v>244</v>
      </c>
      <c r="L33409" t="s">
        <v>45</v>
      </c>
      <c r="M33409" s="1">
        <v>44650</v>
      </c>
      <c r="N33409" t="s">
        <v>39</v>
      </c>
      <c r="O33409" t="s">
        <v>46</v>
      </c>
      <c r="P33409" t="str">
        <f t="shared" si="1042"/>
        <v>Adult</v>
      </c>
      <c r="Q33409" t="str">
        <f t="shared" si="1043"/>
        <v>Elizabeth Tapia</v>
      </c>
    </row>
    <row r="33410" spans="1:17" x14ac:dyDescent="0.25">
      <c r="A33410" t="s">
        <v>30222</v>
      </c>
      <c r="B33410">
        <v>45</v>
      </c>
      <c r="C33410" t="s">
        <v>15</v>
      </c>
      <c r="D33410" t="s">
        <v>16</v>
      </c>
      <c r="E33410" t="s">
        <v>92</v>
      </c>
      <c r="F33410" s="1">
        <v>44285</v>
      </c>
      <c r="G33410" t="s">
        <v>30223</v>
      </c>
      <c r="H33410" t="s">
        <v>30224</v>
      </c>
      <c r="I33410" t="s">
        <v>56</v>
      </c>
      <c r="J33410" s="2">
        <v>18328.939086686802</v>
      </c>
      <c r="K33410">
        <v>467</v>
      </c>
      <c r="L33410" t="s">
        <v>30</v>
      </c>
      <c r="M33410" s="1">
        <v>44302</v>
      </c>
      <c r="N33410" t="s">
        <v>31</v>
      </c>
      <c r="O33410" t="s">
        <v>23</v>
      </c>
      <c r="P33410" t="str">
        <f t="shared" si="1042"/>
        <v>Adult</v>
      </c>
      <c r="Q33410" t="str">
        <f t="shared" si="1043"/>
        <v>Edward Reynolds</v>
      </c>
    </row>
    <row r="33411" spans="1:17" x14ac:dyDescent="0.25">
      <c r="A33411" t="s">
        <v>35818</v>
      </c>
      <c r="B33411">
        <v>45</v>
      </c>
      <c r="C33411" t="s">
        <v>34</v>
      </c>
      <c r="D33411" t="s">
        <v>102</v>
      </c>
      <c r="E33411" t="s">
        <v>17</v>
      </c>
      <c r="F33411" s="1">
        <v>44868</v>
      </c>
      <c r="G33411" t="s">
        <v>35819</v>
      </c>
      <c r="H33411" t="s">
        <v>35820</v>
      </c>
      <c r="I33411" t="s">
        <v>56</v>
      </c>
      <c r="J33411" s="2">
        <v>21388.080131507701</v>
      </c>
      <c r="K33411">
        <v>331</v>
      </c>
      <c r="L33411" t="s">
        <v>45</v>
      </c>
      <c r="M33411" s="1">
        <v>44890</v>
      </c>
      <c r="N33411" t="s">
        <v>51</v>
      </c>
      <c r="O33411" t="s">
        <v>32</v>
      </c>
      <c r="P33411" t="str">
        <f t="shared" ref="P33411:P33474" si="1044">IF(B33411:B88910&lt;=18,"Young",IF(B33411:B88910&lt;=30,"Youth",IF(B33411:B88910&lt;=60,"Adult","Old")))</f>
        <v>Adult</v>
      </c>
      <c r="Q33411" t="str">
        <f t="shared" ref="Q33411:Q33474" si="1045">PROPER(A33411:A88910)</f>
        <v>Heather Guerrero</v>
      </c>
    </row>
    <row r="33412" spans="1:17" x14ac:dyDescent="0.25">
      <c r="A33412" t="s">
        <v>13226</v>
      </c>
      <c r="B33412">
        <v>45</v>
      </c>
      <c r="C33412" t="s">
        <v>34</v>
      </c>
      <c r="D33412" t="s">
        <v>25</v>
      </c>
      <c r="E33412" t="s">
        <v>53</v>
      </c>
      <c r="F33412" s="1">
        <v>44878</v>
      </c>
      <c r="G33412" t="s">
        <v>13227</v>
      </c>
      <c r="H33412" t="s">
        <v>13228</v>
      </c>
      <c r="I33412" t="s">
        <v>64</v>
      </c>
      <c r="J33412" s="2">
        <v>28599.968998709799</v>
      </c>
      <c r="K33412">
        <v>149</v>
      </c>
      <c r="L33412" t="s">
        <v>30</v>
      </c>
      <c r="M33412" s="1">
        <v>44882</v>
      </c>
      <c r="N33412" t="s">
        <v>78</v>
      </c>
      <c r="O33412" t="s">
        <v>23</v>
      </c>
      <c r="P33412" t="str">
        <f t="shared" si="1044"/>
        <v>Adult</v>
      </c>
      <c r="Q33412" t="str">
        <f t="shared" si="1045"/>
        <v>Morgan Russo</v>
      </c>
    </row>
    <row r="33413" spans="1:17" x14ac:dyDescent="0.25">
      <c r="A33413" t="s">
        <v>116817</v>
      </c>
      <c r="B33413">
        <v>45</v>
      </c>
      <c r="C33413" t="s">
        <v>34</v>
      </c>
      <c r="D33413" t="s">
        <v>58</v>
      </c>
      <c r="E33413" t="s">
        <v>75</v>
      </c>
      <c r="F33413" s="1">
        <v>44773</v>
      </c>
      <c r="G33413" t="s">
        <v>37065</v>
      </c>
      <c r="H33413" t="s">
        <v>116818</v>
      </c>
      <c r="I33413" t="s">
        <v>29</v>
      </c>
      <c r="J33413" s="2">
        <v>41208.152167657703</v>
      </c>
      <c r="K33413">
        <v>319</v>
      </c>
      <c r="L33413" t="s">
        <v>30</v>
      </c>
      <c r="M33413" s="1">
        <v>44776</v>
      </c>
      <c r="N33413" t="s">
        <v>39</v>
      </c>
      <c r="O33413" t="s">
        <v>32</v>
      </c>
      <c r="P33413" t="str">
        <f t="shared" si="1044"/>
        <v>Adult</v>
      </c>
      <c r="Q33413" t="str">
        <f t="shared" si="1045"/>
        <v>Deanna Ramirez</v>
      </c>
    </row>
    <row r="33414" spans="1:17" x14ac:dyDescent="0.25">
      <c r="A33414" t="s">
        <v>481</v>
      </c>
      <c r="B33414">
        <v>45</v>
      </c>
      <c r="C33414" t="s">
        <v>34</v>
      </c>
      <c r="D33414" t="s">
        <v>48</v>
      </c>
      <c r="E33414" t="s">
        <v>42</v>
      </c>
      <c r="F33414" s="1">
        <v>43985</v>
      </c>
      <c r="G33414" t="s">
        <v>482</v>
      </c>
      <c r="H33414" t="s">
        <v>483</v>
      </c>
      <c r="I33414" t="s">
        <v>29</v>
      </c>
      <c r="J33414" s="2">
        <v>22950.651139182501</v>
      </c>
      <c r="K33414">
        <v>233</v>
      </c>
      <c r="L33414" t="s">
        <v>45</v>
      </c>
      <c r="M33414" s="1">
        <v>44004</v>
      </c>
      <c r="N33414" t="s">
        <v>31</v>
      </c>
      <c r="O33414" t="s">
        <v>46</v>
      </c>
      <c r="P33414" t="str">
        <f t="shared" si="1044"/>
        <v>Adult</v>
      </c>
      <c r="Q33414" t="str">
        <f t="shared" si="1045"/>
        <v>Matthew White</v>
      </c>
    </row>
    <row r="33415" spans="1:17" x14ac:dyDescent="0.25">
      <c r="A33415" t="s">
        <v>91484</v>
      </c>
      <c r="B33415">
        <v>45</v>
      </c>
      <c r="C33415" t="s">
        <v>15</v>
      </c>
      <c r="D33415" t="s">
        <v>35</v>
      </c>
      <c r="E33415" t="s">
        <v>92</v>
      </c>
      <c r="F33415" s="1">
        <v>43637</v>
      </c>
      <c r="G33415" t="s">
        <v>91485</v>
      </c>
      <c r="H33415" t="s">
        <v>91486</v>
      </c>
      <c r="I33415" t="s">
        <v>56</v>
      </c>
      <c r="J33415" s="2">
        <v>21924.894831799</v>
      </c>
      <c r="K33415">
        <v>208</v>
      </c>
      <c r="L33415" t="s">
        <v>30</v>
      </c>
      <c r="M33415" s="1">
        <v>43638</v>
      </c>
      <c r="N33415" t="s">
        <v>22</v>
      </c>
      <c r="O33415" t="s">
        <v>23</v>
      </c>
      <c r="P33415" t="str">
        <f t="shared" si="1044"/>
        <v>Adult</v>
      </c>
      <c r="Q33415" t="str">
        <f t="shared" si="1045"/>
        <v>Matthew Deleon</v>
      </c>
    </row>
    <row r="33416" spans="1:17" x14ac:dyDescent="0.25">
      <c r="A33416" t="s">
        <v>13518</v>
      </c>
      <c r="B33416">
        <v>45</v>
      </c>
      <c r="C33416" t="s">
        <v>34</v>
      </c>
      <c r="D33416" t="s">
        <v>102</v>
      </c>
      <c r="E33416" t="s">
        <v>75</v>
      </c>
      <c r="F33416" s="1">
        <v>45101</v>
      </c>
      <c r="G33416" t="s">
        <v>13519</v>
      </c>
      <c r="H33416" t="s">
        <v>13520</v>
      </c>
      <c r="I33416" t="s">
        <v>56</v>
      </c>
      <c r="J33416" s="2">
        <v>9765.4954122135605</v>
      </c>
      <c r="K33416">
        <v>346</v>
      </c>
      <c r="L33416" t="s">
        <v>45</v>
      </c>
      <c r="M33416" s="1">
        <v>45109</v>
      </c>
      <c r="N33416" t="s">
        <v>31</v>
      </c>
      <c r="O33416" t="s">
        <v>23</v>
      </c>
      <c r="P33416" t="str">
        <f t="shared" si="1044"/>
        <v>Adult</v>
      </c>
      <c r="Q33416" t="str">
        <f t="shared" si="1045"/>
        <v>Cassandra Collins</v>
      </c>
    </row>
    <row r="33417" spans="1:17" x14ac:dyDescent="0.25">
      <c r="A33417" t="s">
        <v>110490</v>
      </c>
      <c r="B33417">
        <v>45</v>
      </c>
      <c r="C33417" t="s">
        <v>15</v>
      </c>
      <c r="D33417" t="s">
        <v>41</v>
      </c>
      <c r="E33417" t="s">
        <v>92</v>
      </c>
      <c r="F33417" s="1">
        <v>44192</v>
      </c>
      <c r="G33417" t="s">
        <v>110491</v>
      </c>
      <c r="H33417" t="s">
        <v>110492</v>
      </c>
      <c r="I33417" t="s">
        <v>38</v>
      </c>
      <c r="J33417" s="2">
        <v>6914.4821655901496</v>
      </c>
      <c r="K33417">
        <v>420</v>
      </c>
      <c r="L33417" t="s">
        <v>30</v>
      </c>
      <c r="M33417" s="1">
        <v>44213</v>
      </c>
      <c r="N33417" t="s">
        <v>39</v>
      </c>
      <c r="O33417" t="s">
        <v>46</v>
      </c>
      <c r="P33417" t="str">
        <f t="shared" si="1044"/>
        <v>Adult</v>
      </c>
      <c r="Q33417" t="str">
        <f t="shared" si="1045"/>
        <v>Dr. Justin Mcmillan</v>
      </c>
    </row>
    <row r="33418" spans="1:17" x14ac:dyDescent="0.25">
      <c r="A33418" t="s">
        <v>101147</v>
      </c>
      <c r="B33418">
        <v>45</v>
      </c>
      <c r="C33418" t="s">
        <v>34</v>
      </c>
      <c r="D33418" t="s">
        <v>16</v>
      </c>
      <c r="E33418" t="s">
        <v>75</v>
      </c>
      <c r="F33418" s="1">
        <v>44547</v>
      </c>
      <c r="G33418" t="s">
        <v>101148</v>
      </c>
      <c r="H33418" t="s">
        <v>101149</v>
      </c>
      <c r="I33418" t="s">
        <v>20</v>
      </c>
      <c r="J33418" s="2">
        <v>13284.5222217796</v>
      </c>
      <c r="K33418">
        <v>500</v>
      </c>
      <c r="L33418" t="s">
        <v>30</v>
      </c>
      <c r="M33418" s="1">
        <v>44555</v>
      </c>
      <c r="N33418" t="s">
        <v>31</v>
      </c>
      <c r="O33418" t="s">
        <v>32</v>
      </c>
      <c r="P33418" t="str">
        <f t="shared" si="1044"/>
        <v>Adult</v>
      </c>
      <c r="Q33418" t="str">
        <f t="shared" si="1045"/>
        <v>Tabitha Harris</v>
      </c>
    </row>
    <row r="33419" spans="1:17" x14ac:dyDescent="0.25">
      <c r="A33419" t="s">
        <v>52185</v>
      </c>
      <c r="B33419">
        <v>45</v>
      </c>
      <c r="C33419" t="s">
        <v>34</v>
      </c>
      <c r="D33419" t="s">
        <v>58</v>
      </c>
      <c r="E33419" t="s">
        <v>26</v>
      </c>
      <c r="F33419" s="1">
        <v>44288</v>
      </c>
      <c r="G33419" t="s">
        <v>52186</v>
      </c>
      <c r="H33419" t="s">
        <v>52187</v>
      </c>
      <c r="I33419" t="s">
        <v>56</v>
      </c>
      <c r="J33419" s="2">
        <v>26338.563096306501</v>
      </c>
      <c r="K33419">
        <v>150</v>
      </c>
      <c r="L33419" t="s">
        <v>30</v>
      </c>
      <c r="M33419" s="1">
        <v>44306</v>
      </c>
      <c r="N33419" t="s">
        <v>78</v>
      </c>
      <c r="O33419" t="s">
        <v>23</v>
      </c>
      <c r="P33419" t="str">
        <f t="shared" si="1044"/>
        <v>Adult</v>
      </c>
      <c r="Q33419" t="str">
        <f t="shared" si="1045"/>
        <v>Shane Hicks</v>
      </c>
    </row>
    <row r="33420" spans="1:17" x14ac:dyDescent="0.25">
      <c r="A33420" t="s">
        <v>118192</v>
      </c>
      <c r="B33420">
        <v>45</v>
      </c>
      <c r="C33420" t="s">
        <v>15</v>
      </c>
      <c r="D33420" t="s">
        <v>35</v>
      </c>
      <c r="E33420" t="s">
        <v>75</v>
      </c>
      <c r="F33420" s="1">
        <v>43672</v>
      </c>
      <c r="G33420" t="s">
        <v>118193</v>
      </c>
      <c r="H33420" t="s">
        <v>52488</v>
      </c>
      <c r="I33420" t="s">
        <v>56</v>
      </c>
      <c r="J33420" s="2">
        <v>12195.8899448097</v>
      </c>
      <c r="K33420">
        <v>297</v>
      </c>
      <c r="L33420" t="s">
        <v>45</v>
      </c>
      <c r="M33420" s="1">
        <v>43686</v>
      </c>
      <c r="N33420" t="s">
        <v>51</v>
      </c>
      <c r="O33420" t="s">
        <v>46</v>
      </c>
      <c r="P33420" t="str">
        <f t="shared" si="1044"/>
        <v>Adult</v>
      </c>
      <c r="Q33420" t="str">
        <f t="shared" si="1045"/>
        <v>Megan Sampson</v>
      </c>
    </row>
    <row r="33421" spans="1:17" x14ac:dyDescent="0.25">
      <c r="A33421" t="s">
        <v>108193</v>
      </c>
      <c r="B33421">
        <v>45</v>
      </c>
      <c r="C33421" t="s">
        <v>15</v>
      </c>
      <c r="D33421" t="s">
        <v>48</v>
      </c>
      <c r="E33421" t="s">
        <v>17</v>
      </c>
      <c r="F33421" s="1">
        <v>45203</v>
      </c>
      <c r="G33421" t="s">
        <v>19579</v>
      </c>
      <c r="H33421" t="s">
        <v>108194</v>
      </c>
      <c r="I33421" t="s">
        <v>29</v>
      </c>
      <c r="J33421" s="2">
        <v>27711.402995707002</v>
      </c>
      <c r="K33421">
        <v>347</v>
      </c>
      <c r="L33421" t="s">
        <v>45</v>
      </c>
      <c r="M33421" s="1">
        <v>45214</v>
      </c>
      <c r="N33421" t="s">
        <v>78</v>
      </c>
      <c r="O33421" t="s">
        <v>32</v>
      </c>
      <c r="P33421" t="str">
        <f t="shared" si="1044"/>
        <v>Adult</v>
      </c>
      <c r="Q33421" t="str">
        <f t="shared" si="1045"/>
        <v>Danny Davis</v>
      </c>
    </row>
    <row r="33422" spans="1:17" x14ac:dyDescent="0.25">
      <c r="A33422" t="s">
        <v>126722</v>
      </c>
      <c r="B33422">
        <v>45</v>
      </c>
      <c r="C33422" t="s">
        <v>15</v>
      </c>
      <c r="D33422" t="s">
        <v>48</v>
      </c>
      <c r="E33422" t="s">
        <v>26</v>
      </c>
      <c r="F33422" s="1">
        <v>44610</v>
      </c>
      <c r="G33422" t="s">
        <v>126723</v>
      </c>
      <c r="H33422" t="s">
        <v>126724</v>
      </c>
      <c r="I33422" t="s">
        <v>20</v>
      </c>
      <c r="J33422" s="2">
        <v>21655.027846982401</v>
      </c>
      <c r="K33422">
        <v>367</v>
      </c>
      <c r="L33422" t="s">
        <v>45</v>
      </c>
      <c r="M33422" s="1">
        <v>44618</v>
      </c>
      <c r="N33422" t="s">
        <v>31</v>
      </c>
      <c r="O33422" t="s">
        <v>46</v>
      </c>
      <c r="P33422" t="str">
        <f t="shared" si="1044"/>
        <v>Adult</v>
      </c>
      <c r="Q33422" t="str">
        <f t="shared" si="1045"/>
        <v>Diana Peck</v>
      </c>
    </row>
    <row r="33423" spans="1:17" x14ac:dyDescent="0.25">
      <c r="A33423" t="s">
        <v>108322</v>
      </c>
      <c r="B33423">
        <v>45</v>
      </c>
      <c r="C33423" t="s">
        <v>34</v>
      </c>
      <c r="D33423" t="s">
        <v>41</v>
      </c>
      <c r="E33423" t="s">
        <v>53</v>
      </c>
      <c r="F33423" s="1">
        <v>45394</v>
      </c>
      <c r="G33423" t="s">
        <v>108323</v>
      </c>
      <c r="H33423" t="s">
        <v>108324</v>
      </c>
      <c r="I33423" t="s">
        <v>64</v>
      </c>
      <c r="J33423" s="2">
        <v>32763.266650634301</v>
      </c>
      <c r="K33423">
        <v>265</v>
      </c>
      <c r="L33423" t="s">
        <v>30</v>
      </c>
      <c r="M33423" s="1">
        <v>45417</v>
      </c>
      <c r="N33423" t="s">
        <v>51</v>
      </c>
      <c r="O33423" t="s">
        <v>46</v>
      </c>
      <c r="P33423" t="str">
        <f t="shared" si="1044"/>
        <v>Adult</v>
      </c>
      <c r="Q33423" t="str">
        <f t="shared" si="1045"/>
        <v>Christopher Garcia</v>
      </c>
    </row>
    <row r="33424" spans="1:17" x14ac:dyDescent="0.25">
      <c r="A33424" t="s">
        <v>91517</v>
      </c>
      <c r="B33424">
        <v>45</v>
      </c>
      <c r="C33424" t="s">
        <v>34</v>
      </c>
      <c r="D33424" t="s">
        <v>48</v>
      </c>
      <c r="E33424" t="s">
        <v>42</v>
      </c>
      <c r="F33424" s="1">
        <v>44009</v>
      </c>
      <c r="G33424" t="s">
        <v>16985</v>
      </c>
      <c r="H33424" t="s">
        <v>708</v>
      </c>
      <c r="I33424" t="s">
        <v>29</v>
      </c>
      <c r="J33424" s="2">
        <v>11958.431776785899</v>
      </c>
      <c r="K33424">
        <v>157</v>
      </c>
      <c r="L33424" t="s">
        <v>30</v>
      </c>
      <c r="M33424" s="1">
        <v>44034</v>
      </c>
      <c r="N33424" t="s">
        <v>78</v>
      </c>
      <c r="O33424" t="s">
        <v>23</v>
      </c>
      <c r="P33424" t="str">
        <f t="shared" si="1044"/>
        <v>Adult</v>
      </c>
      <c r="Q33424" t="str">
        <f t="shared" si="1045"/>
        <v>James Figueroa</v>
      </c>
    </row>
    <row r="33425" spans="1:17" x14ac:dyDescent="0.25">
      <c r="A33425" t="s">
        <v>115689</v>
      </c>
      <c r="B33425">
        <v>45</v>
      </c>
      <c r="C33425" t="s">
        <v>15</v>
      </c>
      <c r="D33425" t="s">
        <v>25</v>
      </c>
      <c r="E33425" t="s">
        <v>75</v>
      </c>
      <c r="F33425" s="1">
        <v>45232</v>
      </c>
      <c r="G33425" t="s">
        <v>115690</v>
      </c>
      <c r="H33425" t="s">
        <v>115691</v>
      </c>
      <c r="I33425" t="s">
        <v>56</v>
      </c>
      <c r="J33425" s="2">
        <v>22445.183724512601</v>
      </c>
      <c r="K33425">
        <v>344</v>
      </c>
      <c r="L33425" t="s">
        <v>21</v>
      </c>
      <c r="M33425" s="1">
        <v>45243</v>
      </c>
      <c r="N33425" t="s">
        <v>39</v>
      </c>
      <c r="O33425" t="s">
        <v>46</v>
      </c>
      <c r="P33425" t="str">
        <f t="shared" si="1044"/>
        <v>Adult</v>
      </c>
      <c r="Q33425" t="str">
        <f t="shared" si="1045"/>
        <v>Stephen Sanders</v>
      </c>
    </row>
    <row r="33426" spans="1:17" x14ac:dyDescent="0.25">
      <c r="A33426" t="s">
        <v>85054</v>
      </c>
      <c r="B33426">
        <v>45</v>
      </c>
      <c r="C33426" t="s">
        <v>34</v>
      </c>
      <c r="D33426" t="s">
        <v>48</v>
      </c>
      <c r="E33426" t="s">
        <v>42</v>
      </c>
      <c r="F33426" s="1">
        <v>43904</v>
      </c>
      <c r="G33426" t="s">
        <v>85055</v>
      </c>
      <c r="H33426" t="s">
        <v>53273</v>
      </c>
      <c r="I33426" t="s">
        <v>56</v>
      </c>
      <c r="J33426" s="2">
        <v>45316.234308395004</v>
      </c>
      <c r="K33426">
        <v>230</v>
      </c>
      <c r="L33426" t="s">
        <v>21</v>
      </c>
      <c r="M33426" s="1">
        <v>43917</v>
      </c>
      <c r="N33426" t="s">
        <v>78</v>
      </c>
      <c r="O33426" t="s">
        <v>46</v>
      </c>
      <c r="P33426" t="str">
        <f t="shared" si="1044"/>
        <v>Adult</v>
      </c>
      <c r="Q33426" t="str">
        <f t="shared" si="1045"/>
        <v>Joanna Flores</v>
      </c>
    </row>
    <row r="33427" spans="1:17" x14ac:dyDescent="0.25">
      <c r="A33427" t="s">
        <v>73354</v>
      </c>
      <c r="B33427">
        <v>45</v>
      </c>
      <c r="C33427" t="s">
        <v>15</v>
      </c>
      <c r="D33427" t="s">
        <v>41</v>
      </c>
      <c r="E33427" t="s">
        <v>53</v>
      </c>
      <c r="F33427" s="1">
        <v>45100</v>
      </c>
      <c r="G33427" t="s">
        <v>73355</v>
      </c>
      <c r="H33427" t="s">
        <v>73356</v>
      </c>
      <c r="I33427" t="s">
        <v>29</v>
      </c>
      <c r="J33427" s="2">
        <v>49546.831485353599</v>
      </c>
      <c r="K33427">
        <v>272</v>
      </c>
      <c r="L33427" t="s">
        <v>21</v>
      </c>
      <c r="M33427" s="1">
        <v>45107</v>
      </c>
      <c r="N33427" t="s">
        <v>39</v>
      </c>
      <c r="O33427" t="s">
        <v>46</v>
      </c>
      <c r="P33427" t="str">
        <f t="shared" si="1044"/>
        <v>Adult</v>
      </c>
      <c r="Q33427" t="str">
        <f t="shared" si="1045"/>
        <v>Brittany Tate</v>
      </c>
    </row>
    <row r="33428" spans="1:17" x14ac:dyDescent="0.25">
      <c r="A33428" t="s">
        <v>71041</v>
      </c>
      <c r="B33428">
        <v>45</v>
      </c>
      <c r="C33428" t="s">
        <v>15</v>
      </c>
      <c r="D33428" t="s">
        <v>41</v>
      </c>
      <c r="E33428" t="s">
        <v>92</v>
      </c>
      <c r="F33428" s="1">
        <v>43990</v>
      </c>
      <c r="G33428" t="s">
        <v>14829</v>
      </c>
      <c r="H33428" t="s">
        <v>71042</v>
      </c>
      <c r="I33428" t="s">
        <v>29</v>
      </c>
      <c r="J33428" s="2">
        <v>15826.840528692999</v>
      </c>
      <c r="K33428">
        <v>469</v>
      </c>
      <c r="L33428" t="s">
        <v>21</v>
      </c>
      <c r="M33428" s="1">
        <v>44004</v>
      </c>
      <c r="N33428" t="s">
        <v>51</v>
      </c>
      <c r="O33428" t="s">
        <v>23</v>
      </c>
      <c r="P33428" t="str">
        <f t="shared" si="1044"/>
        <v>Adult</v>
      </c>
      <c r="Q33428" t="str">
        <f t="shared" si="1045"/>
        <v>Carlos Glenn</v>
      </c>
    </row>
    <row r="33429" spans="1:17" x14ac:dyDescent="0.25">
      <c r="A33429" t="s">
        <v>79601</v>
      </c>
      <c r="B33429">
        <v>45</v>
      </c>
      <c r="C33429" t="s">
        <v>34</v>
      </c>
      <c r="D33429" t="s">
        <v>102</v>
      </c>
      <c r="E33429" t="s">
        <v>26</v>
      </c>
      <c r="F33429" s="1">
        <v>44514</v>
      </c>
      <c r="G33429" t="s">
        <v>79602</v>
      </c>
      <c r="H33429" t="s">
        <v>79603</v>
      </c>
      <c r="I33429" t="s">
        <v>38</v>
      </c>
      <c r="J33429" s="2">
        <v>37530.968083677799</v>
      </c>
      <c r="K33429">
        <v>214</v>
      </c>
      <c r="L33429" t="s">
        <v>45</v>
      </c>
      <c r="M33429" s="1">
        <v>44524</v>
      </c>
      <c r="N33429" t="s">
        <v>31</v>
      </c>
      <c r="O33429" t="s">
        <v>32</v>
      </c>
      <c r="P33429" t="str">
        <f t="shared" si="1044"/>
        <v>Adult</v>
      </c>
      <c r="Q33429" t="str">
        <f t="shared" si="1045"/>
        <v>Jessica Wright</v>
      </c>
    </row>
    <row r="33430" spans="1:17" x14ac:dyDescent="0.25">
      <c r="A33430" t="s">
        <v>122180</v>
      </c>
      <c r="B33430">
        <v>45</v>
      </c>
      <c r="C33430" t="s">
        <v>34</v>
      </c>
      <c r="D33430" t="s">
        <v>25</v>
      </c>
      <c r="E33430" t="s">
        <v>92</v>
      </c>
      <c r="F33430" s="1">
        <v>45348</v>
      </c>
      <c r="G33430" t="s">
        <v>122181</v>
      </c>
      <c r="H33430" t="s">
        <v>122182</v>
      </c>
      <c r="I33430" t="s">
        <v>29</v>
      </c>
      <c r="J33430" s="2">
        <v>46126.544412863601</v>
      </c>
      <c r="K33430">
        <v>170</v>
      </c>
      <c r="L33430" t="s">
        <v>30</v>
      </c>
      <c r="M33430" s="1">
        <v>45372</v>
      </c>
      <c r="N33430" t="s">
        <v>31</v>
      </c>
      <c r="O33430" t="s">
        <v>46</v>
      </c>
      <c r="P33430" t="str">
        <f t="shared" si="1044"/>
        <v>Adult</v>
      </c>
      <c r="Q33430" t="str">
        <f t="shared" si="1045"/>
        <v>Dylan Caldwell</v>
      </c>
    </row>
    <row r="33431" spans="1:17" x14ac:dyDescent="0.25">
      <c r="A33431" t="s">
        <v>49424</v>
      </c>
      <c r="B33431">
        <v>45</v>
      </c>
      <c r="C33431" t="s">
        <v>34</v>
      </c>
      <c r="D33431" t="s">
        <v>35</v>
      </c>
      <c r="E33431" t="s">
        <v>53</v>
      </c>
      <c r="F33431" s="1">
        <v>43940</v>
      </c>
      <c r="G33431" t="s">
        <v>7150</v>
      </c>
      <c r="H33431" t="s">
        <v>49425</v>
      </c>
      <c r="I33431" t="s">
        <v>20</v>
      </c>
      <c r="J33431" s="2">
        <v>43997.605299259303</v>
      </c>
      <c r="K33431">
        <v>271</v>
      </c>
      <c r="L33431" t="s">
        <v>30</v>
      </c>
      <c r="M33431" s="1">
        <v>43942</v>
      </c>
      <c r="N33431" t="s">
        <v>31</v>
      </c>
      <c r="O33431" t="s">
        <v>46</v>
      </c>
      <c r="P33431" t="str">
        <f t="shared" si="1044"/>
        <v>Adult</v>
      </c>
      <c r="Q33431" t="str">
        <f t="shared" si="1045"/>
        <v>Kimberly Velasquez</v>
      </c>
    </row>
    <row r="33432" spans="1:17" x14ac:dyDescent="0.25">
      <c r="A33432" t="s">
        <v>117160</v>
      </c>
      <c r="B33432">
        <v>45</v>
      </c>
      <c r="C33432" t="s">
        <v>15</v>
      </c>
      <c r="D33432" t="s">
        <v>58</v>
      </c>
      <c r="E33432" t="s">
        <v>17</v>
      </c>
      <c r="F33432" s="1">
        <v>44680</v>
      </c>
      <c r="G33432" t="s">
        <v>60910</v>
      </c>
      <c r="H33432" t="s">
        <v>117161</v>
      </c>
      <c r="I33432" t="s">
        <v>29</v>
      </c>
      <c r="J33432" s="2">
        <v>23930.7485497983</v>
      </c>
      <c r="K33432">
        <v>206</v>
      </c>
      <c r="L33432" t="s">
        <v>21</v>
      </c>
      <c r="M33432" s="1">
        <v>44682</v>
      </c>
      <c r="N33432" t="s">
        <v>39</v>
      </c>
      <c r="O33432" t="s">
        <v>23</v>
      </c>
      <c r="P33432" t="str">
        <f t="shared" si="1044"/>
        <v>Adult</v>
      </c>
      <c r="Q33432" t="str">
        <f t="shared" si="1045"/>
        <v>Ronald Willis</v>
      </c>
    </row>
    <row r="33433" spans="1:17" x14ac:dyDescent="0.25">
      <c r="A33433" t="s">
        <v>24255</v>
      </c>
      <c r="B33433">
        <v>45</v>
      </c>
      <c r="C33433" t="s">
        <v>34</v>
      </c>
      <c r="D33433" t="s">
        <v>102</v>
      </c>
      <c r="E33433" t="s">
        <v>75</v>
      </c>
      <c r="F33433" s="1">
        <v>43665</v>
      </c>
      <c r="G33433" t="s">
        <v>24256</v>
      </c>
      <c r="H33433" t="s">
        <v>24257</v>
      </c>
      <c r="I33433" t="s">
        <v>38</v>
      </c>
      <c r="J33433" s="2">
        <v>9666.9089728869294</v>
      </c>
      <c r="K33433">
        <v>360</v>
      </c>
      <c r="L33433" t="s">
        <v>30</v>
      </c>
      <c r="M33433" s="1">
        <v>43694</v>
      </c>
      <c r="N33433" t="s">
        <v>39</v>
      </c>
      <c r="O33433" t="s">
        <v>32</v>
      </c>
      <c r="P33433" t="str">
        <f t="shared" si="1044"/>
        <v>Adult</v>
      </c>
      <c r="Q33433" t="str">
        <f t="shared" si="1045"/>
        <v>Brittney Price</v>
      </c>
    </row>
    <row r="33434" spans="1:17" x14ac:dyDescent="0.25">
      <c r="A33434" t="s">
        <v>32707</v>
      </c>
      <c r="B33434">
        <v>45</v>
      </c>
      <c r="C33434" t="s">
        <v>15</v>
      </c>
      <c r="D33434" t="s">
        <v>102</v>
      </c>
      <c r="E33434" t="s">
        <v>92</v>
      </c>
      <c r="F33434" s="1">
        <v>44026</v>
      </c>
      <c r="G33434" t="s">
        <v>22074</v>
      </c>
      <c r="H33434" t="s">
        <v>32708</v>
      </c>
      <c r="I33434" t="s">
        <v>56</v>
      </c>
      <c r="J33434" s="2">
        <v>31019.168057544401</v>
      </c>
      <c r="K33434">
        <v>453</v>
      </c>
      <c r="L33434" t="s">
        <v>21</v>
      </c>
      <c r="M33434" s="1">
        <v>44052</v>
      </c>
      <c r="N33434" t="s">
        <v>51</v>
      </c>
      <c r="O33434" t="s">
        <v>32</v>
      </c>
      <c r="P33434" t="str">
        <f t="shared" si="1044"/>
        <v>Adult</v>
      </c>
      <c r="Q33434" t="str">
        <f t="shared" si="1045"/>
        <v>Tamara Wood</v>
      </c>
    </row>
    <row r="33435" spans="1:17" x14ac:dyDescent="0.25">
      <c r="A33435" t="s">
        <v>11854</v>
      </c>
      <c r="B33435">
        <v>45</v>
      </c>
      <c r="C33435" t="s">
        <v>15</v>
      </c>
      <c r="D33435" t="s">
        <v>124</v>
      </c>
      <c r="E33435" t="s">
        <v>17</v>
      </c>
      <c r="F33435" s="1">
        <v>44292</v>
      </c>
      <c r="G33435" t="s">
        <v>10370</v>
      </c>
      <c r="H33435" t="s">
        <v>11855</v>
      </c>
      <c r="I33435" t="s">
        <v>29</v>
      </c>
      <c r="J33435" s="2">
        <v>31840.548735241799</v>
      </c>
      <c r="K33435">
        <v>204</v>
      </c>
      <c r="L33435" t="s">
        <v>45</v>
      </c>
      <c r="M33435" s="1">
        <v>44322</v>
      </c>
      <c r="N33435" t="s">
        <v>51</v>
      </c>
      <c r="O33435" t="s">
        <v>23</v>
      </c>
      <c r="P33435" t="str">
        <f t="shared" si="1044"/>
        <v>Adult</v>
      </c>
      <c r="Q33435" t="str">
        <f t="shared" si="1045"/>
        <v>Charles Baker</v>
      </c>
    </row>
    <row r="33436" spans="1:17" x14ac:dyDescent="0.25">
      <c r="A33436" t="s">
        <v>63006</v>
      </c>
      <c r="B33436">
        <v>45</v>
      </c>
      <c r="C33436" t="s">
        <v>34</v>
      </c>
      <c r="D33436" t="s">
        <v>41</v>
      </c>
      <c r="E33436" t="s">
        <v>92</v>
      </c>
      <c r="F33436" s="1">
        <v>44612</v>
      </c>
      <c r="G33436" t="s">
        <v>63007</v>
      </c>
      <c r="H33436" t="s">
        <v>63008</v>
      </c>
      <c r="I33436" t="s">
        <v>56</v>
      </c>
      <c r="J33436" s="2">
        <v>39219.810561862301</v>
      </c>
      <c r="K33436">
        <v>196</v>
      </c>
      <c r="L33436" t="s">
        <v>21</v>
      </c>
      <c r="M33436" s="1">
        <v>44618</v>
      </c>
      <c r="N33436" t="s">
        <v>31</v>
      </c>
      <c r="O33436" t="s">
        <v>23</v>
      </c>
      <c r="P33436" t="str">
        <f t="shared" si="1044"/>
        <v>Adult</v>
      </c>
      <c r="Q33436" t="str">
        <f t="shared" si="1045"/>
        <v>Lacey Clayton</v>
      </c>
    </row>
    <row r="33437" spans="1:17" x14ac:dyDescent="0.25">
      <c r="A33437" t="s">
        <v>107687</v>
      </c>
      <c r="B33437">
        <v>45</v>
      </c>
      <c r="C33437" t="s">
        <v>15</v>
      </c>
      <c r="D33437" t="s">
        <v>16</v>
      </c>
      <c r="E33437" t="s">
        <v>17</v>
      </c>
      <c r="F33437" s="1">
        <v>43647</v>
      </c>
      <c r="G33437" t="s">
        <v>103790</v>
      </c>
      <c r="H33437" t="s">
        <v>107688</v>
      </c>
      <c r="I33437" t="s">
        <v>29</v>
      </c>
      <c r="J33437" s="2">
        <v>13346.013762041899</v>
      </c>
      <c r="K33437">
        <v>221</v>
      </c>
      <c r="L33437" t="s">
        <v>21</v>
      </c>
      <c r="M33437" s="1">
        <v>43663</v>
      </c>
      <c r="N33437" t="s">
        <v>31</v>
      </c>
      <c r="O33437" t="s">
        <v>46</v>
      </c>
      <c r="P33437" t="str">
        <f t="shared" si="1044"/>
        <v>Adult</v>
      </c>
      <c r="Q33437" t="str">
        <f t="shared" si="1045"/>
        <v>Stephanie Barnett</v>
      </c>
    </row>
    <row r="33438" spans="1:17" x14ac:dyDescent="0.25">
      <c r="A33438" t="s">
        <v>88004</v>
      </c>
      <c r="B33438">
        <v>45</v>
      </c>
      <c r="C33438" t="s">
        <v>34</v>
      </c>
      <c r="D33438" t="s">
        <v>16</v>
      </c>
      <c r="E33438" t="s">
        <v>92</v>
      </c>
      <c r="F33438" s="1">
        <v>45363</v>
      </c>
      <c r="G33438" t="s">
        <v>88005</v>
      </c>
      <c r="H33438" t="s">
        <v>16948</v>
      </c>
      <c r="I33438" t="s">
        <v>64</v>
      </c>
      <c r="J33438" s="2">
        <v>43714.1741564041</v>
      </c>
      <c r="K33438">
        <v>498</v>
      </c>
      <c r="L33438" t="s">
        <v>45</v>
      </c>
      <c r="M33438" s="1">
        <v>45379</v>
      </c>
      <c r="N33438" t="s">
        <v>39</v>
      </c>
      <c r="O33438" t="s">
        <v>23</v>
      </c>
      <c r="P33438" t="str">
        <f t="shared" si="1044"/>
        <v>Adult</v>
      </c>
      <c r="Q33438" t="str">
        <f t="shared" si="1045"/>
        <v>Amanda Foley</v>
      </c>
    </row>
    <row r="33439" spans="1:17" x14ac:dyDescent="0.25">
      <c r="A33439" t="s">
        <v>114737</v>
      </c>
      <c r="B33439">
        <v>45</v>
      </c>
      <c r="C33439" t="s">
        <v>15</v>
      </c>
      <c r="D33439" t="s">
        <v>41</v>
      </c>
      <c r="E33439" t="s">
        <v>26</v>
      </c>
      <c r="F33439" s="1">
        <v>44605</v>
      </c>
      <c r="G33439" t="s">
        <v>72512</v>
      </c>
      <c r="H33439" t="s">
        <v>114738</v>
      </c>
      <c r="I33439" t="s">
        <v>20</v>
      </c>
      <c r="J33439" s="2">
        <v>46043.379447393498</v>
      </c>
      <c r="K33439">
        <v>425</v>
      </c>
      <c r="L33439" t="s">
        <v>45</v>
      </c>
      <c r="M33439" s="1">
        <v>44608</v>
      </c>
      <c r="N33439" t="s">
        <v>31</v>
      </c>
      <c r="O33439" t="s">
        <v>46</v>
      </c>
      <c r="P33439" t="str">
        <f t="shared" si="1044"/>
        <v>Adult</v>
      </c>
      <c r="Q33439" t="str">
        <f t="shared" si="1045"/>
        <v>Andrew Williams</v>
      </c>
    </row>
    <row r="33440" spans="1:17" x14ac:dyDescent="0.25">
      <c r="A33440" t="s">
        <v>60139</v>
      </c>
      <c r="B33440">
        <v>45</v>
      </c>
      <c r="C33440" t="s">
        <v>15</v>
      </c>
      <c r="D33440" t="s">
        <v>102</v>
      </c>
      <c r="E33440" t="s">
        <v>75</v>
      </c>
      <c r="F33440" s="1">
        <v>45333</v>
      </c>
      <c r="G33440" t="s">
        <v>60140</v>
      </c>
      <c r="H33440" t="s">
        <v>60141</v>
      </c>
      <c r="I33440" t="s">
        <v>29</v>
      </c>
      <c r="J33440" s="2">
        <v>24389.4306631619</v>
      </c>
      <c r="K33440">
        <v>307</v>
      </c>
      <c r="L33440" t="s">
        <v>30</v>
      </c>
      <c r="M33440" s="1">
        <v>45351</v>
      </c>
      <c r="N33440" t="s">
        <v>78</v>
      </c>
      <c r="O33440" t="s">
        <v>32</v>
      </c>
      <c r="P33440" t="str">
        <f t="shared" si="1044"/>
        <v>Adult</v>
      </c>
      <c r="Q33440" t="str">
        <f t="shared" si="1045"/>
        <v>Samantha Campbell</v>
      </c>
    </row>
    <row r="33441" spans="1:17" x14ac:dyDescent="0.25">
      <c r="A33441" t="s">
        <v>59464</v>
      </c>
      <c r="B33441">
        <v>45</v>
      </c>
      <c r="C33441" t="s">
        <v>34</v>
      </c>
      <c r="D33441" t="s">
        <v>58</v>
      </c>
      <c r="E33441" t="s">
        <v>53</v>
      </c>
      <c r="F33441" s="1">
        <v>44517</v>
      </c>
      <c r="G33441" t="s">
        <v>59465</v>
      </c>
      <c r="H33441" t="s">
        <v>59466</v>
      </c>
      <c r="I33441" t="s">
        <v>56</v>
      </c>
      <c r="J33441" s="2">
        <v>18340.158948353601</v>
      </c>
      <c r="K33441">
        <v>276</v>
      </c>
      <c r="L33441" t="s">
        <v>30</v>
      </c>
      <c r="M33441" s="1">
        <v>44536</v>
      </c>
      <c r="N33441" t="s">
        <v>31</v>
      </c>
      <c r="O33441" t="s">
        <v>23</v>
      </c>
      <c r="P33441" t="str">
        <f t="shared" si="1044"/>
        <v>Adult</v>
      </c>
      <c r="Q33441" t="str">
        <f t="shared" si="1045"/>
        <v>Nancy George</v>
      </c>
    </row>
    <row r="33442" spans="1:17" x14ac:dyDescent="0.25">
      <c r="A33442" t="s">
        <v>126938</v>
      </c>
      <c r="B33442">
        <v>45</v>
      </c>
      <c r="C33442" t="s">
        <v>15</v>
      </c>
      <c r="D33442" t="s">
        <v>41</v>
      </c>
      <c r="E33442" t="s">
        <v>17</v>
      </c>
      <c r="F33442" s="1">
        <v>44765</v>
      </c>
      <c r="G33442" t="s">
        <v>126939</v>
      </c>
      <c r="H33442" t="s">
        <v>126940</v>
      </c>
      <c r="I33442" t="s">
        <v>56</v>
      </c>
      <c r="J33442" s="2">
        <v>3621.0060250891102</v>
      </c>
      <c r="K33442">
        <v>296</v>
      </c>
      <c r="L33442" t="s">
        <v>30</v>
      </c>
      <c r="M33442" s="1">
        <v>44788</v>
      </c>
      <c r="N33442" t="s">
        <v>78</v>
      </c>
      <c r="O33442" t="s">
        <v>46</v>
      </c>
      <c r="P33442" t="str">
        <f t="shared" si="1044"/>
        <v>Adult</v>
      </c>
      <c r="Q33442" t="str">
        <f t="shared" si="1045"/>
        <v>Amanda Kent</v>
      </c>
    </row>
    <row r="33443" spans="1:17" x14ac:dyDescent="0.25">
      <c r="A33443" t="s">
        <v>115258</v>
      </c>
      <c r="B33443">
        <v>45</v>
      </c>
      <c r="C33443" t="s">
        <v>15</v>
      </c>
      <c r="D33443" t="s">
        <v>41</v>
      </c>
      <c r="E33443" t="s">
        <v>53</v>
      </c>
      <c r="F33443" s="1">
        <v>44697</v>
      </c>
      <c r="G33443" t="s">
        <v>115259</v>
      </c>
      <c r="H33443" t="s">
        <v>115260</v>
      </c>
      <c r="I33443" t="s">
        <v>64</v>
      </c>
      <c r="J33443" s="2">
        <v>4632.4019155249098</v>
      </c>
      <c r="K33443">
        <v>442</v>
      </c>
      <c r="L33443" t="s">
        <v>45</v>
      </c>
      <c r="M33443" s="1">
        <v>44707</v>
      </c>
      <c r="N33443" t="s">
        <v>31</v>
      </c>
      <c r="O33443" t="s">
        <v>32</v>
      </c>
      <c r="P33443" t="str">
        <f t="shared" si="1044"/>
        <v>Adult</v>
      </c>
      <c r="Q33443" t="str">
        <f t="shared" si="1045"/>
        <v>Donald Hawkins</v>
      </c>
    </row>
    <row r="33444" spans="1:17" x14ac:dyDescent="0.25">
      <c r="A33444" t="s">
        <v>59303</v>
      </c>
      <c r="B33444">
        <v>45</v>
      </c>
      <c r="C33444" t="s">
        <v>34</v>
      </c>
      <c r="D33444" t="s">
        <v>35</v>
      </c>
      <c r="E33444" t="s">
        <v>53</v>
      </c>
      <c r="F33444" s="1">
        <v>45401</v>
      </c>
      <c r="G33444" t="s">
        <v>59304</v>
      </c>
      <c r="H33444" t="s">
        <v>59305</v>
      </c>
      <c r="I33444" t="s">
        <v>38</v>
      </c>
      <c r="J33444" s="2">
        <v>39037.593770002299</v>
      </c>
      <c r="K33444">
        <v>188</v>
      </c>
      <c r="L33444" t="s">
        <v>21</v>
      </c>
      <c r="M33444" s="1">
        <v>45417</v>
      </c>
      <c r="N33444" t="s">
        <v>78</v>
      </c>
      <c r="O33444" t="s">
        <v>46</v>
      </c>
      <c r="P33444" t="str">
        <f t="shared" si="1044"/>
        <v>Adult</v>
      </c>
      <c r="Q33444" t="str">
        <f t="shared" si="1045"/>
        <v>Tina Holmes</v>
      </c>
    </row>
    <row r="33445" spans="1:17" x14ac:dyDescent="0.25">
      <c r="A33445" t="s">
        <v>108660</v>
      </c>
      <c r="B33445">
        <v>45</v>
      </c>
      <c r="C33445" t="s">
        <v>34</v>
      </c>
      <c r="D33445" t="s">
        <v>48</v>
      </c>
      <c r="E33445" t="s">
        <v>26</v>
      </c>
      <c r="F33445" s="1">
        <v>44866</v>
      </c>
      <c r="G33445" t="s">
        <v>108661</v>
      </c>
      <c r="H33445" t="s">
        <v>101773</v>
      </c>
      <c r="I33445" t="s">
        <v>29</v>
      </c>
      <c r="J33445" s="2">
        <v>33532.677311113599</v>
      </c>
      <c r="K33445">
        <v>259</v>
      </c>
      <c r="L33445" t="s">
        <v>30</v>
      </c>
      <c r="M33445" s="1">
        <v>44896</v>
      </c>
      <c r="N33445" t="s">
        <v>31</v>
      </c>
      <c r="O33445" t="s">
        <v>32</v>
      </c>
      <c r="P33445" t="str">
        <f t="shared" si="1044"/>
        <v>Adult</v>
      </c>
      <c r="Q33445" t="str">
        <f t="shared" si="1045"/>
        <v>Shane Riggs Jr.</v>
      </c>
    </row>
    <row r="33446" spans="1:17" x14ac:dyDescent="0.25">
      <c r="A33446" t="s">
        <v>94889</v>
      </c>
      <c r="B33446">
        <v>45</v>
      </c>
      <c r="C33446" t="s">
        <v>34</v>
      </c>
      <c r="D33446" t="s">
        <v>102</v>
      </c>
      <c r="E33446" t="s">
        <v>75</v>
      </c>
      <c r="F33446" s="1">
        <v>44444</v>
      </c>
      <c r="G33446" t="s">
        <v>43567</v>
      </c>
      <c r="H33446" t="s">
        <v>94890</v>
      </c>
      <c r="I33446" t="s">
        <v>20</v>
      </c>
      <c r="J33446" s="2">
        <v>9412.2171665333899</v>
      </c>
      <c r="K33446">
        <v>422</v>
      </c>
      <c r="L33446" t="s">
        <v>45</v>
      </c>
      <c r="M33446" s="1">
        <v>44468</v>
      </c>
      <c r="N33446" t="s">
        <v>39</v>
      </c>
      <c r="O33446" t="s">
        <v>23</v>
      </c>
      <c r="P33446" t="str">
        <f t="shared" si="1044"/>
        <v>Adult</v>
      </c>
      <c r="Q33446" t="str">
        <f t="shared" si="1045"/>
        <v>James Cowan</v>
      </c>
    </row>
    <row r="33447" spans="1:17" x14ac:dyDescent="0.25">
      <c r="A33447" t="s">
        <v>3085</v>
      </c>
      <c r="B33447">
        <v>45</v>
      </c>
      <c r="C33447" t="s">
        <v>34</v>
      </c>
      <c r="D33447" t="s">
        <v>48</v>
      </c>
      <c r="E33447" t="s">
        <v>53</v>
      </c>
      <c r="F33447" s="1">
        <v>45122</v>
      </c>
      <c r="G33447" t="s">
        <v>3086</v>
      </c>
      <c r="H33447" t="s">
        <v>3087</v>
      </c>
      <c r="I33447" t="s">
        <v>29</v>
      </c>
      <c r="J33447" s="2">
        <v>13534.109452421901</v>
      </c>
      <c r="K33447">
        <v>219</v>
      </c>
      <c r="L33447" t="s">
        <v>21</v>
      </c>
      <c r="M33447" s="1">
        <v>45130</v>
      </c>
      <c r="N33447" t="s">
        <v>31</v>
      </c>
      <c r="O33447" t="s">
        <v>46</v>
      </c>
      <c r="P33447" t="str">
        <f t="shared" si="1044"/>
        <v>Adult</v>
      </c>
      <c r="Q33447" t="str">
        <f t="shared" si="1045"/>
        <v>Cody Taylor</v>
      </c>
    </row>
    <row r="33448" spans="1:17" x14ac:dyDescent="0.25">
      <c r="A33448" t="s">
        <v>57158</v>
      </c>
      <c r="B33448">
        <v>45</v>
      </c>
      <c r="C33448" t="s">
        <v>15</v>
      </c>
      <c r="D33448" t="s">
        <v>102</v>
      </c>
      <c r="E33448" t="s">
        <v>26</v>
      </c>
      <c r="F33448" s="1">
        <v>44875</v>
      </c>
      <c r="G33448" t="s">
        <v>57159</v>
      </c>
      <c r="H33448" t="s">
        <v>57160</v>
      </c>
      <c r="I33448" t="s">
        <v>38</v>
      </c>
      <c r="J33448" s="2">
        <v>38340.441450686601</v>
      </c>
      <c r="K33448">
        <v>217</v>
      </c>
      <c r="L33448" t="s">
        <v>30</v>
      </c>
      <c r="M33448" s="1">
        <v>44884</v>
      </c>
      <c r="N33448" t="s">
        <v>39</v>
      </c>
      <c r="O33448" t="s">
        <v>46</v>
      </c>
      <c r="P33448" t="str">
        <f t="shared" si="1044"/>
        <v>Adult</v>
      </c>
      <c r="Q33448" t="str">
        <f t="shared" si="1045"/>
        <v>Valerie Ward</v>
      </c>
    </row>
    <row r="33449" spans="1:17" x14ac:dyDescent="0.25">
      <c r="A33449" t="s">
        <v>109489</v>
      </c>
      <c r="B33449">
        <v>45</v>
      </c>
      <c r="C33449" t="s">
        <v>15</v>
      </c>
      <c r="D33449" t="s">
        <v>124</v>
      </c>
      <c r="E33449" t="s">
        <v>92</v>
      </c>
      <c r="F33449" s="1">
        <v>44736</v>
      </c>
      <c r="G33449" t="s">
        <v>109490</v>
      </c>
      <c r="H33449" t="s">
        <v>109491</v>
      </c>
      <c r="I33449" t="s">
        <v>29</v>
      </c>
      <c r="J33449" s="2">
        <v>50691.170711903498</v>
      </c>
      <c r="K33449">
        <v>446</v>
      </c>
      <c r="L33449" t="s">
        <v>21</v>
      </c>
      <c r="M33449" s="1">
        <v>44762</v>
      </c>
      <c r="N33449" t="s">
        <v>78</v>
      </c>
      <c r="O33449" t="s">
        <v>32</v>
      </c>
      <c r="P33449" t="str">
        <f t="shared" si="1044"/>
        <v>Adult</v>
      </c>
      <c r="Q33449" t="str">
        <f t="shared" si="1045"/>
        <v>Gloria Adams</v>
      </c>
    </row>
    <row r="33450" spans="1:17" x14ac:dyDescent="0.25">
      <c r="A33450" t="s">
        <v>68074</v>
      </c>
      <c r="B33450">
        <v>45</v>
      </c>
      <c r="C33450" t="s">
        <v>15</v>
      </c>
      <c r="D33450" t="s">
        <v>41</v>
      </c>
      <c r="E33450" t="s">
        <v>17</v>
      </c>
      <c r="F33450" s="1">
        <v>44266</v>
      </c>
      <c r="G33450" t="s">
        <v>68075</v>
      </c>
      <c r="H33450" t="s">
        <v>68076</v>
      </c>
      <c r="I33450" t="s">
        <v>64</v>
      </c>
      <c r="J33450" s="2">
        <v>47704.927187326699</v>
      </c>
      <c r="K33450">
        <v>439</v>
      </c>
      <c r="L33450" t="s">
        <v>21</v>
      </c>
      <c r="M33450" s="1">
        <v>44272</v>
      </c>
      <c r="N33450" t="s">
        <v>22</v>
      </c>
      <c r="O33450" t="s">
        <v>46</v>
      </c>
      <c r="P33450" t="str">
        <f t="shared" si="1044"/>
        <v>Adult</v>
      </c>
      <c r="Q33450" t="str">
        <f t="shared" si="1045"/>
        <v>Michael Lopez</v>
      </c>
    </row>
    <row r="33451" spans="1:17" x14ac:dyDescent="0.25">
      <c r="A33451" t="s">
        <v>61990</v>
      </c>
      <c r="B33451">
        <v>45</v>
      </c>
      <c r="C33451" t="s">
        <v>15</v>
      </c>
      <c r="D33451" t="s">
        <v>48</v>
      </c>
      <c r="E33451" t="s">
        <v>92</v>
      </c>
      <c r="F33451" s="1">
        <v>45020</v>
      </c>
      <c r="G33451" t="s">
        <v>61991</v>
      </c>
      <c r="H33451" t="s">
        <v>61992</v>
      </c>
      <c r="I33451" t="s">
        <v>64</v>
      </c>
      <c r="J33451" s="2">
        <v>43489.627661251201</v>
      </c>
      <c r="K33451">
        <v>310</v>
      </c>
      <c r="L33451" t="s">
        <v>30</v>
      </c>
      <c r="M33451" s="1">
        <v>45043</v>
      </c>
      <c r="N33451" t="s">
        <v>39</v>
      </c>
      <c r="O33451" t="s">
        <v>23</v>
      </c>
      <c r="P33451" t="str">
        <f t="shared" si="1044"/>
        <v>Adult</v>
      </c>
      <c r="Q33451" t="str">
        <f t="shared" si="1045"/>
        <v>Karen Briggs</v>
      </c>
    </row>
    <row r="33452" spans="1:17" x14ac:dyDescent="0.25">
      <c r="A33452" t="s">
        <v>110387</v>
      </c>
      <c r="B33452">
        <v>45</v>
      </c>
      <c r="C33452" t="s">
        <v>34</v>
      </c>
      <c r="D33452" t="s">
        <v>16</v>
      </c>
      <c r="E33452" t="s">
        <v>42</v>
      </c>
      <c r="F33452" s="1">
        <v>44358</v>
      </c>
      <c r="G33452" t="s">
        <v>110388</v>
      </c>
      <c r="H33452" t="s">
        <v>110389</v>
      </c>
      <c r="I33452" t="s">
        <v>56</v>
      </c>
      <c r="J33452" s="2">
        <v>44169.904323879498</v>
      </c>
      <c r="K33452">
        <v>298</v>
      </c>
      <c r="L33452" t="s">
        <v>45</v>
      </c>
      <c r="M33452" s="1">
        <v>44364</v>
      </c>
      <c r="N33452" t="s">
        <v>39</v>
      </c>
      <c r="O33452" t="s">
        <v>23</v>
      </c>
      <c r="P33452" t="str">
        <f t="shared" si="1044"/>
        <v>Adult</v>
      </c>
      <c r="Q33452" t="str">
        <f t="shared" si="1045"/>
        <v>Linda Garcia</v>
      </c>
    </row>
    <row r="33453" spans="1:17" x14ac:dyDescent="0.25">
      <c r="A33453" t="s">
        <v>111009</v>
      </c>
      <c r="B33453">
        <v>45</v>
      </c>
      <c r="C33453" t="s">
        <v>15</v>
      </c>
      <c r="D33453" t="s">
        <v>16</v>
      </c>
      <c r="E33453" t="s">
        <v>53</v>
      </c>
      <c r="F33453" s="1">
        <v>43985</v>
      </c>
      <c r="G33453" t="s">
        <v>68355</v>
      </c>
      <c r="H33453" t="s">
        <v>111010</v>
      </c>
      <c r="I33453" t="s">
        <v>20</v>
      </c>
      <c r="J33453" s="2">
        <v>38793.012345576601</v>
      </c>
      <c r="K33453">
        <v>251</v>
      </c>
      <c r="L33453" t="s">
        <v>21</v>
      </c>
      <c r="M33453" s="1">
        <v>44013</v>
      </c>
      <c r="N33453" t="s">
        <v>51</v>
      </c>
      <c r="O33453" t="s">
        <v>32</v>
      </c>
      <c r="P33453" t="str">
        <f t="shared" si="1044"/>
        <v>Adult</v>
      </c>
      <c r="Q33453" t="str">
        <f t="shared" si="1045"/>
        <v>Joseph Thompson</v>
      </c>
    </row>
    <row r="33454" spans="1:17" x14ac:dyDescent="0.25">
      <c r="A33454" t="s">
        <v>27905</v>
      </c>
      <c r="B33454">
        <v>45</v>
      </c>
      <c r="C33454" t="s">
        <v>34</v>
      </c>
      <c r="D33454" t="s">
        <v>124</v>
      </c>
      <c r="E33454" t="s">
        <v>92</v>
      </c>
      <c r="F33454" s="1">
        <v>44297</v>
      </c>
      <c r="G33454" t="s">
        <v>27906</v>
      </c>
      <c r="H33454" t="s">
        <v>27907</v>
      </c>
      <c r="I33454" t="s">
        <v>56</v>
      </c>
      <c r="J33454" s="2">
        <v>29273.2135236045</v>
      </c>
      <c r="K33454">
        <v>177</v>
      </c>
      <c r="L33454" t="s">
        <v>45</v>
      </c>
      <c r="M33454" s="1">
        <v>44300</v>
      </c>
      <c r="N33454" t="s">
        <v>51</v>
      </c>
      <c r="O33454" t="s">
        <v>32</v>
      </c>
      <c r="P33454" t="str">
        <f t="shared" si="1044"/>
        <v>Adult</v>
      </c>
      <c r="Q33454" t="str">
        <f t="shared" si="1045"/>
        <v>Cassie Wilson</v>
      </c>
    </row>
    <row r="33455" spans="1:17" x14ac:dyDescent="0.25">
      <c r="A33455" t="s">
        <v>108231</v>
      </c>
      <c r="B33455">
        <v>45</v>
      </c>
      <c r="C33455" t="s">
        <v>34</v>
      </c>
      <c r="D33455" t="s">
        <v>58</v>
      </c>
      <c r="E33455" t="s">
        <v>53</v>
      </c>
      <c r="F33455" s="1">
        <v>45175</v>
      </c>
      <c r="G33455" t="s">
        <v>108232</v>
      </c>
      <c r="H33455" t="s">
        <v>108233</v>
      </c>
      <c r="I33455" t="s">
        <v>64</v>
      </c>
      <c r="J33455" s="2">
        <v>30895.081948045201</v>
      </c>
      <c r="K33455">
        <v>397</v>
      </c>
      <c r="L33455" t="s">
        <v>21</v>
      </c>
      <c r="M33455" s="1">
        <v>45204</v>
      </c>
      <c r="N33455" t="s">
        <v>51</v>
      </c>
      <c r="O33455" t="s">
        <v>23</v>
      </c>
      <c r="P33455" t="str">
        <f t="shared" si="1044"/>
        <v>Adult</v>
      </c>
      <c r="Q33455" t="str">
        <f t="shared" si="1045"/>
        <v>Katelyn Walker</v>
      </c>
    </row>
    <row r="33456" spans="1:17" x14ac:dyDescent="0.25">
      <c r="A33456" t="s">
        <v>49268</v>
      </c>
      <c r="B33456">
        <v>45</v>
      </c>
      <c r="C33456" t="s">
        <v>15</v>
      </c>
      <c r="D33456" t="s">
        <v>35</v>
      </c>
      <c r="E33456" t="s">
        <v>26</v>
      </c>
      <c r="F33456" s="1">
        <v>43648</v>
      </c>
      <c r="G33456" t="s">
        <v>49269</v>
      </c>
      <c r="H33456" t="s">
        <v>49270</v>
      </c>
      <c r="I33456" t="s">
        <v>20</v>
      </c>
      <c r="J33456" s="2">
        <v>35709.625419658398</v>
      </c>
      <c r="K33456">
        <v>125</v>
      </c>
      <c r="L33456" t="s">
        <v>30</v>
      </c>
      <c r="M33456" s="1">
        <v>43660</v>
      </c>
      <c r="N33456" t="s">
        <v>51</v>
      </c>
      <c r="O33456" t="s">
        <v>32</v>
      </c>
      <c r="P33456" t="str">
        <f t="shared" si="1044"/>
        <v>Adult</v>
      </c>
      <c r="Q33456" t="str">
        <f t="shared" si="1045"/>
        <v>Jasmine Brown</v>
      </c>
    </row>
    <row r="33457" spans="1:17" x14ac:dyDescent="0.25">
      <c r="A33457" t="s">
        <v>41773</v>
      </c>
      <c r="B33457">
        <v>45</v>
      </c>
      <c r="C33457" t="s">
        <v>15</v>
      </c>
      <c r="D33457" t="s">
        <v>58</v>
      </c>
      <c r="E33457" t="s">
        <v>75</v>
      </c>
      <c r="F33457" s="1">
        <v>44365</v>
      </c>
      <c r="G33457" t="s">
        <v>41774</v>
      </c>
      <c r="H33457" t="s">
        <v>23119</v>
      </c>
      <c r="I33457" t="s">
        <v>29</v>
      </c>
      <c r="J33457" s="2">
        <v>35259.768532932198</v>
      </c>
      <c r="K33457">
        <v>186</v>
      </c>
      <c r="L33457" t="s">
        <v>21</v>
      </c>
      <c r="M33457" s="1">
        <v>44390</v>
      </c>
      <c r="N33457" t="s">
        <v>22</v>
      </c>
      <c r="O33457" t="s">
        <v>32</v>
      </c>
      <c r="P33457" t="str">
        <f t="shared" si="1044"/>
        <v>Adult</v>
      </c>
      <c r="Q33457" t="str">
        <f t="shared" si="1045"/>
        <v>Marie Smith</v>
      </c>
    </row>
    <row r="33458" spans="1:17" x14ac:dyDescent="0.25">
      <c r="A33458" t="s">
        <v>8932</v>
      </c>
      <c r="B33458">
        <v>45</v>
      </c>
      <c r="C33458" t="s">
        <v>15</v>
      </c>
      <c r="D33458" t="s">
        <v>16</v>
      </c>
      <c r="E33458" t="s">
        <v>42</v>
      </c>
      <c r="F33458" s="1">
        <v>43777</v>
      </c>
      <c r="G33458" t="s">
        <v>8933</v>
      </c>
      <c r="H33458" t="s">
        <v>8934</v>
      </c>
      <c r="I33458" t="s">
        <v>56</v>
      </c>
      <c r="J33458" s="2">
        <v>12288.790140508299</v>
      </c>
      <c r="K33458">
        <v>376</v>
      </c>
      <c r="L33458" t="s">
        <v>21</v>
      </c>
      <c r="M33458" s="1">
        <v>43792</v>
      </c>
      <c r="N33458" t="s">
        <v>51</v>
      </c>
      <c r="O33458" t="s">
        <v>32</v>
      </c>
      <c r="P33458" t="str">
        <f t="shared" si="1044"/>
        <v>Adult</v>
      </c>
      <c r="Q33458" t="str">
        <f t="shared" si="1045"/>
        <v>Erica Wagner</v>
      </c>
    </row>
    <row r="33459" spans="1:17" x14ac:dyDescent="0.25">
      <c r="A33459" t="s">
        <v>25218</v>
      </c>
      <c r="B33459">
        <v>45</v>
      </c>
      <c r="C33459" t="s">
        <v>15</v>
      </c>
      <c r="D33459" t="s">
        <v>124</v>
      </c>
      <c r="E33459" t="s">
        <v>75</v>
      </c>
      <c r="F33459" s="1">
        <v>44887</v>
      </c>
      <c r="G33459" t="s">
        <v>25219</v>
      </c>
      <c r="H33459" t="s">
        <v>25220</v>
      </c>
      <c r="I33459" t="s">
        <v>29</v>
      </c>
      <c r="J33459" s="2">
        <v>15456.369971599999</v>
      </c>
      <c r="K33459">
        <v>168</v>
      </c>
      <c r="L33459" t="s">
        <v>30</v>
      </c>
      <c r="M33459" s="1">
        <v>44897</v>
      </c>
      <c r="N33459" t="s">
        <v>78</v>
      </c>
      <c r="O33459" t="s">
        <v>32</v>
      </c>
      <c r="P33459" t="str">
        <f t="shared" si="1044"/>
        <v>Adult</v>
      </c>
      <c r="Q33459" t="str">
        <f t="shared" si="1045"/>
        <v>Destiny Spence</v>
      </c>
    </row>
    <row r="33460" spans="1:17" x14ac:dyDescent="0.25">
      <c r="A33460" t="s">
        <v>61159</v>
      </c>
      <c r="B33460">
        <v>45</v>
      </c>
      <c r="C33460" t="s">
        <v>34</v>
      </c>
      <c r="D33460" t="s">
        <v>102</v>
      </c>
      <c r="E33460" t="s">
        <v>42</v>
      </c>
      <c r="F33460" s="1">
        <v>43605</v>
      </c>
      <c r="G33460" t="s">
        <v>61160</v>
      </c>
      <c r="H33460" t="s">
        <v>61161</v>
      </c>
      <c r="I33460" t="s">
        <v>56</v>
      </c>
      <c r="J33460" s="2">
        <v>44286.961127537797</v>
      </c>
      <c r="K33460">
        <v>278</v>
      </c>
      <c r="L33460" t="s">
        <v>45</v>
      </c>
      <c r="M33460" s="1">
        <v>43623</v>
      </c>
      <c r="N33460" t="s">
        <v>78</v>
      </c>
      <c r="O33460" t="s">
        <v>32</v>
      </c>
      <c r="P33460" t="str">
        <f t="shared" si="1044"/>
        <v>Adult</v>
      </c>
      <c r="Q33460" t="str">
        <f t="shared" si="1045"/>
        <v>Samuel Johnson</v>
      </c>
    </row>
    <row r="33461" spans="1:17" x14ac:dyDescent="0.25">
      <c r="A33461" t="s">
        <v>5464</v>
      </c>
      <c r="B33461">
        <v>45</v>
      </c>
      <c r="C33461" t="s">
        <v>34</v>
      </c>
      <c r="D33461" t="s">
        <v>58</v>
      </c>
      <c r="E33461" t="s">
        <v>17</v>
      </c>
      <c r="F33461" s="1">
        <v>44118</v>
      </c>
      <c r="G33461" t="s">
        <v>5465</v>
      </c>
      <c r="H33461" t="s">
        <v>5466</v>
      </c>
      <c r="I33461" t="s">
        <v>29</v>
      </c>
      <c r="J33461" s="2">
        <v>5164.5363303760896</v>
      </c>
      <c r="K33461">
        <v>457</v>
      </c>
      <c r="L33461" t="s">
        <v>45</v>
      </c>
      <c r="M33461" s="1">
        <v>44141</v>
      </c>
      <c r="N33461" t="s">
        <v>51</v>
      </c>
      <c r="O33461" t="s">
        <v>46</v>
      </c>
      <c r="P33461" t="str">
        <f t="shared" si="1044"/>
        <v>Adult</v>
      </c>
      <c r="Q33461" t="str">
        <f t="shared" si="1045"/>
        <v>Lauren Sanford</v>
      </c>
    </row>
    <row r="33462" spans="1:17" x14ac:dyDescent="0.25">
      <c r="A33462" t="s">
        <v>31259</v>
      </c>
      <c r="B33462">
        <v>45</v>
      </c>
      <c r="C33462" t="s">
        <v>34</v>
      </c>
      <c r="D33462" t="s">
        <v>124</v>
      </c>
      <c r="E33462" t="s">
        <v>42</v>
      </c>
      <c r="F33462" s="1">
        <v>44349</v>
      </c>
      <c r="G33462" t="s">
        <v>31260</v>
      </c>
      <c r="H33462" t="s">
        <v>31261</v>
      </c>
      <c r="I33462" t="s">
        <v>29</v>
      </c>
      <c r="J33462" s="2">
        <v>3166.42705353463</v>
      </c>
      <c r="K33462">
        <v>112</v>
      </c>
      <c r="L33462" t="s">
        <v>21</v>
      </c>
      <c r="M33462" s="1">
        <v>44353</v>
      </c>
      <c r="N33462" t="s">
        <v>39</v>
      </c>
      <c r="O33462" t="s">
        <v>23</v>
      </c>
      <c r="P33462" t="str">
        <f t="shared" si="1044"/>
        <v>Adult</v>
      </c>
      <c r="Q33462" t="str">
        <f t="shared" si="1045"/>
        <v>Natalie Glenn</v>
      </c>
    </row>
    <row r="33463" spans="1:17" x14ac:dyDescent="0.25">
      <c r="A33463" t="s">
        <v>31259</v>
      </c>
      <c r="B33463">
        <v>45</v>
      </c>
      <c r="C33463" t="s">
        <v>34</v>
      </c>
      <c r="D33463" t="s">
        <v>124</v>
      </c>
      <c r="E33463" t="s">
        <v>42</v>
      </c>
      <c r="F33463" s="1">
        <v>44349</v>
      </c>
      <c r="G33463" t="s">
        <v>31260</v>
      </c>
      <c r="H33463" t="s">
        <v>31261</v>
      </c>
      <c r="I33463" t="s">
        <v>29</v>
      </c>
      <c r="J33463" s="2">
        <v>3166.42705353463</v>
      </c>
      <c r="K33463">
        <v>112</v>
      </c>
      <c r="L33463" t="s">
        <v>21</v>
      </c>
      <c r="M33463" s="1">
        <v>44353</v>
      </c>
      <c r="N33463" t="s">
        <v>39</v>
      </c>
      <c r="O33463" t="s">
        <v>23</v>
      </c>
      <c r="P33463" t="str">
        <f t="shared" si="1044"/>
        <v>Adult</v>
      </c>
      <c r="Q33463" t="str">
        <f t="shared" si="1045"/>
        <v>Natalie Glenn</v>
      </c>
    </row>
    <row r="33464" spans="1:17" x14ac:dyDescent="0.25">
      <c r="A33464" t="s">
        <v>100062</v>
      </c>
      <c r="B33464">
        <v>45</v>
      </c>
      <c r="C33464" t="s">
        <v>34</v>
      </c>
      <c r="D33464" t="s">
        <v>102</v>
      </c>
      <c r="E33464" t="s">
        <v>92</v>
      </c>
      <c r="F33464" s="1">
        <v>45047</v>
      </c>
      <c r="G33464" t="s">
        <v>100063</v>
      </c>
      <c r="H33464" t="s">
        <v>100064</v>
      </c>
      <c r="I33464" t="s">
        <v>29</v>
      </c>
      <c r="J33464" s="2">
        <v>27083.1211125386</v>
      </c>
      <c r="K33464">
        <v>465</v>
      </c>
      <c r="L33464" t="s">
        <v>45</v>
      </c>
      <c r="M33464" s="1">
        <v>45058</v>
      </c>
      <c r="N33464" t="s">
        <v>31</v>
      </c>
      <c r="O33464" t="s">
        <v>46</v>
      </c>
      <c r="P33464" t="str">
        <f t="shared" si="1044"/>
        <v>Adult</v>
      </c>
      <c r="Q33464" t="str">
        <f t="shared" si="1045"/>
        <v>Allen Hendricks</v>
      </c>
    </row>
    <row r="33465" spans="1:17" x14ac:dyDescent="0.25">
      <c r="A33465" t="s">
        <v>119061</v>
      </c>
      <c r="B33465">
        <v>45</v>
      </c>
      <c r="C33465" t="s">
        <v>34</v>
      </c>
      <c r="D33465" t="s">
        <v>58</v>
      </c>
      <c r="E33465" t="s">
        <v>26</v>
      </c>
      <c r="F33465" s="1">
        <v>43767</v>
      </c>
      <c r="G33465" t="s">
        <v>119062</v>
      </c>
      <c r="H33465" t="s">
        <v>18351</v>
      </c>
      <c r="I33465" t="s">
        <v>38</v>
      </c>
      <c r="J33465" s="2">
        <v>26828.833170747701</v>
      </c>
      <c r="K33465">
        <v>431</v>
      </c>
      <c r="L33465" t="s">
        <v>30</v>
      </c>
      <c r="M33465" s="1">
        <v>43783</v>
      </c>
      <c r="N33465" t="s">
        <v>51</v>
      </c>
      <c r="O33465" t="s">
        <v>23</v>
      </c>
      <c r="P33465" t="str">
        <f t="shared" si="1044"/>
        <v>Adult</v>
      </c>
      <c r="Q33465" t="str">
        <f t="shared" si="1045"/>
        <v>Jacob Myers</v>
      </c>
    </row>
    <row r="33466" spans="1:17" x14ac:dyDescent="0.25">
      <c r="A33466" t="s">
        <v>118119</v>
      </c>
      <c r="B33466">
        <v>45</v>
      </c>
      <c r="C33466" t="s">
        <v>34</v>
      </c>
      <c r="D33466" t="s">
        <v>16</v>
      </c>
      <c r="E33466" t="s">
        <v>26</v>
      </c>
      <c r="F33466" s="1">
        <v>44666</v>
      </c>
      <c r="G33466" t="s">
        <v>47972</v>
      </c>
      <c r="H33466" t="s">
        <v>118120</v>
      </c>
      <c r="I33466" t="s">
        <v>29</v>
      </c>
      <c r="J33466" s="2">
        <v>37505.619766214702</v>
      </c>
      <c r="K33466">
        <v>410</v>
      </c>
      <c r="L33466" t="s">
        <v>30</v>
      </c>
      <c r="M33466" s="1">
        <v>44685</v>
      </c>
      <c r="N33466" t="s">
        <v>22</v>
      </c>
      <c r="O33466" t="s">
        <v>32</v>
      </c>
      <c r="P33466" t="str">
        <f t="shared" si="1044"/>
        <v>Adult</v>
      </c>
      <c r="Q33466" t="str">
        <f t="shared" si="1045"/>
        <v>Christopher Griffin</v>
      </c>
    </row>
    <row r="33467" spans="1:17" x14ac:dyDescent="0.25">
      <c r="A33467" t="s">
        <v>55704</v>
      </c>
      <c r="B33467">
        <v>45</v>
      </c>
      <c r="C33467" t="s">
        <v>15</v>
      </c>
      <c r="D33467" t="s">
        <v>41</v>
      </c>
      <c r="E33467" t="s">
        <v>26</v>
      </c>
      <c r="F33467" s="1">
        <v>45244</v>
      </c>
      <c r="G33467" t="s">
        <v>55705</v>
      </c>
      <c r="H33467" t="s">
        <v>15439</v>
      </c>
      <c r="I33467" t="s">
        <v>20</v>
      </c>
      <c r="J33467" s="2">
        <v>36441.526557722798</v>
      </c>
      <c r="K33467">
        <v>334</v>
      </c>
      <c r="L33467" t="s">
        <v>45</v>
      </c>
      <c r="M33467" s="1">
        <v>45259</v>
      </c>
      <c r="N33467" t="s">
        <v>78</v>
      </c>
      <c r="O33467" t="s">
        <v>32</v>
      </c>
      <c r="P33467" t="str">
        <f t="shared" si="1044"/>
        <v>Adult</v>
      </c>
      <c r="Q33467" t="str">
        <f t="shared" si="1045"/>
        <v>Michelle Collins</v>
      </c>
    </row>
    <row r="33468" spans="1:17" x14ac:dyDescent="0.25">
      <c r="A33468" t="s">
        <v>21948</v>
      </c>
      <c r="B33468">
        <v>45</v>
      </c>
      <c r="C33468" t="s">
        <v>34</v>
      </c>
      <c r="D33468" t="s">
        <v>48</v>
      </c>
      <c r="E33468" t="s">
        <v>26</v>
      </c>
      <c r="F33468" s="1">
        <v>44161</v>
      </c>
      <c r="G33468" t="s">
        <v>21949</v>
      </c>
      <c r="H33468" t="s">
        <v>21950</v>
      </c>
      <c r="I33468" t="s">
        <v>20</v>
      </c>
      <c r="J33468" s="2">
        <v>29844.494307471701</v>
      </c>
      <c r="K33468">
        <v>321</v>
      </c>
      <c r="L33468" t="s">
        <v>30</v>
      </c>
      <c r="M33468" s="1">
        <v>44171</v>
      </c>
      <c r="N33468" t="s">
        <v>51</v>
      </c>
      <c r="O33468" t="s">
        <v>23</v>
      </c>
      <c r="P33468" t="str">
        <f t="shared" si="1044"/>
        <v>Adult</v>
      </c>
      <c r="Q33468" t="str">
        <f t="shared" si="1045"/>
        <v>Lisa Walters Md</v>
      </c>
    </row>
    <row r="33469" spans="1:17" x14ac:dyDescent="0.25">
      <c r="A33469" t="s">
        <v>112142</v>
      </c>
      <c r="B33469">
        <v>45</v>
      </c>
      <c r="C33469" t="s">
        <v>34</v>
      </c>
      <c r="D33469" t="s">
        <v>48</v>
      </c>
      <c r="E33469" t="s">
        <v>42</v>
      </c>
      <c r="F33469" s="1">
        <v>44580</v>
      </c>
      <c r="G33469" t="s">
        <v>112143</v>
      </c>
      <c r="H33469" t="s">
        <v>112144</v>
      </c>
      <c r="I33469" t="s">
        <v>20</v>
      </c>
      <c r="J33469" s="2">
        <v>17282.8923015898</v>
      </c>
      <c r="K33469">
        <v>489</v>
      </c>
      <c r="L33469" t="s">
        <v>45</v>
      </c>
      <c r="M33469" s="1">
        <v>44605</v>
      </c>
      <c r="N33469" t="s">
        <v>78</v>
      </c>
      <c r="O33469" t="s">
        <v>32</v>
      </c>
      <c r="P33469" t="str">
        <f t="shared" si="1044"/>
        <v>Adult</v>
      </c>
      <c r="Q33469" t="str">
        <f t="shared" si="1045"/>
        <v>Pamela Villa</v>
      </c>
    </row>
    <row r="33470" spans="1:17" x14ac:dyDescent="0.25">
      <c r="A33470" t="s">
        <v>17922</v>
      </c>
      <c r="B33470">
        <v>45</v>
      </c>
      <c r="C33470" t="s">
        <v>34</v>
      </c>
      <c r="D33470" t="s">
        <v>35</v>
      </c>
      <c r="E33470" t="s">
        <v>92</v>
      </c>
      <c r="F33470" s="1">
        <v>44429</v>
      </c>
      <c r="G33470" t="s">
        <v>17923</v>
      </c>
      <c r="H33470" t="s">
        <v>17924</v>
      </c>
      <c r="I33470" t="s">
        <v>38</v>
      </c>
      <c r="J33470" s="2">
        <v>27623.6948426405</v>
      </c>
      <c r="K33470">
        <v>198</v>
      </c>
      <c r="L33470" t="s">
        <v>45</v>
      </c>
      <c r="M33470" s="1">
        <v>44443</v>
      </c>
      <c r="N33470" t="s">
        <v>78</v>
      </c>
      <c r="O33470" t="s">
        <v>23</v>
      </c>
      <c r="P33470" t="str">
        <f t="shared" si="1044"/>
        <v>Adult</v>
      </c>
      <c r="Q33470" t="str">
        <f t="shared" si="1045"/>
        <v>Linda Boyd</v>
      </c>
    </row>
    <row r="33471" spans="1:17" x14ac:dyDescent="0.25">
      <c r="A33471" t="s">
        <v>27511</v>
      </c>
      <c r="B33471">
        <v>45</v>
      </c>
      <c r="C33471" t="s">
        <v>34</v>
      </c>
      <c r="D33471" t="s">
        <v>102</v>
      </c>
      <c r="E33471" t="s">
        <v>17</v>
      </c>
      <c r="F33471" s="1">
        <v>43941</v>
      </c>
      <c r="G33471" t="s">
        <v>27512</v>
      </c>
      <c r="H33471" t="s">
        <v>27513</v>
      </c>
      <c r="I33471" t="s">
        <v>20</v>
      </c>
      <c r="J33471" s="2">
        <v>29166.475451632199</v>
      </c>
      <c r="K33471">
        <v>231</v>
      </c>
      <c r="L33471" t="s">
        <v>30</v>
      </c>
      <c r="M33471" s="1">
        <v>43954</v>
      </c>
      <c r="N33471" t="s">
        <v>39</v>
      </c>
      <c r="O33471" t="s">
        <v>32</v>
      </c>
      <c r="P33471" t="str">
        <f t="shared" si="1044"/>
        <v>Adult</v>
      </c>
      <c r="Q33471" t="str">
        <f t="shared" si="1045"/>
        <v>Brittany Kelley</v>
      </c>
    </row>
    <row r="33472" spans="1:17" x14ac:dyDescent="0.25">
      <c r="A33472" t="s">
        <v>76129</v>
      </c>
      <c r="B33472">
        <v>45</v>
      </c>
      <c r="C33472" t="s">
        <v>15</v>
      </c>
      <c r="D33472" t="s">
        <v>124</v>
      </c>
      <c r="E33472" t="s">
        <v>26</v>
      </c>
      <c r="F33472" s="1">
        <v>43843</v>
      </c>
      <c r="G33472" t="s">
        <v>28190</v>
      </c>
      <c r="H33472" t="s">
        <v>76130</v>
      </c>
      <c r="I33472" t="s">
        <v>29</v>
      </c>
      <c r="J33472" s="2">
        <v>5131.1410969612598</v>
      </c>
      <c r="K33472">
        <v>280</v>
      </c>
      <c r="L33472" t="s">
        <v>30</v>
      </c>
      <c r="M33472" s="1">
        <v>43856</v>
      </c>
      <c r="N33472" t="s">
        <v>51</v>
      </c>
      <c r="O33472" t="s">
        <v>23</v>
      </c>
      <c r="P33472" t="str">
        <f t="shared" si="1044"/>
        <v>Adult</v>
      </c>
      <c r="Q33472" t="str">
        <f t="shared" si="1045"/>
        <v>Richard Wyatt Md</v>
      </c>
    </row>
    <row r="33473" spans="1:17" x14ac:dyDescent="0.25">
      <c r="A33473" t="s">
        <v>21858</v>
      </c>
      <c r="B33473">
        <v>45</v>
      </c>
      <c r="C33473" t="s">
        <v>34</v>
      </c>
      <c r="D33473" t="s">
        <v>102</v>
      </c>
      <c r="E33473" t="s">
        <v>53</v>
      </c>
      <c r="F33473" s="1">
        <v>44388</v>
      </c>
      <c r="G33473" t="s">
        <v>21859</v>
      </c>
      <c r="H33473" t="s">
        <v>21860</v>
      </c>
      <c r="I33473" t="s">
        <v>38</v>
      </c>
      <c r="J33473" s="2">
        <v>19699.002153400401</v>
      </c>
      <c r="K33473">
        <v>153</v>
      </c>
      <c r="L33473" t="s">
        <v>21</v>
      </c>
      <c r="M33473" s="1">
        <v>44398</v>
      </c>
      <c r="N33473" t="s">
        <v>31</v>
      </c>
      <c r="O33473" t="s">
        <v>32</v>
      </c>
      <c r="P33473" t="str">
        <f t="shared" si="1044"/>
        <v>Adult</v>
      </c>
      <c r="Q33473" t="str">
        <f t="shared" si="1045"/>
        <v>Michelle Osborn</v>
      </c>
    </row>
    <row r="33474" spans="1:17" x14ac:dyDescent="0.25">
      <c r="A33474" t="s">
        <v>112882</v>
      </c>
      <c r="B33474">
        <v>45</v>
      </c>
      <c r="C33474" t="s">
        <v>34</v>
      </c>
      <c r="D33474" t="s">
        <v>102</v>
      </c>
      <c r="E33474" t="s">
        <v>53</v>
      </c>
      <c r="F33474" s="1">
        <v>45029</v>
      </c>
      <c r="G33474" t="s">
        <v>112883</v>
      </c>
      <c r="H33474" t="s">
        <v>63814</v>
      </c>
      <c r="I33474" t="s">
        <v>56</v>
      </c>
      <c r="J33474" s="2">
        <v>41050.949007175703</v>
      </c>
      <c r="K33474">
        <v>345</v>
      </c>
      <c r="L33474" t="s">
        <v>21</v>
      </c>
      <c r="M33474" s="1">
        <v>45057</v>
      </c>
      <c r="N33474" t="s">
        <v>22</v>
      </c>
      <c r="O33474" t="s">
        <v>46</v>
      </c>
      <c r="P33474" t="str">
        <f t="shared" si="1044"/>
        <v>Adult</v>
      </c>
      <c r="Q33474" t="str">
        <f t="shared" si="1045"/>
        <v>Christine Miller</v>
      </c>
    </row>
    <row r="33475" spans="1:17" x14ac:dyDescent="0.25">
      <c r="A33475" t="s">
        <v>82941</v>
      </c>
      <c r="B33475">
        <v>45</v>
      </c>
      <c r="C33475" t="s">
        <v>34</v>
      </c>
      <c r="D33475" t="s">
        <v>48</v>
      </c>
      <c r="E33475" t="s">
        <v>92</v>
      </c>
      <c r="F33475" s="1">
        <v>44003</v>
      </c>
      <c r="G33475" t="s">
        <v>82942</v>
      </c>
      <c r="H33475" t="s">
        <v>82943</v>
      </c>
      <c r="I33475" t="s">
        <v>20</v>
      </c>
      <c r="J33475" s="2">
        <v>43343.499544731101</v>
      </c>
      <c r="K33475">
        <v>112</v>
      </c>
      <c r="L33475" t="s">
        <v>30</v>
      </c>
      <c r="M33475" s="1">
        <v>44008</v>
      </c>
      <c r="N33475" t="s">
        <v>78</v>
      </c>
      <c r="O33475" t="s">
        <v>32</v>
      </c>
      <c r="P33475" t="str">
        <f t="shared" ref="P33475:P33538" si="1046">IF(B33475:B88974&lt;=18,"Young",IF(B33475:B88974&lt;=30,"Youth",IF(B33475:B88974&lt;=60,"Adult","Old")))</f>
        <v>Adult</v>
      </c>
      <c r="Q33475" t="str">
        <f t="shared" ref="Q33475:Q33538" si="1047">PROPER(A33475:A88974)</f>
        <v>Eric Simon</v>
      </c>
    </row>
    <row r="33476" spans="1:17" x14ac:dyDescent="0.25">
      <c r="A33476" t="s">
        <v>50728</v>
      </c>
      <c r="B33476">
        <v>45</v>
      </c>
      <c r="C33476" t="s">
        <v>34</v>
      </c>
      <c r="D33476" t="s">
        <v>102</v>
      </c>
      <c r="E33476" t="s">
        <v>53</v>
      </c>
      <c r="F33476" s="1">
        <v>45292</v>
      </c>
      <c r="G33476" t="s">
        <v>50729</v>
      </c>
      <c r="H33476" t="s">
        <v>50730</v>
      </c>
      <c r="I33476" t="s">
        <v>29</v>
      </c>
      <c r="J33476" s="2">
        <v>46658.270395527703</v>
      </c>
      <c r="K33476">
        <v>437</v>
      </c>
      <c r="L33476" t="s">
        <v>21</v>
      </c>
      <c r="M33476" s="1">
        <v>45307</v>
      </c>
      <c r="N33476" t="s">
        <v>22</v>
      </c>
      <c r="O33476" t="s">
        <v>46</v>
      </c>
      <c r="P33476" t="str">
        <f t="shared" si="1046"/>
        <v>Adult</v>
      </c>
      <c r="Q33476" t="str">
        <f t="shared" si="1047"/>
        <v>Ryan Frazier</v>
      </c>
    </row>
    <row r="33477" spans="1:17" x14ac:dyDescent="0.25">
      <c r="A33477" t="s">
        <v>82853</v>
      </c>
      <c r="B33477">
        <v>45</v>
      </c>
      <c r="C33477" t="s">
        <v>34</v>
      </c>
      <c r="D33477" t="s">
        <v>25</v>
      </c>
      <c r="E33477" t="s">
        <v>53</v>
      </c>
      <c r="F33477" s="1">
        <v>44942</v>
      </c>
      <c r="G33477" t="s">
        <v>82854</v>
      </c>
      <c r="H33477" t="s">
        <v>82855</v>
      </c>
      <c r="I33477" t="s">
        <v>64</v>
      </c>
      <c r="J33477" s="2">
        <v>26127.3821612504</v>
      </c>
      <c r="K33477">
        <v>316</v>
      </c>
      <c r="L33477" t="s">
        <v>21</v>
      </c>
      <c r="M33477" s="1">
        <v>44949</v>
      </c>
      <c r="N33477" t="s">
        <v>31</v>
      </c>
      <c r="O33477" t="s">
        <v>32</v>
      </c>
      <c r="P33477" t="str">
        <f t="shared" si="1046"/>
        <v>Adult</v>
      </c>
      <c r="Q33477" t="str">
        <f t="shared" si="1047"/>
        <v>Bryan Martin</v>
      </c>
    </row>
    <row r="33478" spans="1:17" x14ac:dyDescent="0.25">
      <c r="A33478" t="s">
        <v>77633</v>
      </c>
      <c r="B33478">
        <v>45</v>
      </c>
      <c r="C33478" t="s">
        <v>15</v>
      </c>
      <c r="D33478" t="s">
        <v>124</v>
      </c>
      <c r="E33478" t="s">
        <v>17</v>
      </c>
      <c r="F33478" s="1">
        <v>44609</v>
      </c>
      <c r="G33478" t="s">
        <v>77634</v>
      </c>
      <c r="H33478" t="s">
        <v>77635</v>
      </c>
      <c r="I33478" t="s">
        <v>29</v>
      </c>
      <c r="J33478" s="2">
        <v>17225.661313924302</v>
      </c>
      <c r="K33478">
        <v>138</v>
      </c>
      <c r="L33478" t="s">
        <v>45</v>
      </c>
      <c r="M33478" s="1">
        <v>44617</v>
      </c>
      <c r="N33478" t="s">
        <v>39</v>
      </c>
      <c r="O33478" t="s">
        <v>23</v>
      </c>
      <c r="P33478" t="str">
        <f t="shared" si="1046"/>
        <v>Adult</v>
      </c>
      <c r="Q33478" t="str">
        <f t="shared" si="1047"/>
        <v>Johnny King</v>
      </c>
    </row>
    <row r="33479" spans="1:17" x14ac:dyDescent="0.25">
      <c r="A33479" t="s">
        <v>65236</v>
      </c>
      <c r="B33479">
        <v>45</v>
      </c>
      <c r="C33479" t="s">
        <v>34</v>
      </c>
      <c r="D33479" t="s">
        <v>25</v>
      </c>
      <c r="E33479" t="s">
        <v>42</v>
      </c>
      <c r="F33479" s="1">
        <v>45301</v>
      </c>
      <c r="G33479" t="s">
        <v>65237</v>
      </c>
      <c r="H33479" t="s">
        <v>65238</v>
      </c>
      <c r="I33479" t="s">
        <v>56</v>
      </c>
      <c r="J33479" s="2">
        <v>43191.886156118497</v>
      </c>
      <c r="K33479">
        <v>188</v>
      </c>
      <c r="L33479" t="s">
        <v>21</v>
      </c>
      <c r="M33479" s="1">
        <v>45306</v>
      </c>
      <c r="N33479" t="s">
        <v>31</v>
      </c>
      <c r="O33479" t="s">
        <v>23</v>
      </c>
      <c r="P33479" t="str">
        <f t="shared" si="1046"/>
        <v>Adult</v>
      </c>
      <c r="Q33479" t="str">
        <f t="shared" si="1047"/>
        <v>Fernando Allen</v>
      </c>
    </row>
    <row r="33480" spans="1:17" x14ac:dyDescent="0.25">
      <c r="A33480" t="s">
        <v>98688</v>
      </c>
      <c r="B33480">
        <v>45</v>
      </c>
      <c r="C33480" t="s">
        <v>34</v>
      </c>
      <c r="D33480" t="s">
        <v>124</v>
      </c>
      <c r="E33480" t="s">
        <v>17</v>
      </c>
      <c r="F33480" s="1">
        <v>45146</v>
      </c>
      <c r="G33480" t="s">
        <v>90781</v>
      </c>
      <c r="H33480" t="s">
        <v>98689</v>
      </c>
      <c r="I33480" t="s">
        <v>29</v>
      </c>
      <c r="J33480" s="2">
        <v>21834.3032967088</v>
      </c>
      <c r="K33480">
        <v>449</v>
      </c>
      <c r="L33480" t="s">
        <v>21</v>
      </c>
      <c r="M33480" s="1">
        <v>45150</v>
      </c>
      <c r="N33480" t="s">
        <v>22</v>
      </c>
      <c r="O33480" t="s">
        <v>32</v>
      </c>
      <c r="P33480" t="str">
        <f t="shared" si="1046"/>
        <v>Adult</v>
      </c>
      <c r="Q33480" t="str">
        <f t="shared" si="1047"/>
        <v>Heidi Adams</v>
      </c>
    </row>
    <row r="33481" spans="1:17" x14ac:dyDescent="0.25">
      <c r="A33481" t="s">
        <v>36590</v>
      </c>
      <c r="B33481">
        <v>45</v>
      </c>
      <c r="C33481" t="s">
        <v>34</v>
      </c>
      <c r="D33481" t="s">
        <v>25</v>
      </c>
      <c r="E33481" t="s">
        <v>42</v>
      </c>
      <c r="F33481" s="1">
        <v>44648</v>
      </c>
      <c r="G33481" t="s">
        <v>35989</v>
      </c>
      <c r="H33481" t="s">
        <v>36591</v>
      </c>
      <c r="I33481" t="s">
        <v>20</v>
      </c>
      <c r="J33481" s="2">
        <v>46114.4491800303</v>
      </c>
      <c r="K33481">
        <v>288</v>
      </c>
      <c r="L33481" t="s">
        <v>45</v>
      </c>
      <c r="M33481" s="1">
        <v>44656</v>
      </c>
      <c r="N33481" t="s">
        <v>51</v>
      </c>
      <c r="O33481" t="s">
        <v>32</v>
      </c>
      <c r="P33481" t="str">
        <f t="shared" si="1046"/>
        <v>Adult</v>
      </c>
      <c r="Q33481" t="str">
        <f t="shared" si="1047"/>
        <v>Bryan Cline</v>
      </c>
    </row>
    <row r="33482" spans="1:17" x14ac:dyDescent="0.25">
      <c r="A33482" t="s">
        <v>107492</v>
      </c>
      <c r="B33482">
        <v>45</v>
      </c>
      <c r="C33482" t="s">
        <v>15</v>
      </c>
      <c r="D33482" t="s">
        <v>124</v>
      </c>
      <c r="E33482" t="s">
        <v>42</v>
      </c>
      <c r="F33482" s="1">
        <v>44049</v>
      </c>
      <c r="G33482" t="s">
        <v>107493</v>
      </c>
      <c r="H33482" t="s">
        <v>107494</v>
      </c>
      <c r="I33482" t="s">
        <v>56</v>
      </c>
      <c r="J33482" s="2">
        <v>43675.750965458501</v>
      </c>
      <c r="K33482">
        <v>400</v>
      </c>
      <c r="L33482" t="s">
        <v>30</v>
      </c>
      <c r="M33482" s="1">
        <v>44065</v>
      </c>
      <c r="N33482" t="s">
        <v>22</v>
      </c>
      <c r="O33482" t="s">
        <v>32</v>
      </c>
      <c r="P33482" t="str">
        <f t="shared" si="1046"/>
        <v>Adult</v>
      </c>
      <c r="Q33482" t="str">
        <f t="shared" si="1047"/>
        <v>Derek Clark</v>
      </c>
    </row>
    <row r="33483" spans="1:17" x14ac:dyDescent="0.25">
      <c r="A33483" t="s">
        <v>116554</v>
      </c>
      <c r="B33483">
        <v>45</v>
      </c>
      <c r="C33483" t="s">
        <v>15</v>
      </c>
      <c r="D33483" t="s">
        <v>41</v>
      </c>
      <c r="E33483" t="s">
        <v>17</v>
      </c>
      <c r="F33483" s="1">
        <v>44602</v>
      </c>
      <c r="G33483" t="s">
        <v>116555</v>
      </c>
      <c r="H33483" t="s">
        <v>116556</v>
      </c>
      <c r="I33483" t="s">
        <v>38</v>
      </c>
      <c r="J33483" s="2">
        <v>42401.381602620997</v>
      </c>
      <c r="K33483">
        <v>476</v>
      </c>
      <c r="L33483" t="s">
        <v>21</v>
      </c>
      <c r="M33483" s="1">
        <v>44612</v>
      </c>
      <c r="N33483" t="s">
        <v>39</v>
      </c>
      <c r="O33483" t="s">
        <v>23</v>
      </c>
      <c r="P33483" t="str">
        <f t="shared" si="1046"/>
        <v>Adult</v>
      </c>
      <c r="Q33483" t="str">
        <f t="shared" si="1047"/>
        <v>Alex Smith</v>
      </c>
    </row>
    <row r="33484" spans="1:17" x14ac:dyDescent="0.25">
      <c r="A33484" t="s">
        <v>31532</v>
      </c>
      <c r="B33484">
        <v>45</v>
      </c>
      <c r="C33484" t="s">
        <v>15</v>
      </c>
      <c r="D33484" t="s">
        <v>48</v>
      </c>
      <c r="E33484" t="s">
        <v>75</v>
      </c>
      <c r="F33484" s="1">
        <v>45108</v>
      </c>
      <c r="G33484" t="s">
        <v>31533</v>
      </c>
      <c r="H33484" t="s">
        <v>31534</v>
      </c>
      <c r="I33484" t="s">
        <v>64</v>
      </c>
      <c r="J33484" s="2">
        <v>45200.434367092399</v>
      </c>
      <c r="K33484">
        <v>329</v>
      </c>
      <c r="L33484" t="s">
        <v>21</v>
      </c>
      <c r="M33484" s="1">
        <v>45123</v>
      </c>
      <c r="N33484" t="s">
        <v>39</v>
      </c>
      <c r="O33484" t="s">
        <v>32</v>
      </c>
      <c r="P33484" t="str">
        <f t="shared" si="1046"/>
        <v>Adult</v>
      </c>
      <c r="Q33484" t="str">
        <f t="shared" si="1047"/>
        <v>Heather Sanders</v>
      </c>
    </row>
    <row r="33485" spans="1:17" x14ac:dyDescent="0.25">
      <c r="A33485" t="s">
        <v>29483</v>
      </c>
      <c r="B33485">
        <v>45</v>
      </c>
      <c r="C33485" t="s">
        <v>34</v>
      </c>
      <c r="D33485" t="s">
        <v>16</v>
      </c>
      <c r="E33485" t="s">
        <v>75</v>
      </c>
      <c r="F33485" s="1">
        <v>43786</v>
      </c>
      <c r="G33485" t="s">
        <v>29484</v>
      </c>
      <c r="H33485" t="s">
        <v>29485</v>
      </c>
      <c r="I33485" t="s">
        <v>20</v>
      </c>
      <c r="J33485" s="2">
        <v>28376.7554622877</v>
      </c>
      <c r="K33485">
        <v>117</v>
      </c>
      <c r="L33485" t="s">
        <v>45</v>
      </c>
      <c r="M33485" s="1">
        <v>43790</v>
      </c>
      <c r="N33485" t="s">
        <v>39</v>
      </c>
      <c r="O33485" t="s">
        <v>32</v>
      </c>
      <c r="P33485" t="str">
        <f t="shared" si="1046"/>
        <v>Adult</v>
      </c>
      <c r="Q33485" t="str">
        <f t="shared" si="1047"/>
        <v>Taylor Miller</v>
      </c>
    </row>
    <row r="33486" spans="1:17" x14ac:dyDescent="0.25">
      <c r="A33486" t="s">
        <v>68461</v>
      </c>
      <c r="B33486">
        <v>45</v>
      </c>
      <c r="C33486" t="s">
        <v>34</v>
      </c>
      <c r="D33486" t="s">
        <v>124</v>
      </c>
      <c r="E33486" t="s">
        <v>42</v>
      </c>
      <c r="F33486" s="1">
        <v>44460</v>
      </c>
      <c r="G33486" t="s">
        <v>68462</v>
      </c>
      <c r="H33486" t="s">
        <v>68463</v>
      </c>
      <c r="I33486" t="s">
        <v>20</v>
      </c>
      <c r="J33486" s="2">
        <v>44976.839772548999</v>
      </c>
      <c r="K33486">
        <v>494</v>
      </c>
      <c r="L33486" t="s">
        <v>45</v>
      </c>
      <c r="M33486" s="1">
        <v>44474</v>
      </c>
      <c r="N33486" t="s">
        <v>78</v>
      </c>
      <c r="O33486" t="s">
        <v>23</v>
      </c>
      <c r="P33486" t="str">
        <f t="shared" si="1046"/>
        <v>Adult</v>
      </c>
      <c r="Q33486" t="str">
        <f t="shared" si="1047"/>
        <v>Paul Watson</v>
      </c>
    </row>
    <row r="33487" spans="1:17" x14ac:dyDescent="0.25">
      <c r="A33487" t="s">
        <v>96741</v>
      </c>
      <c r="B33487">
        <v>45</v>
      </c>
      <c r="C33487" t="s">
        <v>15</v>
      </c>
      <c r="D33487" t="s">
        <v>35</v>
      </c>
      <c r="E33487" t="s">
        <v>92</v>
      </c>
      <c r="F33487" s="1">
        <v>44372</v>
      </c>
      <c r="G33487" t="s">
        <v>58208</v>
      </c>
      <c r="H33487" t="s">
        <v>96742</v>
      </c>
      <c r="I33487" t="s">
        <v>64</v>
      </c>
      <c r="J33487" s="2">
        <v>50087.090583708603</v>
      </c>
      <c r="K33487">
        <v>162</v>
      </c>
      <c r="L33487" t="s">
        <v>30</v>
      </c>
      <c r="M33487" s="1">
        <v>44376</v>
      </c>
      <c r="N33487" t="s">
        <v>39</v>
      </c>
      <c r="O33487" t="s">
        <v>46</v>
      </c>
      <c r="P33487" t="str">
        <f t="shared" si="1046"/>
        <v>Adult</v>
      </c>
      <c r="Q33487" t="str">
        <f t="shared" si="1047"/>
        <v>Paul Grant</v>
      </c>
    </row>
    <row r="33488" spans="1:17" x14ac:dyDescent="0.25">
      <c r="A33488" t="s">
        <v>21880</v>
      </c>
      <c r="B33488">
        <v>45</v>
      </c>
      <c r="C33488" t="s">
        <v>15</v>
      </c>
      <c r="D33488" t="s">
        <v>102</v>
      </c>
      <c r="E33488" t="s">
        <v>42</v>
      </c>
      <c r="F33488" s="1">
        <v>44039</v>
      </c>
      <c r="G33488" t="s">
        <v>21881</v>
      </c>
      <c r="H33488" t="s">
        <v>21882</v>
      </c>
      <c r="I33488" t="s">
        <v>56</v>
      </c>
      <c r="J33488" s="2">
        <v>31594.0928006635</v>
      </c>
      <c r="K33488">
        <v>447</v>
      </c>
      <c r="L33488" t="s">
        <v>45</v>
      </c>
      <c r="M33488" s="1">
        <v>44047</v>
      </c>
      <c r="N33488" t="s">
        <v>51</v>
      </c>
      <c r="O33488" t="s">
        <v>23</v>
      </c>
      <c r="P33488" t="str">
        <f t="shared" si="1046"/>
        <v>Adult</v>
      </c>
      <c r="Q33488" t="str">
        <f t="shared" si="1047"/>
        <v>Ashley Rivera</v>
      </c>
    </row>
    <row r="33489" spans="1:17" x14ac:dyDescent="0.25">
      <c r="A33489" t="s">
        <v>92899</v>
      </c>
      <c r="B33489">
        <v>45</v>
      </c>
      <c r="C33489" t="s">
        <v>15</v>
      </c>
      <c r="D33489" t="s">
        <v>48</v>
      </c>
      <c r="E33489" t="s">
        <v>92</v>
      </c>
      <c r="F33489" s="1">
        <v>44990</v>
      </c>
      <c r="G33489" t="s">
        <v>92900</v>
      </c>
      <c r="H33489" t="s">
        <v>92901</v>
      </c>
      <c r="I33489" t="s">
        <v>64</v>
      </c>
      <c r="J33489" s="2">
        <v>12611.436649516299</v>
      </c>
      <c r="K33489">
        <v>212</v>
      </c>
      <c r="L33489" t="s">
        <v>30</v>
      </c>
      <c r="M33489" s="1">
        <v>45019</v>
      </c>
      <c r="N33489" t="s">
        <v>22</v>
      </c>
      <c r="O33489" t="s">
        <v>23</v>
      </c>
      <c r="P33489" t="str">
        <f t="shared" si="1046"/>
        <v>Adult</v>
      </c>
      <c r="Q33489" t="str">
        <f t="shared" si="1047"/>
        <v>Dustin Cox</v>
      </c>
    </row>
    <row r="33490" spans="1:17" x14ac:dyDescent="0.25">
      <c r="A33490" t="s">
        <v>15815</v>
      </c>
      <c r="B33490">
        <v>45</v>
      </c>
      <c r="C33490" t="s">
        <v>34</v>
      </c>
      <c r="D33490" t="s">
        <v>58</v>
      </c>
      <c r="E33490" t="s">
        <v>53</v>
      </c>
      <c r="F33490" s="1">
        <v>45352</v>
      </c>
      <c r="G33490" t="s">
        <v>15816</v>
      </c>
      <c r="H33490" t="s">
        <v>15817</v>
      </c>
      <c r="I33490" t="s">
        <v>29</v>
      </c>
      <c r="J33490" s="2">
        <v>2495.7391519825501</v>
      </c>
      <c r="K33490">
        <v>416</v>
      </c>
      <c r="L33490" t="s">
        <v>21</v>
      </c>
      <c r="M33490" s="1">
        <v>45377</v>
      </c>
      <c r="N33490" t="s">
        <v>31</v>
      </c>
      <c r="O33490" t="s">
        <v>32</v>
      </c>
      <c r="P33490" t="str">
        <f t="shared" si="1046"/>
        <v>Adult</v>
      </c>
      <c r="Q33490" t="str">
        <f t="shared" si="1047"/>
        <v>Meredith Ibarra</v>
      </c>
    </row>
    <row r="33491" spans="1:17" x14ac:dyDescent="0.25">
      <c r="A33491" t="s">
        <v>22154</v>
      </c>
      <c r="B33491">
        <v>45</v>
      </c>
      <c r="C33491" t="s">
        <v>34</v>
      </c>
      <c r="D33491" t="s">
        <v>124</v>
      </c>
      <c r="E33491" t="s">
        <v>53</v>
      </c>
      <c r="F33491" s="1">
        <v>44855</v>
      </c>
      <c r="G33491" t="s">
        <v>22155</v>
      </c>
      <c r="H33491" t="s">
        <v>22156</v>
      </c>
      <c r="I33491" t="s">
        <v>64</v>
      </c>
      <c r="J33491" s="2">
        <v>15267.924991461499</v>
      </c>
      <c r="K33491">
        <v>229</v>
      </c>
      <c r="L33491" t="s">
        <v>45</v>
      </c>
      <c r="M33491" s="1">
        <v>44856</v>
      </c>
      <c r="N33491" t="s">
        <v>22</v>
      </c>
      <c r="O33491" t="s">
        <v>46</v>
      </c>
      <c r="P33491" t="str">
        <f t="shared" si="1046"/>
        <v>Adult</v>
      </c>
      <c r="Q33491" t="str">
        <f t="shared" si="1047"/>
        <v>Tonya Daniels</v>
      </c>
    </row>
    <row r="33492" spans="1:17" x14ac:dyDescent="0.25">
      <c r="A33492" t="s">
        <v>92633</v>
      </c>
      <c r="B33492">
        <v>45</v>
      </c>
      <c r="C33492" t="s">
        <v>15</v>
      </c>
      <c r="D33492" t="s">
        <v>102</v>
      </c>
      <c r="E33492" t="s">
        <v>17</v>
      </c>
      <c r="F33492" s="1">
        <v>44892</v>
      </c>
      <c r="G33492" t="s">
        <v>92634</v>
      </c>
      <c r="H33492" t="s">
        <v>92635</v>
      </c>
      <c r="I33492" t="s">
        <v>56</v>
      </c>
      <c r="J33492" s="2">
        <v>37599.939383625999</v>
      </c>
      <c r="K33492">
        <v>347</v>
      </c>
      <c r="L33492" t="s">
        <v>30</v>
      </c>
      <c r="M33492" s="1">
        <v>44893</v>
      </c>
      <c r="N33492" t="s">
        <v>78</v>
      </c>
      <c r="O33492" t="s">
        <v>23</v>
      </c>
      <c r="P33492" t="str">
        <f t="shared" si="1046"/>
        <v>Adult</v>
      </c>
      <c r="Q33492" t="str">
        <f t="shared" si="1047"/>
        <v>Douglas Bautista</v>
      </c>
    </row>
    <row r="33493" spans="1:17" x14ac:dyDescent="0.25">
      <c r="A33493" t="s">
        <v>95248</v>
      </c>
      <c r="B33493">
        <v>45</v>
      </c>
      <c r="C33493" t="s">
        <v>34</v>
      </c>
      <c r="D33493" t="s">
        <v>102</v>
      </c>
      <c r="E33493" t="s">
        <v>42</v>
      </c>
      <c r="F33493" s="1">
        <v>43682</v>
      </c>
      <c r="G33493" t="s">
        <v>88960</v>
      </c>
      <c r="H33493" t="s">
        <v>95249</v>
      </c>
      <c r="I33493" t="s">
        <v>29</v>
      </c>
      <c r="J33493" s="2">
        <v>16282.7372924052</v>
      </c>
      <c r="K33493">
        <v>397</v>
      </c>
      <c r="L33493" t="s">
        <v>21</v>
      </c>
      <c r="M33493" s="1">
        <v>43696</v>
      </c>
      <c r="N33493" t="s">
        <v>39</v>
      </c>
      <c r="O33493" t="s">
        <v>32</v>
      </c>
      <c r="P33493" t="str">
        <f t="shared" si="1046"/>
        <v>Adult</v>
      </c>
      <c r="Q33493" t="str">
        <f t="shared" si="1047"/>
        <v>Brandon Bright</v>
      </c>
    </row>
    <row r="33494" spans="1:17" x14ac:dyDescent="0.25">
      <c r="A33494" t="s">
        <v>127394</v>
      </c>
      <c r="B33494">
        <v>45</v>
      </c>
      <c r="C33494" t="s">
        <v>15</v>
      </c>
      <c r="D33494" t="s">
        <v>35</v>
      </c>
      <c r="E33494" t="s">
        <v>42</v>
      </c>
      <c r="F33494" s="1">
        <v>43846</v>
      </c>
      <c r="G33494" t="s">
        <v>69202</v>
      </c>
      <c r="H33494" t="s">
        <v>54430</v>
      </c>
      <c r="I33494" t="s">
        <v>20</v>
      </c>
      <c r="J33494" s="2">
        <v>36889.734117611202</v>
      </c>
      <c r="K33494">
        <v>300</v>
      </c>
      <c r="L33494" t="s">
        <v>21</v>
      </c>
      <c r="M33494" s="1">
        <v>43871</v>
      </c>
      <c r="N33494" t="s">
        <v>78</v>
      </c>
      <c r="O33494" t="s">
        <v>46</v>
      </c>
      <c r="P33494" t="str">
        <f t="shared" si="1046"/>
        <v>Adult</v>
      </c>
      <c r="Q33494" t="str">
        <f t="shared" si="1047"/>
        <v>Christopher Pitts</v>
      </c>
    </row>
    <row r="33495" spans="1:17" x14ac:dyDescent="0.25">
      <c r="A33495" t="s">
        <v>4317</v>
      </c>
      <c r="B33495">
        <v>45</v>
      </c>
      <c r="C33495" t="s">
        <v>15</v>
      </c>
      <c r="D33495" t="s">
        <v>16</v>
      </c>
      <c r="E33495" t="s">
        <v>53</v>
      </c>
      <c r="F33495" s="1">
        <v>43677</v>
      </c>
      <c r="G33495" t="s">
        <v>4318</v>
      </c>
      <c r="H33495" t="s">
        <v>270</v>
      </c>
      <c r="I33495" t="s">
        <v>20</v>
      </c>
      <c r="J33495" s="2">
        <v>47629.615019187702</v>
      </c>
      <c r="K33495">
        <v>204</v>
      </c>
      <c r="L33495" t="s">
        <v>30</v>
      </c>
      <c r="M33495" s="1">
        <v>43688</v>
      </c>
      <c r="N33495" t="s">
        <v>22</v>
      </c>
      <c r="O33495" t="s">
        <v>23</v>
      </c>
      <c r="P33495" t="str">
        <f t="shared" si="1046"/>
        <v>Adult</v>
      </c>
      <c r="Q33495" t="str">
        <f t="shared" si="1047"/>
        <v>Elizabeth Ibarra</v>
      </c>
    </row>
    <row r="33496" spans="1:17" x14ac:dyDescent="0.25">
      <c r="A33496" t="s">
        <v>127268</v>
      </c>
      <c r="B33496">
        <v>45</v>
      </c>
      <c r="C33496" t="s">
        <v>34</v>
      </c>
      <c r="D33496" t="s">
        <v>124</v>
      </c>
      <c r="E33496" t="s">
        <v>53</v>
      </c>
      <c r="F33496" s="1">
        <v>44056</v>
      </c>
      <c r="G33496" t="s">
        <v>127269</v>
      </c>
      <c r="H33496" t="s">
        <v>82169</v>
      </c>
      <c r="I33496" t="s">
        <v>20</v>
      </c>
      <c r="J33496" s="2">
        <v>39124.152392413103</v>
      </c>
      <c r="K33496">
        <v>378</v>
      </c>
      <c r="L33496" t="s">
        <v>45</v>
      </c>
      <c r="M33496" s="1">
        <v>44069</v>
      </c>
      <c r="N33496" t="s">
        <v>39</v>
      </c>
      <c r="O33496" t="s">
        <v>32</v>
      </c>
      <c r="P33496" t="str">
        <f t="shared" si="1046"/>
        <v>Adult</v>
      </c>
      <c r="Q33496" t="str">
        <f t="shared" si="1047"/>
        <v>William Campbell</v>
      </c>
    </row>
    <row r="33497" spans="1:17" x14ac:dyDescent="0.25">
      <c r="A33497" t="s">
        <v>18243</v>
      </c>
      <c r="B33497">
        <v>45</v>
      </c>
      <c r="C33497" t="s">
        <v>15</v>
      </c>
      <c r="D33497" t="s">
        <v>16</v>
      </c>
      <c r="E33497" t="s">
        <v>75</v>
      </c>
      <c r="F33497" s="1">
        <v>44762</v>
      </c>
      <c r="G33497" t="s">
        <v>18244</v>
      </c>
      <c r="H33497" t="s">
        <v>18245</v>
      </c>
      <c r="I33497" t="s">
        <v>29</v>
      </c>
      <c r="J33497" s="2">
        <v>34302.396261320297</v>
      </c>
      <c r="K33497">
        <v>188</v>
      </c>
      <c r="L33497" t="s">
        <v>45</v>
      </c>
      <c r="M33497" s="1">
        <v>44772</v>
      </c>
      <c r="N33497" t="s">
        <v>39</v>
      </c>
      <c r="O33497" t="s">
        <v>32</v>
      </c>
      <c r="P33497" t="str">
        <f t="shared" si="1046"/>
        <v>Adult</v>
      </c>
      <c r="Q33497" t="str">
        <f t="shared" si="1047"/>
        <v>Evan Edwards</v>
      </c>
    </row>
    <row r="33498" spans="1:17" x14ac:dyDescent="0.25">
      <c r="A33498" t="s">
        <v>77872</v>
      </c>
      <c r="B33498">
        <v>45</v>
      </c>
      <c r="C33498" t="s">
        <v>15</v>
      </c>
      <c r="D33498" t="s">
        <v>16</v>
      </c>
      <c r="E33498" t="s">
        <v>92</v>
      </c>
      <c r="F33498" s="1">
        <v>44915</v>
      </c>
      <c r="G33498" t="s">
        <v>77873</v>
      </c>
      <c r="H33498" t="s">
        <v>77874</v>
      </c>
      <c r="I33498" t="s">
        <v>20</v>
      </c>
      <c r="J33498" s="2">
        <v>22226.53678377</v>
      </c>
      <c r="K33498">
        <v>388</v>
      </c>
      <c r="L33498" t="s">
        <v>30</v>
      </c>
      <c r="M33498" s="1">
        <v>44919</v>
      </c>
      <c r="N33498" t="s">
        <v>31</v>
      </c>
      <c r="O33498" t="s">
        <v>46</v>
      </c>
      <c r="P33498" t="str">
        <f t="shared" si="1046"/>
        <v>Adult</v>
      </c>
      <c r="Q33498" t="str">
        <f t="shared" si="1047"/>
        <v>Kimberly Reyes</v>
      </c>
    </row>
    <row r="33499" spans="1:17" x14ac:dyDescent="0.25">
      <c r="A33499" t="s">
        <v>108787</v>
      </c>
      <c r="B33499">
        <v>45</v>
      </c>
      <c r="C33499" t="s">
        <v>15</v>
      </c>
      <c r="D33499" t="s">
        <v>124</v>
      </c>
      <c r="E33499" t="s">
        <v>42</v>
      </c>
      <c r="F33499" s="1">
        <v>45292</v>
      </c>
      <c r="G33499" t="s">
        <v>108788</v>
      </c>
      <c r="H33499" t="s">
        <v>108789</v>
      </c>
      <c r="I33499" t="s">
        <v>20</v>
      </c>
      <c r="J33499" s="2">
        <v>18971.592758802501</v>
      </c>
      <c r="K33499">
        <v>479</v>
      </c>
      <c r="L33499" t="s">
        <v>21</v>
      </c>
      <c r="M33499" s="1">
        <v>45294</v>
      </c>
      <c r="N33499" t="s">
        <v>78</v>
      </c>
      <c r="O33499" t="s">
        <v>23</v>
      </c>
      <c r="P33499" t="str">
        <f t="shared" si="1046"/>
        <v>Adult</v>
      </c>
      <c r="Q33499" t="str">
        <f t="shared" si="1047"/>
        <v>Tanya Burke</v>
      </c>
    </row>
    <row r="33500" spans="1:17" x14ac:dyDescent="0.25">
      <c r="A33500" t="s">
        <v>30360</v>
      </c>
      <c r="B33500">
        <v>45</v>
      </c>
      <c r="C33500" t="s">
        <v>15</v>
      </c>
      <c r="D33500" t="s">
        <v>124</v>
      </c>
      <c r="E33500" t="s">
        <v>42</v>
      </c>
      <c r="F33500" s="1">
        <v>44879</v>
      </c>
      <c r="G33500" t="s">
        <v>30361</v>
      </c>
      <c r="H33500" t="s">
        <v>30362</v>
      </c>
      <c r="I33500" t="s">
        <v>29</v>
      </c>
      <c r="J33500" s="2">
        <v>49000.787842797203</v>
      </c>
      <c r="K33500">
        <v>126</v>
      </c>
      <c r="L33500" t="s">
        <v>30</v>
      </c>
      <c r="M33500" s="1">
        <v>44885</v>
      </c>
      <c r="N33500" t="s">
        <v>78</v>
      </c>
      <c r="O33500" t="s">
        <v>32</v>
      </c>
      <c r="P33500" t="str">
        <f t="shared" si="1046"/>
        <v>Adult</v>
      </c>
      <c r="Q33500" t="str">
        <f t="shared" si="1047"/>
        <v>Benjamin Scott</v>
      </c>
    </row>
    <row r="33501" spans="1:17" x14ac:dyDescent="0.25">
      <c r="A33501" t="s">
        <v>73751</v>
      </c>
      <c r="B33501">
        <v>45</v>
      </c>
      <c r="C33501" t="s">
        <v>15</v>
      </c>
      <c r="D33501" t="s">
        <v>25</v>
      </c>
      <c r="E33501" t="s">
        <v>26</v>
      </c>
      <c r="F33501" s="1">
        <v>44035</v>
      </c>
      <c r="G33501" t="s">
        <v>73752</v>
      </c>
      <c r="H33501" t="s">
        <v>17340</v>
      </c>
      <c r="I33501" t="s">
        <v>20</v>
      </c>
      <c r="J33501" s="2">
        <v>30572.175466125002</v>
      </c>
      <c r="K33501">
        <v>492</v>
      </c>
      <c r="L33501" t="s">
        <v>21</v>
      </c>
      <c r="M33501" s="1">
        <v>44059</v>
      </c>
      <c r="N33501" t="s">
        <v>22</v>
      </c>
      <c r="O33501" t="s">
        <v>23</v>
      </c>
      <c r="P33501" t="str">
        <f t="shared" si="1046"/>
        <v>Adult</v>
      </c>
      <c r="Q33501" t="str">
        <f t="shared" si="1047"/>
        <v>Dana Archer</v>
      </c>
    </row>
    <row r="33502" spans="1:17" x14ac:dyDescent="0.25">
      <c r="A33502" t="s">
        <v>124474</v>
      </c>
      <c r="B33502">
        <v>45</v>
      </c>
      <c r="C33502" t="s">
        <v>34</v>
      </c>
      <c r="D33502" t="s">
        <v>41</v>
      </c>
      <c r="E33502" t="s">
        <v>42</v>
      </c>
      <c r="F33502" s="1">
        <v>44833</v>
      </c>
      <c r="G33502" t="s">
        <v>124475</v>
      </c>
      <c r="H33502" t="s">
        <v>18524</v>
      </c>
      <c r="I33502" t="s">
        <v>29</v>
      </c>
      <c r="J33502" s="2">
        <v>45502.102480369598</v>
      </c>
      <c r="K33502">
        <v>271</v>
      </c>
      <c r="L33502" t="s">
        <v>45</v>
      </c>
      <c r="M33502" s="1">
        <v>44837</v>
      </c>
      <c r="N33502" t="s">
        <v>39</v>
      </c>
      <c r="O33502" t="s">
        <v>46</v>
      </c>
      <c r="P33502" t="str">
        <f t="shared" si="1046"/>
        <v>Adult</v>
      </c>
      <c r="Q33502" t="str">
        <f t="shared" si="1047"/>
        <v>Michael Jones</v>
      </c>
    </row>
    <row r="33503" spans="1:17" x14ac:dyDescent="0.25">
      <c r="A33503" t="s">
        <v>109168</v>
      </c>
      <c r="B33503">
        <v>45</v>
      </c>
      <c r="C33503" t="s">
        <v>15</v>
      </c>
      <c r="D33503" t="s">
        <v>41</v>
      </c>
      <c r="E33503" t="s">
        <v>92</v>
      </c>
      <c r="F33503" s="1">
        <v>44077</v>
      </c>
      <c r="G33503" t="s">
        <v>109169</v>
      </c>
      <c r="H33503" t="s">
        <v>109170</v>
      </c>
      <c r="I33503" t="s">
        <v>20</v>
      </c>
      <c r="J33503" s="2">
        <v>43881.5421918293</v>
      </c>
      <c r="K33503">
        <v>158</v>
      </c>
      <c r="L33503" t="s">
        <v>21</v>
      </c>
      <c r="M33503" s="1">
        <v>44103</v>
      </c>
      <c r="N33503" t="s">
        <v>39</v>
      </c>
      <c r="O33503" t="s">
        <v>23</v>
      </c>
      <c r="P33503" t="str">
        <f t="shared" si="1046"/>
        <v>Adult</v>
      </c>
      <c r="Q33503" t="str">
        <f t="shared" si="1047"/>
        <v>Joel Hurley</v>
      </c>
    </row>
    <row r="33504" spans="1:17" x14ac:dyDescent="0.25">
      <c r="A33504" t="s">
        <v>97631</v>
      </c>
      <c r="B33504">
        <v>45</v>
      </c>
      <c r="C33504" t="s">
        <v>34</v>
      </c>
      <c r="D33504" t="s">
        <v>41</v>
      </c>
      <c r="E33504" t="s">
        <v>42</v>
      </c>
      <c r="F33504" s="1">
        <v>44691</v>
      </c>
      <c r="G33504" t="s">
        <v>97632</v>
      </c>
      <c r="H33504" t="s">
        <v>97633</v>
      </c>
      <c r="I33504" t="s">
        <v>20</v>
      </c>
      <c r="J33504" s="2">
        <v>18131.478158723701</v>
      </c>
      <c r="K33504">
        <v>287</v>
      </c>
      <c r="L33504" t="s">
        <v>45</v>
      </c>
      <c r="M33504" s="1">
        <v>44702</v>
      </c>
      <c r="N33504" t="s">
        <v>39</v>
      </c>
      <c r="O33504" t="s">
        <v>23</v>
      </c>
      <c r="P33504" t="str">
        <f t="shared" si="1046"/>
        <v>Adult</v>
      </c>
      <c r="Q33504" t="str">
        <f t="shared" si="1047"/>
        <v>Paul Baxter</v>
      </c>
    </row>
    <row r="33505" spans="1:17" x14ac:dyDescent="0.25">
      <c r="A33505" t="s">
        <v>52867</v>
      </c>
      <c r="B33505">
        <v>45</v>
      </c>
      <c r="C33505" t="s">
        <v>34</v>
      </c>
      <c r="D33505" t="s">
        <v>16</v>
      </c>
      <c r="E33505" t="s">
        <v>75</v>
      </c>
      <c r="F33505" s="1">
        <v>44630</v>
      </c>
      <c r="G33505" t="s">
        <v>52868</v>
      </c>
      <c r="H33505" t="s">
        <v>52869</v>
      </c>
      <c r="I33505" t="s">
        <v>56</v>
      </c>
      <c r="J33505" s="2">
        <v>5894.8918530997498</v>
      </c>
      <c r="K33505">
        <v>323</v>
      </c>
      <c r="L33505" t="s">
        <v>45</v>
      </c>
      <c r="M33505" s="1">
        <v>44649</v>
      </c>
      <c r="N33505" t="s">
        <v>51</v>
      </c>
      <c r="O33505" t="s">
        <v>32</v>
      </c>
      <c r="P33505" t="str">
        <f t="shared" si="1046"/>
        <v>Adult</v>
      </c>
      <c r="Q33505" t="str">
        <f t="shared" si="1047"/>
        <v>Victoria Moss</v>
      </c>
    </row>
    <row r="33506" spans="1:17" x14ac:dyDescent="0.25">
      <c r="A33506" t="s">
        <v>61105</v>
      </c>
      <c r="B33506">
        <v>45</v>
      </c>
      <c r="C33506" t="s">
        <v>15</v>
      </c>
      <c r="D33506" t="s">
        <v>25</v>
      </c>
      <c r="E33506" t="s">
        <v>42</v>
      </c>
      <c r="F33506" s="1">
        <v>43639</v>
      </c>
      <c r="G33506" t="s">
        <v>61106</v>
      </c>
      <c r="H33506" t="s">
        <v>18813</v>
      </c>
      <c r="I33506" t="s">
        <v>64</v>
      </c>
      <c r="J33506" s="2">
        <v>45673.4588704001</v>
      </c>
      <c r="K33506">
        <v>295</v>
      </c>
      <c r="L33506" t="s">
        <v>45</v>
      </c>
      <c r="M33506" s="1">
        <v>43668</v>
      </c>
      <c r="N33506" t="s">
        <v>22</v>
      </c>
      <c r="O33506" t="s">
        <v>23</v>
      </c>
      <c r="P33506" t="str">
        <f t="shared" si="1046"/>
        <v>Adult</v>
      </c>
      <c r="Q33506" t="str">
        <f t="shared" si="1047"/>
        <v>David Valenzuela</v>
      </c>
    </row>
    <row r="33507" spans="1:17" x14ac:dyDescent="0.25">
      <c r="A33507" t="s">
        <v>91277</v>
      </c>
      <c r="B33507">
        <v>45</v>
      </c>
      <c r="C33507" t="s">
        <v>15</v>
      </c>
      <c r="D33507" t="s">
        <v>48</v>
      </c>
      <c r="E33507" t="s">
        <v>92</v>
      </c>
      <c r="F33507" s="1">
        <v>44839</v>
      </c>
      <c r="G33507" t="s">
        <v>91278</v>
      </c>
      <c r="H33507" t="s">
        <v>91279</v>
      </c>
      <c r="I33507" t="s">
        <v>20</v>
      </c>
      <c r="J33507" s="2">
        <v>24524.2725911899</v>
      </c>
      <c r="K33507">
        <v>444</v>
      </c>
      <c r="L33507" t="s">
        <v>30</v>
      </c>
      <c r="M33507" s="1">
        <v>44868</v>
      </c>
      <c r="N33507" t="s">
        <v>22</v>
      </c>
      <c r="O33507" t="s">
        <v>32</v>
      </c>
      <c r="P33507" t="str">
        <f t="shared" si="1046"/>
        <v>Adult</v>
      </c>
      <c r="Q33507" t="str">
        <f t="shared" si="1047"/>
        <v>Andrea Brown</v>
      </c>
    </row>
    <row r="33508" spans="1:17" x14ac:dyDescent="0.25">
      <c r="A33508" t="s">
        <v>51972</v>
      </c>
      <c r="B33508">
        <v>45</v>
      </c>
      <c r="C33508" t="s">
        <v>34</v>
      </c>
      <c r="D33508" t="s">
        <v>48</v>
      </c>
      <c r="E33508" t="s">
        <v>26</v>
      </c>
      <c r="F33508" s="1">
        <v>45326</v>
      </c>
      <c r="G33508" t="s">
        <v>6783</v>
      </c>
      <c r="H33508" t="s">
        <v>51973</v>
      </c>
      <c r="I33508" t="s">
        <v>20</v>
      </c>
      <c r="J33508" s="2">
        <v>12724.9413166697</v>
      </c>
      <c r="K33508">
        <v>128</v>
      </c>
      <c r="L33508" t="s">
        <v>21</v>
      </c>
      <c r="M33508" s="1">
        <v>45347</v>
      </c>
      <c r="N33508" t="s">
        <v>51</v>
      </c>
      <c r="O33508" t="s">
        <v>32</v>
      </c>
      <c r="P33508" t="str">
        <f t="shared" si="1046"/>
        <v>Adult</v>
      </c>
      <c r="Q33508" t="str">
        <f t="shared" si="1047"/>
        <v>Angel Sanford</v>
      </c>
    </row>
    <row r="33509" spans="1:17" x14ac:dyDescent="0.25">
      <c r="A33509" t="s">
        <v>93516</v>
      </c>
      <c r="B33509">
        <v>45</v>
      </c>
      <c r="C33509" t="s">
        <v>15</v>
      </c>
      <c r="D33509" t="s">
        <v>41</v>
      </c>
      <c r="E33509" t="s">
        <v>92</v>
      </c>
      <c r="F33509" s="1">
        <v>45248</v>
      </c>
      <c r="G33509" t="s">
        <v>29460</v>
      </c>
      <c r="H33509" t="s">
        <v>93517</v>
      </c>
      <c r="I33509" t="s">
        <v>56</v>
      </c>
      <c r="J33509" s="2">
        <v>18568.204569361598</v>
      </c>
      <c r="K33509">
        <v>172</v>
      </c>
      <c r="L33509" t="s">
        <v>45</v>
      </c>
      <c r="M33509" s="1">
        <v>45268</v>
      </c>
      <c r="N33509" t="s">
        <v>22</v>
      </c>
      <c r="O33509" t="s">
        <v>23</v>
      </c>
      <c r="P33509" t="str">
        <f t="shared" si="1046"/>
        <v>Adult</v>
      </c>
      <c r="Q33509" t="str">
        <f t="shared" si="1047"/>
        <v>John Turner</v>
      </c>
    </row>
    <row r="33510" spans="1:17" x14ac:dyDescent="0.25">
      <c r="A33510" t="s">
        <v>52072</v>
      </c>
      <c r="B33510">
        <v>45</v>
      </c>
      <c r="C33510" t="s">
        <v>15</v>
      </c>
      <c r="D33510" t="s">
        <v>48</v>
      </c>
      <c r="E33510" t="s">
        <v>26</v>
      </c>
      <c r="F33510" s="1">
        <v>45010</v>
      </c>
      <c r="G33510" t="s">
        <v>52073</v>
      </c>
      <c r="H33510" t="s">
        <v>52074</v>
      </c>
      <c r="I33510" t="s">
        <v>20</v>
      </c>
      <c r="J33510" s="2">
        <v>41914.091724019097</v>
      </c>
      <c r="K33510">
        <v>132</v>
      </c>
      <c r="L33510" t="s">
        <v>21</v>
      </c>
      <c r="M33510" s="1">
        <v>45024</v>
      </c>
      <c r="N33510" t="s">
        <v>51</v>
      </c>
      <c r="O33510" t="s">
        <v>23</v>
      </c>
      <c r="P33510" t="str">
        <f t="shared" si="1046"/>
        <v>Adult</v>
      </c>
      <c r="Q33510" t="str">
        <f t="shared" si="1047"/>
        <v>Shawn Rodriguez</v>
      </c>
    </row>
    <row r="33511" spans="1:17" x14ac:dyDescent="0.25">
      <c r="A33511" t="s">
        <v>25982</v>
      </c>
      <c r="B33511">
        <v>45</v>
      </c>
      <c r="C33511" t="s">
        <v>15</v>
      </c>
      <c r="D33511" t="s">
        <v>102</v>
      </c>
      <c r="E33511" t="s">
        <v>75</v>
      </c>
      <c r="F33511" s="1">
        <v>45324</v>
      </c>
      <c r="G33511" t="s">
        <v>25983</v>
      </c>
      <c r="H33511" t="s">
        <v>25984</v>
      </c>
      <c r="I33511" t="s">
        <v>56</v>
      </c>
      <c r="J33511" s="2">
        <v>4109.4035434104899</v>
      </c>
      <c r="K33511">
        <v>214</v>
      </c>
      <c r="L33511" t="s">
        <v>30</v>
      </c>
      <c r="M33511" s="1">
        <v>45343</v>
      </c>
      <c r="N33511" t="s">
        <v>51</v>
      </c>
      <c r="O33511" t="s">
        <v>32</v>
      </c>
      <c r="P33511" t="str">
        <f t="shared" si="1046"/>
        <v>Adult</v>
      </c>
      <c r="Q33511" t="str">
        <f t="shared" si="1047"/>
        <v>Micheal Oneal</v>
      </c>
    </row>
    <row r="33512" spans="1:17" x14ac:dyDescent="0.25">
      <c r="A33512" t="s">
        <v>50294</v>
      </c>
      <c r="B33512">
        <v>45</v>
      </c>
      <c r="C33512" t="s">
        <v>15</v>
      </c>
      <c r="D33512" t="s">
        <v>102</v>
      </c>
      <c r="E33512" t="s">
        <v>42</v>
      </c>
      <c r="F33512" s="1">
        <v>43610</v>
      </c>
      <c r="G33512" t="s">
        <v>50295</v>
      </c>
      <c r="H33512" t="s">
        <v>50296</v>
      </c>
      <c r="I33512" t="s">
        <v>56</v>
      </c>
      <c r="J33512" s="2">
        <v>37778.7891492407</v>
      </c>
      <c r="K33512">
        <v>246</v>
      </c>
      <c r="L33512" t="s">
        <v>45</v>
      </c>
      <c r="M33512" s="1">
        <v>43626</v>
      </c>
      <c r="N33512" t="s">
        <v>51</v>
      </c>
      <c r="O33512" t="s">
        <v>23</v>
      </c>
      <c r="P33512" t="str">
        <f t="shared" si="1046"/>
        <v>Adult</v>
      </c>
      <c r="Q33512" t="str">
        <f t="shared" si="1047"/>
        <v>Mark Lee</v>
      </c>
    </row>
    <row r="33513" spans="1:17" x14ac:dyDescent="0.25">
      <c r="A33513" t="s">
        <v>17153</v>
      </c>
      <c r="B33513">
        <v>45</v>
      </c>
      <c r="C33513" t="s">
        <v>15</v>
      </c>
      <c r="D33513" t="s">
        <v>35</v>
      </c>
      <c r="E33513" t="s">
        <v>75</v>
      </c>
      <c r="F33513" s="1">
        <v>44839</v>
      </c>
      <c r="G33513" t="s">
        <v>17154</v>
      </c>
      <c r="H33513" t="s">
        <v>17155</v>
      </c>
      <c r="I33513" t="s">
        <v>56</v>
      </c>
      <c r="J33513" s="2">
        <v>27361.724025332202</v>
      </c>
      <c r="K33513">
        <v>113</v>
      </c>
      <c r="L33513" t="s">
        <v>45</v>
      </c>
      <c r="M33513" s="1">
        <v>44854</v>
      </c>
      <c r="N33513" t="s">
        <v>31</v>
      </c>
      <c r="O33513" t="s">
        <v>23</v>
      </c>
      <c r="P33513" t="str">
        <f t="shared" si="1046"/>
        <v>Adult</v>
      </c>
      <c r="Q33513" t="str">
        <f t="shared" si="1047"/>
        <v>Martin Smith</v>
      </c>
    </row>
    <row r="33514" spans="1:17" x14ac:dyDescent="0.25">
      <c r="A33514" t="s">
        <v>84418</v>
      </c>
      <c r="B33514">
        <v>45</v>
      </c>
      <c r="C33514" t="s">
        <v>15</v>
      </c>
      <c r="D33514" t="s">
        <v>48</v>
      </c>
      <c r="E33514" t="s">
        <v>17</v>
      </c>
      <c r="F33514" s="1">
        <v>45300</v>
      </c>
      <c r="G33514" t="s">
        <v>72776</v>
      </c>
      <c r="H33514" t="s">
        <v>84419</v>
      </c>
      <c r="I33514" t="s">
        <v>20</v>
      </c>
      <c r="J33514" s="2">
        <v>33899.4466261661</v>
      </c>
      <c r="K33514">
        <v>201</v>
      </c>
      <c r="L33514" t="s">
        <v>30</v>
      </c>
      <c r="M33514" s="1">
        <v>45315</v>
      </c>
      <c r="N33514" t="s">
        <v>31</v>
      </c>
      <c r="O33514" t="s">
        <v>46</v>
      </c>
      <c r="P33514" t="str">
        <f t="shared" si="1046"/>
        <v>Adult</v>
      </c>
      <c r="Q33514" t="str">
        <f t="shared" si="1047"/>
        <v>Jennifer Rodriguez</v>
      </c>
    </row>
    <row r="33515" spans="1:17" x14ac:dyDescent="0.25">
      <c r="A33515" t="s">
        <v>71386</v>
      </c>
      <c r="B33515">
        <v>45</v>
      </c>
      <c r="C33515" t="s">
        <v>34</v>
      </c>
      <c r="D33515" t="s">
        <v>16</v>
      </c>
      <c r="E33515" t="s">
        <v>92</v>
      </c>
      <c r="F33515" s="1">
        <v>45287</v>
      </c>
      <c r="G33515" t="s">
        <v>71387</v>
      </c>
      <c r="H33515" t="s">
        <v>71388</v>
      </c>
      <c r="I33515" t="s">
        <v>20</v>
      </c>
      <c r="J33515" s="2">
        <v>24088.382832330099</v>
      </c>
      <c r="K33515">
        <v>225</v>
      </c>
      <c r="L33515" t="s">
        <v>45</v>
      </c>
      <c r="M33515" s="1">
        <v>45294</v>
      </c>
      <c r="N33515" t="s">
        <v>22</v>
      </c>
      <c r="O33515" t="s">
        <v>46</v>
      </c>
      <c r="P33515" t="str">
        <f t="shared" si="1046"/>
        <v>Adult</v>
      </c>
      <c r="Q33515" t="str">
        <f t="shared" si="1047"/>
        <v>Laura Lewis</v>
      </c>
    </row>
    <row r="33516" spans="1:17" x14ac:dyDescent="0.25">
      <c r="A33516" t="s">
        <v>21277</v>
      </c>
      <c r="B33516">
        <v>45</v>
      </c>
      <c r="C33516" t="s">
        <v>15</v>
      </c>
      <c r="D33516" t="s">
        <v>16</v>
      </c>
      <c r="E33516" t="s">
        <v>26</v>
      </c>
      <c r="F33516" s="1">
        <v>45120</v>
      </c>
      <c r="G33516" t="s">
        <v>21278</v>
      </c>
      <c r="H33516" t="s">
        <v>21279</v>
      </c>
      <c r="I33516" t="s">
        <v>64</v>
      </c>
      <c r="J33516" s="2">
        <v>36061.849091446697</v>
      </c>
      <c r="K33516">
        <v>161</v>
      </c>
      <c r="L33516" t="s">
        <v>21</v>
      </c>
      <c r="M33516" s="1">
        <v>45142</v>
      </c>
      <c r="N33516" t="s">
        <v>39</v>
      </c>
      <c r="O33516" t="s">
        <v>46</v>
      </c>
      <c r="P33516" t="str">
        <f t="shared" si="1046"/>
        <v>Adult</v>
      </c>
      <c r="Q33516" t="str">
        <f t="shared" si="1047"/>
        <v>Tammy Walsh</v>
      </c>
    </row>
    <row r="33517" spans="1:17" x14ac:dyDescent="0.25">
      <c r="A33517" t="s">
        <v>120623</v>
      </c>
      <c r="B33517">
        <v>45</v>
      </c>
      <c r="C33517" t="s">
        <v>15</v>
      </c>
      <c r="D33517" t="s">
        <v>35</v>
      </c>
      <c r="E33517" t="s">
        <v>42</v>
      </c>
      <c r="F33517" s="1">
        <v>44977</v>
      </c>
      <c r="G33517" t="s">
        <v>41054</v>
      </c>
      <c r="H33517" t="s">
        <v>120624</v>
      </c>
      <c r="I33517" t="s">
        <v>64</v>
      </c>
      <c r="J33517" s="2">
        <v>18638.391647561901</v>
      </c>
      <c r="K33517">
        <v>299</v>
      </c>
      <c r="L33517" t="s">
        <v>21</v>
      </c>
      <c r="M33517" s="1">
        <v>44984</v>
      </c>
      <c r="N33517" t="s">
        <v>39</v>
      </c>
      <c r="O33517" t="s">
        <v>32</v>
      </c>
      <c r="P33517" t="str">
        <f t="shared" si="1046"/>
        <v>Adult</v>
      </c>
      <c r="Q33517" t="str">
        <f t="shared" si="1047"/>
        <v>Amy Ferguson</v>
      </c>
    </row>
    <row r="33518" spans="1:17" x14ac:dyDescent="0.25">
      <c r="A33518" t="s">
        <v>12399</v>
      </c>
      <c r="B33518">
        <v>45</v>
      </c>
      <c r="C33518" t="s">
        <v>34</v>
      </c>
      <c r="D33518" t="s">
        <v>16</v>
      </c>
      <c r="E33518" t="s">
        <v>42</v>
      </c>
      <c r="F33518" s="1">
        <v>44241</v>
      </c>
      <c r="G33518" t="s">
        <v>12400</v>
      </c>
      <c r="H33518" t="s">
        <v>12401</v>
      </c>
      <c r="I33518" t="s">
        <v>38</v>
      </c>
      <c r="J33518" s="2">
        <v>2380.66027535286</v>
      </c>
      <c r="K33518">
        <v>484</v>
      </c>
      <c r="L33518" t="s">
        <v>45</v>
      </c>
      <c r="M33518" s="1">
        <v>44267</v>
      </c>
      <c r="N33518" t="s">
        <v>78</v>
      </c>
      <c r="O33518" t="s">
        <v>46</v>
      </c>
      <c r="P33518" t="str">
        <f t="shared" si="1046"/>
        <v>Adult</v>
      </c>
      <c r="Q33518" t="str">
        <f t="shared" si="1047"/>
        <v>Brianna Villa</v>
      </c>
    </row>
    <row r="33519" spans="1:17" x14ac:dyDescent="0.25">
      <c r="A33519" t="s">
        <v>57183</v>
      </c>
      <c r="B33519">
        <v>45</v>
      </c>
      <c r="C33519" t="s">
        <v>15</v>
      </c>
      <c r="D33519" t="s">
        <v>124</v>
      </c>
      <c r="E33519" t="s">
        <v>92</v>
      </c>
      <c r="F33519" s="1">
        <v>45113</v>
      </c>
      <c r="G33519" t="s">
        <v>57184</v>
      </c>
      <c r="H33519" t="s">
        <v>9635</v>
      </c>
      <c r="I33519" t="s">
        <v>20</v>
      </c>
      <c r="J33519" s="2">
        <v>30051.233104889699</v>
      </c>
      <c r="K33519">
        <v>411</v>
      </c>
      <c r="L33519" t="s">
        <v>45</v>
      </c>
      <c r="M33519" s="1">
        <v>45131</v>
      </c>
      <c r="N33519" t="s">
        <v>39</v>
      </c>
      <c r="O33519" t="s">
        <v>32</v>
      </c>
      <c r="P33519" t="str">
        <f t="shared" si="1046"/>
        <v>Adult</v>
      </c>
      <c r="Q33519" t="str">
        <f t="shared" si="1047"/>
        <v>Suzanne Ford</v>
      </c>
    </row>
    <row r="33520" spans="1:17" x14ac:dyDescent="0.25">
      <c r="A33520" t="s">
        <v>111011</v>
      </c>
      <c r="B33520">
        <v>45</v>
      </c>
      <c r="C33520" t="s">
        <v>34</v>
      </c>
      <c r="D33520" t="s">
        <v>102</v>
      </c>
      <c r="E33520" t="s">
        <v>92</v>
      </c>
      <c r="F33520" s="1">
        <v>44361</v>
      </c>
      <c r="G33520" t="s">
        <v>111012</v>
      </c>
      <c r="H33520" t="s">
        <v>111013</v>
      </c>
      <c r="I33520" t="s">
        <v>64</v>
      </c>
      <c r="J33520" s="2">
        <v>17553.638843953198</v>
      </c>
      <c r="K33520">
        <v>207</v>
      </c>
      <c r="L33520" t="s">
        <v>21</v>
      </c>
      <c r="M33520" s="1">
        <v>44379</v>
      </c>
      <c r="N33520" t="s">
        <v>22</v>
      </c>
      <c r="O33520" t="s">
        <v>46</v>
      </c>
      <c r="P33520" t="str">
        <f t="shared" si="1046"/>
        <v>Adult</v>
      </c>
      <c r="Q33520" t="str">
        <f t="shared" si="1047"/>
        <v>Daisy Carrillo</v>
      </c>
    </row>
    <row r="33521" spans="1:17" x14ac:dyDescent="0.25">
      <c r="A33521" t="s">
        <v>101472</v>
      </c>
      <c r="B33521">
        <v>45</v>
      </c>
      <c r="C33521" t="s">
        <v>34</v>
      </c>
      <c r="D33521" t="s">
        <v>48</v>
      </c>
      <c r="E33521" t="s">
        <v>75</v>
      </c>
      <c r="F33521" s="1">
        <v>43656</v>
      </c>
      <c r="G33521" t="s">
        <v>101473</v>
      </c>
      <c r="H33521" t="s">
        <v>101474</v>
      </c>
      <c r="I33521" t="s">
        <v>56</v>
      </c>
      <c r="J33521" s="2">
        <v>34323.012407165697</v>
      </c>
      <c r="K33521">
        <v>381</v>
      </c>
      <c r="L33521" t="s">
        <v>30</v>
      </c>
      <c r="M33521" s="1">
        <v>43674</v>
      </c>
      <c r="N33521" t="s">
        <v>78</v>
      </c>
      <c r="O33521" t="s">
        <v>32</v>
      </c>
      <c r="P33521" t="str">
        <f t="shared" si="1046"/>
        <v>Adult</v>
      </c>
      <c r="Q33521" t="str">
        <f t="shared" si="1047"/>
        <v>Mary Anderson</v>
      </c>
    </row>
    <row r="33522" spans="1:17" x14ac:dyDescent="0.25">
      <c r="A33522" t="s">
        <v>127959</v>
      </c>
      <c r="B33522">
        <v>45</v>
      </c>
      <c r="C33522" t="s">
        <v>15</v>
      </c>
      <c r="D33522" t="s">
        <v>25</v>
      </c>
      <c r="E33522" t="s">
        <v>92</v>
      </c>
      <c r="F33522" s="1">
        <v>45069</v>
      </c>
      <c r="G33522" t="s">
        <v>69137</v>
      </c>
      <c r="H33522" t="s">
        <v>127960</v>
      </c>
      <c r="I33522" t="s">
        <v>38</v>
      </c>
      <c r="J33522" s="2">
        <v>49167.133665209098</v>
      </c>
      <c r="K33522">
        <v>309</v>
      </c>
      <c r="L33522" t="s">
        <v>30</v>
      </c>
      <c r="M33522" s="1">
        <v>45074</v>
      </c>
      <c r="N33522" t="s">
        <v>78</v>
      </c>
      <c r="O33522" t="s">
        <v>32</v>
      </c>
      <c r="P33522" t="str">
        <f t="shared" si="1046"/>
        <v>Adult</v>
      </c>
      <c r="Q33522" t="str">
        <f t="shared" si="1047"/>
        <v>Abigail Griffin</v>
      </c>
    </row>
    <row r="33523" spans="1:17" x14ac:dyDescent="0.25">
      <c r="A33523" t="s">
        <v>125366</v>
      </c>
      <c r="B33523">
        <v>45</v>
      </c>
      <c r="C33523" t="s">
        <v>34</v>
      </c>
      <c r="D33523" t="s">
        <v>58</v>
      </c>
      <c r="E33523" t="s">
        <v>92</v>
      </c>
      <c r="F33523" s="1">
        <v>45082</v>
      </c>
      <c r="G33523" t="s">
        <v>125367</v>
      </c>
      <c r="H33523" t="s">
        <v>125368</v>
      </c>
      <c r="I33523" t="s">
        <v>29</v>
      </c>
      <c r="J33523" s="2">
        <v>14579.593590676301</v>
      </c>
      <c r="K33523">
        <v>349</v>
      </c>
      <c r="L33523" t="s">
        <v>21</v>
      </c>
      <c r="M33523" s="1">
        <v>45095</v>
      </c>
      <c r="N33523" t="s">
        <v>51</v>
      </c>
      <c r="O33523" t="s">
        <v>23</v>
      </c>
      <c r="P33523" t="str">
        <f t="shared" si="1046"/>
        <v>Adult</v>
      </c>
      <c r="Q33523" t="str">
        <f t="shared" si="1047"/>
        <v>Curtis Brandt</v>
      </c>
    </row>
    <row r="33524" spans="1:17" x14ac:dyDescent="0.25">
      <c r="A33524" t="s">
        <v>26548</v>
      </c>
      <c r="B33524">
        <v>45</v>
      </c>
      <c r="C33524" t="s">
        <v>34</v>
      </c>
      <c r="D33524" t="s">
        <v>25</v>
      </c>
      <c r="E33524" t="s">
        <v>75</v>
      </c>
      <c r="F33524" s="1">
        <v>43631</v>
      </c>
      <c r="G33524" t="s">
        <v>22207</v>
      </c>
      <c r="H33524" t="s">
        <v>26549</v>
      </c>
      <c r="I33524" t="s">
        <v>56</v>
      </c>
      <c r="J33524" s="2">
        <v>30952.858792671999</v>
      </c>
      <c r="K33524">
        <v>317</v>
      </c>
      <c r="L33524" t="s">
        <v>45</v>
      </c>
      <c r="M33524" s="1">
        <v>43651</v>
      </c>
      <c r="N33524" t="s">
        <v>39</v>
      </c>
      <c r="O33524" t="s">
        <v>46</v>
      </c>
      <c r="P33524" t="str">
        <f t="shared" si="1046"/>
        <v>Adult</v>
      </c>
      <c r="Q33524" t="str">
        <f t="shared" si="1047"/>
        <v>Sean Ware</v>
      </c>
    </row>
    <row r="33525" spans="1:17" x14ac:dyDescent="0.25">
      <c r="A33525" t="s">
        <v>11425</v>
      </c>
      <c r="B33525">
        <v>45</v>
      </c>
      <c r="C33525" t="s">
        <v>34</v>
      </c>
      <c r="D33525" t="s">
        <v>58</v>
      </c>
      <c r="E33525" t="s">
        <v>75</v>
      </c>
      <c r="F33525" s="1">
        <v>44049</v>
      </c>
      <c r="G33525" t="s">
        <v>11426</v>
      </c>
      <c r="H33525" t="s">
        <v>11427</v>
      </c>
      <c r="I33525" t="s">
        <v>56</v>
      </c>
      <c r="J33525" s="2">
        <v>17975.327625760299</v>
      </c>
      <c r="K33525">
        <v>111</v>
      </c>
      <c r="L33525" t="s">
        <v>45</v>
      </c>
      <c r="M33525" s="1">
        <v>44051</v>
      </c>
      <c r="N33525" t="s">
        <v>51</v>
      </c>
      <c r="O33525" t="s">
        <v>32</v>
      </c>
      <c r="P33525" t="str">
        <f t="shared" si="1046"/>
        <v>Adult</v>
      </c>
      <c r="Q33525" t="str">
        <f t="shared" si="1047"/>
        <v>Kristin Fletcher</v>
      </c>
    </row>
    <row r="33526" spans="1:17" x14ac:dyDescent="0.25">
      <c r="A33526" t="s">
        <v>47120</v>
      </c>
      <c r="B33526">
        <v>45</v>
      </c>
      <c r="C33526" t="s">
        <v>15</v>
      </c>
      <c r="D33526" t="s">
        <v>25</v>
      </c>
      <c r="E33526" t="s">
        <v>17</v>
      </c>
      <c r="F33526" s="1">
        <v>43912</v>
      </c>
      <c r="G33526" t="s">
        <v>47121</v>
      </c>
      <c r="H33526" t="s">
        <v>3701</v>
      </c>
      <c r="I33526" t="s">
        <v>64</v>
      </c>
      <c r="J33526" s="2">
        <v>48589.533312456602</v>
      </c>
      <c r="K33526">
        <v>466</v>
      </c>
      <c r="L33526" t="s">
        <v>30</v>
      </c>
      <c r="M33526" s="1">
        <v>43926</v>
      </c>
      <c r="N33526" t="s">
        <v>31</v>
      </c>
      <c r="O33526" t="s">
        <v>46</v>
      </c>
      <c r="P33526" t="str">
        <f t="shared" si="1046"/>
        <v>Adult</v>
      </c>
      <c r="Q33526" t="str">
        <f t="shared" si="1047"/>
        <v>Jennifer Khan</v>
      </c>
    </row>
    <row r="33527" spans="1:17" x14ac:dyDescent="0.25">
      <c r="A33527" t="s">
        <v>107965</v>
      </c>
      <c r="B33527">
        <v>45</v>
      </c>
      <c r="C33527" t="s">
        <v>15</v>
      </c>
      <c r="D33527" t="s">
        <v>48</v>
      </c>
      <c r="E33527" t="s">
        <v>17</v>
      </c>
      <c r="F33527" s="1">
        <v>44662</v>
      </c>
      <c r="G33527" t="s">
        <v>107966</v>
      </c>
      <c r="H33527" t="s">
        <v>4672</v>
      </c>
      <c r="I33527" t="s">
        <v>20</v>
      </c>
      <c r="J33527" s="2">
        <v>27157.998217340901</v>
      </c>
      <c r="K33527">
        <v>361</v>
      </c>
      <c r="L33527" t="s">
        <v>45</v>
      </c>
      <c r="M33527" s="1">
        <v>44684</v>
      </c>
      <c r="N33527" t="s">
        <v>31</v>
      </c>
      <c r="O33527" t="s">
        <v>46</v>
      </c>
      <c r="P33527" t="str">
        <f t="shared" si="1046"/>
        <v>Adult</v>
      </c>
      <c r="Q33527" t="str">
        <f t="shared" si="1047"/>
        <v>Tiffany Hogan</v>
      </c>
    </row>
    <row r="33528" spans="1:17" x14ac:dyDescent="0.25">
      <c r="A33528" t="s">
        <v>76031</v>
      </c>
      <c r="B33528">
        <v>45</v>
      </c>
      <c r="C33528" t="s">
        <v>34</v>
      </c>
      <c r="D33528" t="s">
        <v>16</v>
      </c>
      <c r="E33528" t="s">
        <v>42</v>
      </c>
      <c r="F33528" s="1">
        <v>44114</v>
      </c>
      <c r="G33528" t="s">
        <v>76032</v>
      </c>
      <c r="H33528" t="s">
        <v>47345</v>
      </c>
      <c r="I33528" t="s">
        <v>38</v>
      </c>
      <c r="J33528" s="2">
        <v>27232.412109411998</v>
      </c>
      <c r="K33528">
        <v>235</v>
      </c>
      <c r="L33528" t="s">
        <v>45</v>
      </c>
      <c r="M33528" s="1">
        <v>44122</v>
      </c>
      <c r="N33528" t="s">
        <v>22</v>
      </c>
      <c r="O33528" t="s">
        <v>32</v>
      </c>
      <c r="P33528" t="str">
        <f t="shared" si="1046"/>
        <v>Adult</v>
      </c>
      <c r="Q33528" t="str">
        <f t="shared" si="1047"/>
        <v>Molly Hale</v>
      </c>
    </row>
    <row r="33529" spans="1:17" x14ac:dyDescent="0.25">
      <c r="A33529" t="s">
        <v>36762</v>
      </c>
      <c r="B33529">
        <v>45</v>
      </c>
      <c r="C33529" t="s">
        <v>34</v>
      </c>
      <c r="D33529" t="s">
        <v>25</v>
      </c>
      <c r="E33529" t="s">
        <v>75</v>
      </c>
      <c r="F33529" s="1">
        <v>44798</v>
      </c>
      <c r="G33529" t="s">
        <v>36763</v>
      </c>
      <c r="H33529" t="s">
        <v>36764</v>
      </c>
      <c r="I33529" t="s">
        <v>38</v>
      </c>
      <c r="J33529" s="2">
        <v>18856.709602838699</v>
      </c>
      <c r="K33529">
        <v>377</v>
      </c>
      <c r="L33529" t="s">
        <v>45</v>
      </c>
      <c r="M33529" s="1">
        <v>44820</v>
      </c>
      <c r="N33529" t="s">
        <v>22</v>
      </c>
      <c r="O33529" t="s">
        <v>32</v>
      </c>
      <c r="P33529" t="str">
        <f t="shared" si="1046"/>
        <v>Adult</v>
      </c>
      <c r="Q33529" t="str">
        <f t="shared" si="1047"/>
        <v>Carol Carrillo</v>
      </c>
    </row>
    <row r="33530" spans="1:17" x14ac:dyDescent="0.25">
      <c r="A33530" t="s">
        <v>75309</v>
      </c>
      <c r="B33530">
        <v>45</v>
      </c>
      <c r="C33530" t="s">
        <v>15</v>
      </c>
      <c r="D33530" t="s">
        <v>35</v>
      </c>
      <c r="E33530" t="s">
        <v>17</v>
      </c>
      <c r="F33530" s="1">
        <v>43996</v>
      </c>
      <c r="G33530" t="s">
        <v>75310</v>
      </c>
      <c r="H33530" t="s">
        <v>75311</v>
      </c>
      <c r="I33530" t="s">
        <v>64</v>
      </c>
      <c r="J33530" s="2">
        <v>3797.2440429389799</v>
      </c>
      <c r="K33530">
        <v>417</v>
      </c>
      <c r="L33530" t="s">
        <v>45</v>
      </c>
      <c r="M33530" s="1">
        <v>44009</v>
      </c>
      <c r="N33530" t="s">
        <v>31</v>
      </c>
      <c r="O33530" t="s">
        <v>32</v>
      </c>
      <c r="P33530" t="str">
        <f t="shared" si="1046"/>
        <v>Adult</v>
      </c>
      <c r="Q33530" t="str">
        <f t="shared" si="1047"/>
        <v>Miss Amy Espinoza Md</v>
      </c>
    </row>
    <row r="33531" spans="1:17" x14ac:dyDescent="0.25">
      <c r="A33531" t="s">
        <v>27270</v>
      </c>
      <c r="B33531">
        <v>45</v>
      </c>
      <c r="C33531" t="s">
        <v>34</v>
      </c>
      <c r="D33531" t="s">
        <v>35</v>
      </c>
      <c r="E33531" t="s">
        <v>17</v>
      </c>
      <c r="F33531" s="1">
        <v>45297</v>
      </c>
      <c r="G33531" t="s">
        <v>27271</v>
      </c>
      <c r="H33531" t="s">
        <v>27272</v>
      </c>
      <c r="I33531" t="s">
        <v>56</v>
      </c>
      <c r="J33531" s="2">
        <v>5263.6963027848597</v>
      </c>
      <c r="K33531">
        <v>221</v>
      </c>
      <c r="L33531" t="s">
        <v>30</v>
      </c>
      <c r="M33531" s="1">
        <v>45327</v>
      </c>
      <c r="N33531" t="s">
        <v>22</v>
      </c>
      <c r="O33531" t="s">
        <v>32</v>
      </c>
      <c r="P33531" t="str">
        <f t="shared" si="1046"/>
        <v>Adult</v>
      </c>
      <c r="Q33531" t="str">
        <f t="shared" si="1047"/>
        <v>Courtney Nguyen</v>
      </c>
    </row>
    <row r="33532" spans="1:17" x14ac:dyDescent="0.25">
      <c r="A33532" t="s">
        <v>16333</v>
      </c>
      <c r="B33532">
        <v>45</v>
      </c>
      <c r="C33532" t="s">
        <v>34</v>
      </c>
      <c r="D33532" t="s">
        <v>35</v>
      </c>
      <c r="E33532" t="s">
        <v>26</v>
      </c>
      <c r="F33532" s="1">
        <v>44337</v>
      </c>
      <c r="G33532" t="s">
        <v>16334</v>
      </c>
      <c r="H33532" t="s">
        <v>13225</v>
      </c>
      <c r="I33532" t="s">
        <v>56</v>
      </c>
      <c r="J33532" s="2">
        <v>22641.2818890737</v>
      </c>
      <c r="K33532">
        <v>338</v>
      </c>
      <c r="L33532" t="s">
        <v>30</v>
      </c>
      <c r="M33532" s="1">
        <v>44348</v>
      </c>
      <c r="N33532" t="s">
        <v>51</v>
      </c>
      <c r="O33532" t="s">
        <v>23</v>
      </c>
      <c r="P33532" t="str">
        <f t="shared" si="1046"/>
        <v>Adult</v>
      </c>
      <c r="Q33532" t="str">
        <f t="shared" si="1047"/>
        <v>Brittany Coleman</v>
      </c>
    </row>
    <row r="33533" spans="1:17" x14ac:dyDescent="0.25">
      <c r="A33533" t="s">
        <v>19700</v>
      </c>
      <c r="B33533">
        <v>45</v>
      </c>
      <c r="C33533" t="s">
        <v>15</v>
      </c>
      <c r="D33533" t="s">
        <v>58</v>
      </c>
      <c r="E33533" t="s">
        <v>17</v>
      </c>
      <c r="F33533" s="1">
        <v>45008</v>
      </c>
      <c r="G33533" t="s">
        <v>19701</v>
      </c>
      <c r="H33533" t="s">
        <v>19702</v>
      </c>
      <c r="I33533" t="s">
        <v>64</v>
      </c>
      <c r="J33533" s="2">
        <v>-198.283806390427</v>
      </c>
      <c r="K33533">
        <v>329</v>
      </c>
      <c r="L33533" t="s">
        <v>45</v>
      </c>
      <c r="M33533" s="1">
        <v>45025</v>
      </c>
      <c r="N33533" t="s">
        <v>39</v>
      </c>
      <c r="O33533" t="s">
        <v>46</v>
      </c>
      <c r="P33533" t="str">
        <f t="shared" si="1046"/>
        <v>Adult</v>
      </c>
      <c r="Q33533" t="str">
        <f t="shared" si="1047"/>
        <v>Alexander Gardner</v>
      </c>
    </row>
    <row r="33534" spans="1:17" x14ac:dyDescent="0.25">
      <c r="A33534" t="s">
        <v>80268</v>
      </c>
      <c r="B33534">
        <v>45</v>
      </c>
      <c r="C33534" t="s">
        <v>34</v>
      </c>
      <c r="D33534" t="s">
        <v>41</v>
      </c>
      <c r="E33534" t="s">
        <v>53</v>
      </c>
      <c r="F33534" s="1">
        <v>44369</v>
      </c>
      <c r="G33534" t="s">
        <v>80269</v>
      </c>
      <c r="H33534" t="s">
        <v>80270</v>
      </c>
      <c r="I33534" t="s">
        <v>64</v>
      </c>
      <c r="J33534" s="2">
        <v>41864.645149319702</v>
      </c>
      <c r="K33534">
        <v>323</v>
      </c>
      <c r="L33534" t="s">
        <v>45</v>
      </c>
      <c r="M33534" s="1">
        <v>44392</v>
      </c>
      <c r="N33534" t="s">
        <v>22</v>
      </c>
      <c r="O33534" t="s">
        <v>46</v>
      </c>
      <c r="P33534" t="str">
        <f t="shared" si="1046"/>
        <v>Adult</v>
      </c>
      <c r="Q33534" t="str">
        <f t="shared" si="1047"/>
        <v>Erin Hester</v>
      </c>
    </row>
    <row r="33535" spans="1:17" x14ac:dyDescent="0.25">
      <c r="A33535" t="s">
        <v>72012</v>
      </c>
      <c r="B33535">
        <v>45</v>
      </c>
      <c r="C33535" t="s">
        <v>15</v>
      </c>
      <c r="D33535" t="s">
        <v>102</v>
      </c>
      <c r="E33535" t="s">
        <v>53</v>
      </c>
      <c r="F33535" s="1">
        <v>44920</v>
      </c>
      <c r="G33535" t="s">
        <v>72013</v>
      </c>
      <c r="H33535" t="s">
        <v>20519</v>
      </c>
      <c r="I33535" t="s">
        <v>64</v>
      </c>
      <c r="J33535" s="2">
        <v>3442.3197817088599</v>
      </c>
      <c r="K33535">
        <v>316</v>
      </c>
      <c r="L33535" t="s">
        <v>21</v>
      </c>
      <c r="M33535" s="1">
        <v>44944</v>
      </c>
      <c r="N33535" t="s">
        <v>22</v>
      </c>
      <c r="O33535" t="s">
        <v>23</v>
      </c>
      <c r="P33535" t="str">
        <f t="shared" si="1046"/>
        <v>Adult</v>
      </c>
      <c r="Q33535" t="str">
        <f t="shared" si="1047"/>
        <v>Rachel Bennett</v>
      </c>
    </row>
    <row r="33536" spans="1:17" x14ac:dyDescent="0.25">
      <c r="A33536" t="s">
        <v>77251</v>
      </c>
      <c r="B33536">
        <v>45</v>
      </c>
      <c r="C33536" t="s">
        <v>15</v>
      </c>
      <c r="D33536" t="s">
        <v>124</v>
      </c>
      <c r="E33536" t="s">
        <v>17</v>
      </c>
      <c r="F33536" s="1">
        <v>44070</v>
      </c>
      <c r="G33536" t="s">
        <v>77252</v>
      </c>
      <c r="H33536" t="s">
        <v>77253</v>
      </c>
      <c r="I33536" t="s">
        <v>38</v>
      </c>
      <c r="J33536" s="2">
        <v>16952.8565951647</v>
      </c>
      <c r="K33536">
        <v>271</v>
      </c>
      <c r="L33536" t="s">
        <v>45</v>
      </c>
      <c r="M33536" s="1">
        <v>44071</v>
      </c>
      <c r="N33536" t="s">
        <v>39</v>
      </c>
      <c r="O33536" t="s">
        <v>32</v>
      </c>
      <c r="P33536" t="str">
        <f t="shared" si="1046"/>
        <v>Adult</v>
      </c>
      <c r="Q33536" t="str">
        <f t="shared" si="1047"/>
        <v>Lauren Castillo</v>
      </c>
    </row>
    <row r="33537" spans="1:17" x14ac:dyDescent="0.25">
      <c r="A33537" t="s">
        <v>23250</v>
      </c>
      <c r="B33537">
        <v>45</v>
      </c>
      <c r="C33537" t="s">
        <v>34</v>
      </c>
      <c r="D33537" t="s">
        <v>58</v>
      </c>
      <c r="E33537" t="s">
        <v>26</v>
      </c>
      <c r="F33537" s="1">
        <v>44264</v>
      </c>
      <c r="G33537" t="s">
        <v>23251</v>
      </c>
      <c r="H33537" t="s">
        <v>23252</v>
      </c>
      <c r="I33537" t="s">
        <v>20</v>
      </c>
      <c r="J33537" s="2">
        <v>16770.308091139799</v>
      </c>
      <c r="K33537">
        <v>352</v>
      </c>
      <c r="L33537" t="s">
        <v>21</v>
      </c>
      <c r="M33537" s="1">
        <v>44282</v>
      </c>
      <c r="N33537" t="s">
        <v>31</v>
      </c>
      <c r="O33537" t="s">
        <v>46</v>
      </c>
      <c r="P33537" t="str">
        <f t="shared" si="1046"/>
        <v>Adult</v>
      </c>
      <c r="Q33537" t="str">
        <f t="shared" si="1047"/>
        <v>Mary Flores</v>
      </c>
    </row>
    <row r="33538" spans="1:17" x14ac:dyDescent="0.25">
      <c r="A33538" t="s">
        <v>122034</v>
      </c>
      <c r="B33538">
        <v>45</v>
      </c>
      <c r="C33538" t="s">
        <v>34</v>
      </c>
      <c r="D33538" t="s">
        <v>41</v>
      </c>
      <c r="E33538" t="s">
        <v>75</v>
      </c>
      <c r="F33538" s="1">
        <v>44720</v>
      </c>
      <c r="G33538" t="s">
        <v>122035</v>
      </c>
      <c r="H33538" t="s">
        <v>122036</v>
      </c>
      <c r="I33538" t="s">
        <v>38</v>
      </c>
      <c r="J33538" s="2">
        <v>10291.4134409178</v>
      </c>
      <c r="K33538">
        <v>229</v>
      </c>
      <c r="L33538" t="s">
        <v>45</v>
      </c>
      <c r="M33538" s="1">
        <v>44735</v>
      </c>
      <c r="N33538" t="s">
        <v>31</v>
      </c>
      <c r="O33538" t="s">
        <v>46</v>
      </c>
      <c r="P33538" t="str">
        <f t="shared" si="1046"/>
        <v>Adult</v>
      </c>
      <c r="Q33538" t="str">
        <f t="shared" si="1047"/>
        <v>Crystal Davidson</v>
      </c>
    </row>
    <row r="33539" spans="1:17" x14ac:dyDescent="0.25">
      <c r="A33539" t="s">
        <v>28657</v>
      </c>
      <c r="B33539">
        <v>45</v>
      </c>
      <c r="C33539" t="s">
        <v>34</v>
      </c>
      <c r="D33539" t="s">
        <v>35</v>
      </c>
      <c r="E33539" t="s">
        <v>53</v>
      </c>
      <c r="F33539" s="1">
        <v>44847</v>
      </c>
      <c r="G33539" t="s">
        <v>28658</v>
      </c>
      <c r="H33539" t="s">
        <v>28659</v>
      </c>
      <c r="I33539" t="s">
        <v>64</v>
      </c>
      <c r="J33539" s="2">
        <v>46620.490456182401</v>
      </c>
      <c r="K33539">
        <v>344</v>
      </c>
      <c r="L33539" t="s">
        <v>21</v>
      </c>
      <c r="M33539" s="1">
        <v>44860</v>
      </c>
      <c r="N33539" t="s">
        <v>39</v>
      </c>
      <c r="O33539" t="s">
        <v>23</v>
      </c>
      <c r="P33539" t="str">
        <f t="shared" ref="P33539:P33602" si="1048">IF(B33539:B89038&lt;=18,"Young",IF(B33539:B89038&lt;=30,"Youth",IF(B33539:B89038&lt;=60,"Adult","Old")))</f>
        <v>Adult</v>
      </c>
      <c r="Q33539" t="str">
        <f t="shared" ref="Q33539:Q33602" si="1049">PROPER(A33539:A89038)</f>
        <v>Andrea Schmidt</v>
      </c>
    </row>
    <row r="33540" spans="1:17" x14ac:dyDescent="0.25">
      <c r="A33540" t="s">
        <v>50414</v>
      </c>
      <c r="B33540">
        <v>45</v>
      </c>
      <c r="C33540" t="s">
        <v>15</v>
      </c>
      <c r="D33540" t="s">
        <v>25</v>
      </c>
      <c r="E33540" t="s">
        <v>26</v>
      </c>
      <c r="F33540" s="1">
        <v>45303</v>
      </c>
      <c r="G33540" t="s">
        <v>50415</v>
      </c>
      <c r="H33540" t="s">
        <v>50416</v>
      </c>
      <c r="I33540" t="s">
        <v>56</v>
      </c>
      <c r="J33540" s="2">
        <v>37977.951644699002</v>
      </c>
      <c r="K33540">
        <v>264</v>
      </c>
      <c r="L33540" t="s">
        <v>45</v>
      </c>
      <c r="M33540" s="1">
        <v>45310</v>
      </c>
      <c r="N33540" t="s">
        <v>78</v>
      </c>
      <c r="O33540" t="s">
        <v>23</v>
      </c>
      <c r="P33540" t="str">
        <f t="shared" si="1048"/>
        <v>Adult</v>
      </c>
      <c r="Q33540" t="str">
        <f t="shared" si="1049"/>
        <v>Dr. Dorothy Carey</v>
      </c>
    </row>
    <row r="33541" spans="1:17" x14ac:dyDescent="0.25">
      <c r="A33541" t="s">
        <v>40497</v>
      </c>
      <c r="B33541">
        <v>45</v>
      </c>
      <c r="C33541" t="s">
        <v>34</v>
      </c>
      <c r="D33541" t="s">
        <v>102</v>
      </c>
      <c r="E33541" t="s">
        <v>42</v>
      </c>
      <c r="F33541" s="1">
        <v>44762</v>
      </c>
      <c r="G33541" t="s">
        <v>11977</v>
      </c>
      <c r="H33541" t="s">
        <v>40498</v>
      </c>
      <c r="I33541" t="s">
        <v>64</v>
      </c>
      <c r="J33541" s="2">
        <v>20571.447325756501</v>
      </c>
      <c r="K33541">
        <v>115</v>
      </c>
      <c r="L33541" t="s">
        <v>45</v>
      </c>
      <c r="M33541" s="1">
        <v>44776</v>
      </c>
      <c r="N33541" t="s">
        <v>78</v>
      </c>
      <c r="O33541" t="s">
        <v>46</v>
      </c>
      <c r="P33541" t="str">
        <f t="shared" si="1048"/>
        <v>Adult</v>
      </c>
      <c r="Q33541" t="str">
        <f t="shared" si="1049"/>
        <v>Ricky Willis</v>
      </c>
    </row>
    <row r="33542" spans="1:17" x14ac:dyDescent="0.25">
      <c r="A33542" t="s">
        <v>109848</v>
      </c>
      <c r="B33542">
        <v>45</v>
      </c>
      <c r="C33542" t="s">
        <v>34</v>
      </c>
      <c r="D33542" t="s">
        <v>16</v>
      </c>
      <c r="E33542" t="s">
        <v>17</v>
      </c>
      <c r="F33542" s="1">
        <v>45252</v>
      </c>
      <c r="G33542" t="s">
        <v>109849</v>
      </c>
      <c r="H33542" t="s">
        <v>109850</v>
      </c>
      <c r="I33542" t="s">
        <v>29</v>
      </c>
      <c r="J33542" s="2">
        <v>9675.8888935294199</v>
      </c>
      <c r="K33542">
        <v>112</v>
      </c>
      <c r="L33542" t="s">
        <v>45</v>
      </c>
      <c r="M33542" s="1">
        <v>45276</v>
      </c>
      <c r="N33542" t="s">
        <v>31</v>
      </c>
      <c r="O33542" t="s">
        <v>46</v>
      </c>
      <c r="P33542" t="str">
        <f t="shared" si="1048"/>
        <v>Adult</v>
      </c>
      <c r="Q33542" t="str">
        <f t="shared" si="1049"/>
        <v>Chad Flores</v>
      </c>
    </row>
    <row r="33543" spans="1:17" x14ac:dyDescent="0.25">
      <c r="A33543" t="s">
        <v>95233</v>
      </c>
      <c r="B33543">
        <v>45</v>
      </c>
      <c r="C33543" t="s">
        <v>34</v>
      </c>
      <c r="D33543" t="s">
        <v>102</v>
      </c>
      <c r="E33543" t="s">
        <v>75</v>
      </c>
      <c r="F33543" s="1">
        <v>44091</v>
      </c>
      <c r="G33543" t="s">
        <v>95234</v>
      </c>
      <c r="H33543" t="s">
        <v>67843</v>
      </c>
      <c r="I33543" t="s">
        <v>64</v>
      </c>
      <c r="J33543" s="2">
        <v>17576.044531482999</v>
      </c>
      <c r="K33543">
        <v>179</v>
      </c>
      <c r="L33543" t="s">
        <v>30</v>
      </c>
      <c r="M33543" s="1">
        <v>44104</v>
      </c>
      <c r="N33543" t="s">
        <v>51</v>
      </c>
      <c r="O33543" t="s">
        <v>32</v>
      </c>
      <c r="P33543" t="str">
        <f t="shared" si="1048"/>
        <v>Adult</v>
      </c>
      <c r="Q33543" t="str">
        <f t="shared" si="1049"/>
        <v>Travis Williams</v>
      </c>
    </row>
    <row r="33544" spans="1:17" x14ac:dyDescent="0.25">
      <c r="A33544" t="s">
        <v>99851</v>
      </c>
      <c r="B33544">
        <v>45</v>
      </c>
      <c r="C33544" t="s">
        <v>34</v>
      </c>
      <c r="D33544" t="s">
        <v>16</v>
      </c>
      <c r="E33544" t="s">
        <v>17</v>
      </c>
      <c r="F33544" s="1">
        <v>45047</v>
      </c>
      <c r="G33544" t="s">
        <v>99852</v>
      </c>
      <c r="H33544" t="s">
        <v>99853</v>
      </c>
      <c r="I33544" t="s">
        <v>38</v>
      </c>
      <c r="J33544" s="2">
        <v>39362.447133748698</v>
      </c>
      <c r="K33544">
        <v>443</v>
      </c>
      <c r="L33544" t="s">
        <v>30</v>
      </c>
      <c r="M33544" s="1">
        <v>45075</v>
      </c>
      <c r="N33544" t="s">
        <v>39</v>
      </c>
      <c r="O33544" t="s">
        <v>32</v>
      </c>
      <c r="P33544" t="str">
        <f t="shared" si="1048"/>
        <v>Adult</v>
      </c>
      <c r="Q33544" t="str">
        <f t="shared" si="1049"/>
        <v>Steven Mayo</v>
      </c>
    </row>
    <row r="33545" spans="1:17" x14ac:dyDescent="0.25">
      <c r="A33545" t="s">
        <v>66708</v>
      </c>
      <c r="B33545">
        <v>45</v>
      </c>
      <c r="C33545" t="s">
        <v>15</v>
      </c>
      <c r="D33545" t="s">
        <v>102</v>
      </c>
      <c r="E33545" t="s">
        <v>92</v>
      </c>
      <c r="F33545" s="1">
        <v>43705</v>
      </c>
      <c r="G33545" t="s">
        <v>66709</v>
      </c>
      <c r="H33545" t="s">
        <v>66710</v>
      </c>
      <c r="I33545" t="s">
        <v>64</v>
      </c>
      <c r="J33545" s="2">
        <v>1678.8783868793901</v>
      </c>
      <c r="K33545">
        <v>454</v>
      </c>
      <c r="L33545" t="s">
        <v>45</v>
      </c>
      <c r="M33545" s="1">
        <v>43720</v>
      </c>
      <c r="N33545" t="s">
        <v>78</v>
      </c>
      <c r="O33545" t="s">
        <v>32</v>
      </c>
      <c r="P33545" t="str">
        <f t="shared" si="1048"/>
        <v>Adult</v>
      </c>
      <c r="Q33545" t="str">
        <f t="shared" si="1049"/>
        <v>Amanda Ballard</v>
      </c>
    </row>
    <row r="33546" spans="1:17" x14ac:dyDescent="0.25">
      <c r="A33546" t="s">
        <v>106887</v>
      </c>
      <c r="B33546">
        <v>45</v>
      </c>
      <c r="C33546" t="s">
        <v>15</v>
      </c>
      <c r="D33546" t="s">
        <v>48</v>
      </c>
      <c r="E33546" t="s">
        <v>53</v>
      </c>
      <c r="F33546" s="1">
        <v>44479</v>
      </c>
      <c r="G33546" t="s">
        <v>106888</v>
      </c>
      <c r="H33546" t="s">
        <v>106889</v>
      </c>
      <c r="I33546" t="s">
        <v>38</v>
      </c>
      <c r="J33546" s="2">
        <v>34993.784233645703</v>
      </c>
      <c r="K33546">
        <v>208</v>
      </c>
      <c r="L33546" t="s">
        <v>45</v>
      </c>
      <c r="M33546" s="1">
        <v>44498</v>
      </c>
      <c r="N33546" t="s">
        <v>31</v>
      </c>
      <c r="O33546" t="s">
        <v>46</v>
      </c>
      <c r="P33546" t="str">
        <f t="shared" si="1048"/>
        <v>Adult</v>
      </c>
      <c r="Q33546" t="str">
        <f t="shared" si="1049"/>
        <v>Jerry Graham</v>
      </c>
    </row>
    <row r="33547" spans="1:17" x14ac:dyDescent="0.25">
      <c r="A33547" t="s">
        <v>102620</v>
      </c>
      <c r="B33547">
        <v>45</v>
      </c>
      <c r="C33547" t="s">
        <v>15</v>
      </c>
      <c r="D33547" t="s">
        <v>16</v>
      </c>
      <c r="E33547" t="s">
        <v>42</v>
      </c>
      <c r="F33547" s="1">
        <v>43702</v>
      </c>
      <c r="G33547" t="s">
        <v>102621</v>
      </c>
      <c r="H33547" t="s">
        <v>102622</v>
      </c>
      <c r="I33547" t="s">
        <v>29</v>
      </c>
      <c r="J33547" s="2">
        <v>28226.864454866402</v>
      </c>
      <c r="K33547">
        <v>180</v>
      </c>
      <c r="L33547" t="s">
        <v>21</v>
      </c>
      <c r="M33547" s="1">
        <v>43731</v>
      </c>
      <c r="N33547" t="s">
        <v>39</v>
      </c>
      <c r="O33547" t="s">
        <v>23</v>
      </c>
      <c r="P33547" t="str">
        <f t="shared" si="1048"/>
        <v>Adult</v>
      </c>
      <c r="Q33547" t="str">
        <f t="shared" si="1049"/>
        <v>Douglas Smith Dvm</v>
      </c>
    </row>
    <row r="33548" spans="1:17" x14ac:dyDescent="0.25">
      <c r="A33548" t="s">
        <v>96006</v>
      </c>
      <c r="B33548">
        <v>45</v>
      </c>
      <c r="C33548" t="s">
        <v>34</v>
      </c>
      <c r="D33548" t="s">
        <v>41</v>
      </c>
      <c r="E33548" t="s">
        <v>75</v>
      </c>
      <c r="F33548" s="1">
        <v>44881</v>
      </c>
      <c r="G33548" t="s">
        <v>46890</v>
      </c>
      <c r="H33548" t="s">
        <v>25837</v>
      </c>
      <c r="I33548" t="s">
        <v>38</v>
      </c>
      <c r="J33548" s="2">
        <v>11587.800923082399</v>
      </c>
      <c r="K33548">
        <v>103</v>
      </c>
      <c r="L33548" t="s">
        <v>30</v>
      </c>
      <c r="M33548" s="1">
        <v>44893</v>
      </c>
      <c r="N33548" t="s">
        <v>22</v>
      </c>
      <c r="O33548" t="s">
        <v>32</v>
      </c>
      <c r="P33548" t="str">
        <f t="shared" si="1048"/>
        <v>Adult</v>
      </c>
      <c r="Q33548" t="str">
        <f t="shared" si="1049"/>
        <v>Danielle Tran</v>
      </c>
    </row>
    <row r="33549" spans="1:17" x14ac:dyDescent="0.25">
      <c r="A33549" t="s">
        <v>64120</v>
      </c>
      <c r="B33549">
        <v>45</v>
      </c>
      <c r="C33549" t="s">
        <v>34</v>
      </c>
      <c r="D33549" t="s">
        <v>41</v>
      </c>
      <c r="E33549" t="s">
        <v>17</v>
      </c>
      <c r="F33549" s="1">
        <v>44447</v>
      </c>
      <c r="G33549" t="s">
        <v>64121</v>
      </c>
      <c r="H33549" t="s">
        <v>64122</v>
      </c>
      <c r="I33549" t="s">
        <v>20</v>
      </c>
      <c r="J33549" s="2">
        <v>17275.511452956602</v>
      </c>
      <c r="K33549">
        <v>371</v>
      </c>
      <c r="L33549" t="s">
        <v>45</v>
      </c>
      <c r="M33549" s="1">
        <v>44448</v>
      </c>
      <c r="N33549" t="s">
        <v>31</v>
      </c>
      <c r="O33549" t="s">
        <v>23</v>
      </c>
      <c r="P33549" t="str">
        <f t="shared" si="1048"/>
        <v>Adult</v>
      </c>
      <c r="Q33549" t="str">
        <f t="shared" si="1049"/>
        <v>Elizabeth Diaz</v>
      </c>
    </row>
    <row r="33550" spans="1:17" x14ac:dyDescent="0.25">
      <c r="A33550" t="s">
        <v>55247</v>
      </c>
      <c r="B33550">
        <v>45</v>
      </c>
      <c r="C33550" t="s">
        <v>34</v>
      </c>
      <c r="D33550" t="s">
        <v>124</v>
      </c>
      <c r="E33550" t="s">
        <v>42</v>
      </c>
      <c r="F33550" s="1">
        <v>44305</v>
      </c>
      <c r="G33550" t="s">
        <v>55248</v>
      </c>
      <c r="H33550" t="s">
        <v>55249</v>
      </c>
      <c r="I33550" t="s">
        <v>20</v>
      </c>
      <c r="J33550" s="2">
        <v>3633.2530631448399</v>
      </c>
      <c r="K33550">
        <v>175</v>
      </c>
      <c r="L33550" t="s">
        <v>21</v>
      </c>
      <c r="M33550" s="1">
        <v>44330</v>
      </c>
      <c r="N33550" t="s">
        <v>31</v>
      </c>
      <c r="O33550" t="s">
        <v>23</v>
      </c>
      <c r="P33550" t="str">
        <f t="shared" si="1048"/>
        <v>Adult</v>
      </c>
      <c r="Q33550" t="str">
        <f t="shared" si="1049"/>
        <v>Neil Black</v>
      </c>
    </row>
    <row r="33551" spans="1:17" x14ac:dyDescent="0.25">
      <c r="A33551" t="s">
        <v>27010</v>
      </c>
      <c r="B33551">
        <v>45</v>
      </c>
      <c r="C33551" t="s">
        <v>15</v>
      </c>
      <c r="D33551" t="s">
        <v>35</v>
      </c>
      <c r="E33551" t="s">
        <v>17</v>
      </c>
      <c r="F33551" s="1">
        <v>44775</v>
      </c>
      <c r="G33551" t="s">
        <v>27011</v>
      </c>
      <c r="H33551" t="s">
        <v>27012</v>
      </c>
      <c r="I33551" t="s">
        <v>20</v>
      </c>
      <c r="J33551" s="2">
        <v>7672.2336334295596</v>
      </c>
      <c r="K33551">
        <v>149</v>
      </c>
      <c r="L33551" t="s">
        <v>45</v>
      </c>
      <c r="M33551" s="1">
        <v>44785</v>
      </c>
      <c r="N33551" t="s">
        <v>78</v>
      </c>
      <c r="O33551" t="s">
        <v>32</v>
      </c>
      <c r="P33551" t="str">
        <f t="shared" si="1048"/>
        <v>Adult</v>
      </c>
      <c r="Q33551" t="str">
        <f t="shared" si="1049"/>
        <v>Sean Jacobs</v>
      </c>
    </row>
    <row r="33552" spans="1:17" x14ac:dyDescent="0.25">
      <c r="A33552" t="s">
        <v>16734</v>
      </c>
      <c r="B33552">
        <v>45</v>
      </c>
      <c r="C33552" t="s">
        <v>15</v>
      </c>
      <c r="D33552" t="s">
        <v>58</v>
      </c>
      <c r="E33552" t="s">
        <v>26</v>
      </c>
      <c r="F33552" s="1">
        <v>44361</v>
      </c>
      <c r="G33552" t="s">
        <v>16735</v>
      </c>
      <c r="H33552" t="s">
        <v>16736</v>
      </c>
      <c r="I33552" t="s">
        <v>38</v>
      </c>
      <c r="J33552" s="2">
        <v>6140.3100924672299</v>
      </c>
      <c r="K33552">
        <v>243</v>
      </c>
      <c r="L33552" t="s">
        <v>21</v>
      </c>
      <c r="M33552" s="1">
        <v>44366</v>
      </c>
      <c r="N33552" t="s">
        <v>22</v>
      </c>
      <c r="O33552" t="s">
        <v>23</v>
      </c>
      <c r="P33552" t="str">
        <f t="shared" si="1048"/>
        <v>Adult</v>
      </c>
      <c r="Q33552" t="str">
        <f t="shared" si="1049"/>
        <v>Jonathon Smith</v>
      </c>
    </row>
    <row r="33553" spans="1:17" x14ac:dyDescent="0.25">
      <c r="A33553" t="s">
        <v>52398</v>
      </c>
      <c r="B33553">
        <v>45</v>
      </c>
      <c r="C33553" t="s">
        <v>34</v>
      </c>
      <c r="D33553" t="s">
        <v>124</v>
      </c>
      <c r="E33553" t="s">
        <v>53</v>
      </c>
      <c r="F33553" s="1">
        <v>44734</v>
      </c>
      <c r="G33553" t="s">
        <v>52399</v>
      </c>
      <c r="H33553" t="s">
        <v>34806</v>
      </c>
      <c r="I33553" t="s">
        <v>38</v>
      </c>
      <c r="J33553" s="2">
        <v>45399.171701277897</v>
      </c>
      <c r="K33553">
        <v>221</v>
      </c>
      <c r="L33553" t="s">
        <v>45</v>
      </c>
      <c r="M33553" s="1">
        <v>44749</v>
      </c>
      <c r="N33553" t="s">
        <v>22</v>
      </c>
      <c r="O33553" t="s">
        <v>32</v>
      </c>
      <c r="P33553" t="str">
        <f t="shared" si="1048"/>
        <v>Adult</v>
      </c>
      <c r="Q33553" t="str">
        <f t="shared" si="1049"/>
        <v>Felicia Smith</v>
      </c>
    </row>
    <row r="33554" spans="1:17" x14ac:dyDescent="0.25">
      <c r="A33554" t="s">
        <v>37308</v>
      </c>
      <c r="B33554">
        <v>45</v>
      </c>
      <c r="C33554" t="s">
        <v>15</v>
      </c>
      <c r="D33554" t="s">
        <v>35</v>
      </c>
      <c r="E33554" t="s">
        <v>17</v>
      </c>
      <c r="F33554" s="1">
        <v>45320</v>
      </c>
      <c r="G33554" t="s">
        <v>37309</v>
      </c>
      <c r="H33554" t="s">
        <v>37310</v>
      </c>
      <c r="I33554" t="s">
        <v>20</v>
      </c>
      <c r="J33554" s="2">
        <v>20090.2015359172</v>
      </c>
      <c r="K33554">
        <v>122</v>
      </c>
      <c r="L33554" t="s">
        <v>45</v>
      </c>
      <c r="M33554" s="1">
        <v>45324</v>
      </c>
      <c r="N33554" t="s">
        <v>39</v>
      </c>
      <c r="O33554" t="s">
        <v>23</v>
      </c>
      <c r="P33554" t="str">
        <f t="shared" si="1048"/>
        <v>Adult</v>
      </c>
      <c r="Q33554" t="str">
        <f t="shared" si="1049"/>
        <v>Eric Johnson</v>
      </c>
    </row>
    <row r="33555" spans="1:17" x14ac:dyDescent="0.25">
      <c r="A33555" t="s">
        <v>63596</v>
      </c>
      <c r="B33555">
        <v>45</v>
      </c>
      <c r="C33555" t="s">
        <v>15</v>
      </c>
      <c r="D33555" t="s">
        <v>48</v>
      </c>
      <c r="E33555" t="s">
        <v>26</v>
      </c>
      <c r="F33555" s="1">
        <v>44171</v>
      </c>
      <c r="G33555" t="s">
        <v>63597</v>
      </c>
      <c r="H33555" t="s">
        <v>63598</v>
      </c>
      <c r="I33555" t="s">
        <v>56</v>
      </c>
      <c r="J33555" s="2">
        <v>8645.6472878385102</v>
      </c>
      <c r="K33555">
        <v>244</v>
      </c>
      <c r="L33555" t="s">
        <v>45</v>
      </c>
      <c r="M33555" s="1">
        <v>44178</v>
      </c>
      <c r="N33555" t="s">
        <v>39</v>
      </c>
      <c r="O33555" t="s">
        <v>32</v>
      </c>
      <c r="P33555" t="str">
        <f t="shared" si="1048"/>
        <v>Adult</v>
      </c>
      <c r="Q33555" t="str">
        <f t="shared" si="1049"/>
        <v>Collin Mcfarland</v>
      </c>
    </row>
    <row r="33556" spans="1:17" x14ac:dyDescent="0.25">
      <c r="A33556" t="s">
        <v>59602</v>
      </c>
      <c r="B33556">
        <v>45</v>
      </c>
      <c r="C33556" t="s">
        <v>34</v>
      </c>
      <c r="D33556" t="s">
        <v>124</v>
      </c>
      <c r="E33556" t="s">
        <v>53</v>
      </c>
      <c r="F33556" s="1">
        <v>43873</v>
      </c>
      <c r="G33556" t="s">
        <v>59603</v>
      </c>
      <c r="H33556" t="s">
        <v>59604</v>
      </c>
      <c r="I33556" t="s">
        <v>56</v>
      </c>
      <c r="J33556" s="2">
        <v>48701.936519584699</v>
      </c>
      <c r="K33556">
        <v>192</v>
      </c>
      <c r="L33556" t="s">
        <v>45</v>
      </c>
      <c r="M33556" s="1">
        <v>43899</v>
      </c>
      <c r="N33556" t="s">
        <v>22</v>
      </c>
      <c r="O33556" t="s">
        <v>32</v>
      </c>
      <c r="P33556" t="str">
        <f t="shared" si="1048"/>
        <v>Adult</v>
      </c>
      <c r="Q33556" t="str">
        <f t="shared" si="1049"/>
        <v>Lisa Todd</v>
      </c>
    </row>
    <row r="33557" spans="1:17" x14ac:dyDescent="0.25">
      <c r="A33557" t="s">
        <v>64922</v>
      </c>
      <c r="B33557">
        <v>45</v>
      </c>
      <c r="C33557" t="s">
        <v>34</v>
      </c>
      <c r="D33557" t="s">
        <v>124</v>
      </c>
      <c r="E33557" t="s">
        <v>26</v>
      </c>
      <c r="F33557" s="1">
        <v>43989</v>
      </c>
      <c r="G33557" t="s">
        <v>9016</v>
      </c>
      <c r="H33557" t="s">
        <v>15681</v>
      </c>
      <c r="I33557" t="s">
        <v>64</v>
      </c>
      <c r="J33557" s="2">
        <v>39812.661991808403</v>
      </c>
      <c r="K33557">
        <v>145</v>
      </c>
      <c r="L33557" t="s">
        <v>30</v>
      </c>
      <c r="M33557" s="1">
        <v>44014</v>
      </c>
      <c r="N33557" t="s">
        <v>39</v>
      </c>
      <c r="O33557" t="s">
        <v>23</v>
      </c>
      <c r="P33557" t="str">
        <f t="shared" si="1048"/>
        <v>Adult</v>
      </c>
      <c r="Q33557" t="str">
        <f t="shared" si="1049"/>
        <v>John Yang</v>
      </c>
    </row>
    <row r="33558" spans="1:17" x14ac:dyDescent="0.25">
      <c r="A33558" t="s">
        <v>12627</v>
      </c>
      <c r="B33558">
        <v>45</v>
      </c>
      <c r="C33558" t="s">
        <v>34</v>
      </c>
      <c r="D33558" t="s">
        <v>16</v>
      </c>
      <c r="E33558" t="s">
        <v>42</v>
      </c>
      <c r="F33558" s="1">
        <v>43742</v>
      </c>
      <c r="G33558" t="s">
        <v>12628</v>
      </c>
      <c r="H33558" t="s">
        <v>12629</v>
      </c>
      <c r="I33558" t="s">
        <v>64</v>
      </c>
      <c r="J33558" s="2">
        <v>7939.7299920165797</v>
      </c>
      <c r="K33558">
        <v>367</v>
      </c>
      <c r="L33558" t="s">
        <v>45</v>
      </c>
      <c r="M33558" s="1">
        <v>43771</v>
      </c>
      <c r="N33558" t="s">
        <v>51</v>
      </c>
      <c r="O33558" t="s">
        <v>46</v>
      </c>
      <c r="P33558" t="str">
        <f t="shared" si="1048"/>
        <v>Adult</v>
      </c>
      <c r="Q33558" t="str">
        <f t="shared" si="1049"/>
        <v>Brett Cox</v>
      </c>
    </row>
    <row r="33559" spans="1:17" x14ac:dyDescent="0.25">
      <c r="A33559" t="s">
        <v>18748</v>
      </c>
      <c r="B33559">
        <v>45</v>
      </c>
      <c r="C33559" t="s">
        <v>34</v>
      </c>
      <c r="D33559" t="s">
        <v>16</v>
      </c>
      <c r="E33559" t="s">
        <v>53</v>
      </c>
      <c r="F33559" s="1">
        <v>43931</v>
      </c>
      <c r="G33559" t="s">
        <v>7294</v>
      </c>
      <c r="H33559" t="s">
        <v>18749</v>
      </c>
      <c r="I33559" t="s">
        <v>29</v>
      </c>
      <c r="J33559" s="2">
        <v>46729.789863488601</v>
      </c>
      <c r="K33559">
        <v>308</v>
      </c>
      <c r="L33559" t="s">
        <v>45</v>
      </c>
      <c r="M33559" s="1">
        <v>43961</v>
      </c>
      <c r="N33559" t="s">
        <v>31</v>
      </c>
      <c r="O33559" t="s">
        <v>23</v>
      </c>
      <c r="P33559" t="str">
        <f t="shared" si="1048"/>
        <v>Adult</v>
      </c>
      <c r="Q33559" t="str">
        <f t="shared" si="1049"/>
        <v>Dawn Jones</v>
      </c>
    </row>
    <row r="33560" spans="1:17" x14ac:dyDescent="0.25">
      <c r="A33560" t="s">
        <v>85789</v>
      </c>
      <c r="B33560">
        <v>45</v>
      </c>
      <c r="C33560" t="s">
        <v>34</v>
      </c>
      <c r="D33560" t="s">
        <v>124</v>
      </c>
      <c r="E33560" t="s">
        <v>17</v>
      </c>
      <c r="F33560" s="1">
        <v>43912</v>
      </c>
      <c r="G33560" t="s">
        <v>85790</v>
      </c>
      <c r="H33560" t="s">
        <v>34874</v>
      </c>
      <c r="I33560" t="s">
        <v>20</v>
      </c>
      <c r="J33560" s="2">
        <v>8865.0902641315497</v>
      </c>
      <c r="K33560">
        <v>134</v>
      </c>
      <c r="L33560" t="s">
        <v>21</v>
      </c>
      <c r="M33560" s="1">
        <v>43933</v>
      </c>
      <c r="N33560" t="s">
        <v>78</v>
      </c>
      <c r="O33560" t="s">
        <v>32</v>
      </c>
      <c r="P33560" t="str">
        <f t="shared" si="1048"/>
        <v>Adult</v>
      </c>
      <c r="Q33560" t="str">
        <f t="shared" si="1049"/>
        <v>Patricia Hunter</v>
      </c>
    </row>
    <row r="33561" spans="1:17" x14ac:dyDescent="0.25">
      <c r="A33561" t="s">
        <v>104986</v>
      </c>
      <c r="B33561">
        <v>45</v>
      </c>
      <c r="C33561" t="s">
        <v>15</v>
      </c>
      <c r="D33561" t="s">
        <v>25</v>
      </c>
      <c r="E33561" t="s">
        <v>26</v>
      </c>
      <c r="F33561" s="1">
        <v>44499</v>
      </c>
      <c r="G33561" t="s">
        <v>83122</v>
      </c>
      <c r="H33561" t="s">
        <v>104987</v>
      </c>
      <c r="I33561" t="s">
        <v>56</v>
      </c>
      <c r="J33561" s="2">
        <v>13538.0375073301</v>
      </c>
      <c r="K33561">
        <v>283</v>
      </c>
      <c r="L33561" t="s">
        <v>45</v>
      </c>
      <c r="M33561" s="1">
        <v>44501</v>
      </c>
      <c r="N33561" t="s">
        <v>22</v>
      </c>
      <c r="O33561" t="s">
        <v>32</v>
      </c>
      <c r="P33561" t="str">
        <f t="shared" si="1048"/>
        <v>Adult</v>
      </c>
      <c r="Q33561" t="str">
        <f t="shared" si="1049"/>
        <v>Jessica West</v>
      </c>
    </row>
    <row r="33562" spans="1:17" x14ac:dyDescent="0.25">
      <c r="A33562" t="s">
        <v>25263</v>
      </c>
      <c r="B33562">
        <v>45</v>
      </c>
      <c r="C33562" t="s">
        <v>34</v>
      </c>
      <c r="D33562" t="s">
        <v>16</v>
      </c>
      <c r="E33562" t="s">
        <v>75</v>
      </c>
      <c r="F33562" s="1">
        <v>43632</v>
      </c>
      <c r="G33562" t="s">
        <v>25264</v>
      </c>
      <c r="H33562" t="s">
        <v>25265</v>
      </c>
      <c r="I33562" t="s">
        <v>38</v>
      </c>
      <c r="J33562" s="2">
        <v>36388.907662844897</v>
      </c>
      <c r="K33562">
        <v>439</v>
      </c>
      <c r="L33562" t="s">
        <v>45</v>
      </c>
      <c r="M33562" s="1">
        <v>43657</v>
      </c>
      <c r="N33562" t="s">
        <v>39</v>
      </c>
      <c r="O33562" t="s">
        <v>46</v>
      </c>
      <c r="P33562" t="str">
        <f t="shared" si="1048"/>
        <v>Adult</v>
      </c>
      <c r="Q33562" t="str">
        <f t="shared" si="1049"/>
        <v>Anthony Bishop</v>
      </c>
    </row>
    <row r="33563" spans="1:17" x14ac:dyDescent="0.25">
      <c r="A33563" t="s">
        <v>32182</v>
      </c>
      <c r="B33563">
        <v>45</v>
      </c>
      <c r="C33563" t="s">
        <v>15</v>
      </c>
      <c r="D33563" t="s">
        <v>25</v>
      </c>
      <c r="E33563" t="s">
        <v>26</v>
      </c>
      <c r="F33563" s="1">
        <v>44094</v>
      </c>
      <c r="G33563" t="s">
        <v>32183</v>
      </c>
      <c r="H33563" t="s">
        <v>32184</v>
      </c>
      <c r="I33563" t="s">
        <v>56</v>
      </c>
      <c r="J33563" s="2">
        <v>10976.8066516981</v>
      </c>
      <c r="K33563">
        <v>242</v>
      </c>
      <c r="L33563" t="s">
        <v>21</v>
      </c>
      <c r="M33563" s="1">
        <v>44113</v>
      </c>
      <c r="N33563" t="s">
        <v>78</v>
      </c>
      <c r="O33563" t="s">
        <v>32</v>
      </c>
      <c r="P33563" t="str">
        <f t="shared" si="1048"/>
        <v>Adult</v>
      </c>
      <c r="Q33563" t="str">
        <f t="shared" si="1049"/>
        <v>Vincent Turner</v>
      </c>
    </row>
    <row r="33564" spans="1:17" x14ac:dyDescent="0.25">
      <c r="A33564" t="s">
        <v>17428</v>
      </c>
      <c r="B33564">
        <v>45</v>
      </c>
      <c r="C33564" t="s">
        <v>15</v>
      </c>
      <c r="D33564" t="s">
        <v>102</v>
      </c>
      <c r="E33564" t="s">
        <v>42</v>
      </c>
      <c r="F33564" s="1">
        <v>44368</v>
      </c>
      <c r="G33564" t="s">
        <v>17429</v>
      </c>
      <c r="H33564" t="s">
        <v>17430</v>
      </c>
      <c r="I33564" t="s">
        <v>38</v>
      </c>
      <c r="J33564" s="2">
        <v>26851.610942964999</v>
      </c>
      <c r="K33564">
        <v>386</v>
      </c>
      <c r="L33564" t="s">
        <v>21</v>
      </c>
      <c r="M33564" s="1">
        <v>44369</v>
      </c>
      <c r="N33564" t="s">
        <v>31</v>
      </c>
      <c r="O33564" t="s">
        <v>46</v>
      </c>
      <c r="P33564" t="str">
        <f t="shared" si="1048"/>
        <v>Adult</v>
      </c>
      <c r="Q33564" t="str">
        <f t="shared" si="1049"/>
        <v>John Hernandez</v>
      </c>
    </row>
    <row r="33565" spans="1:17" x14ac:dyDescent="0.25">
      <c r="A33565" t="s">
        <v>60215</v>
      </c>
      <c r="B33565">
        <v>44</v>
      </c>
      <c r="C33565" t="s">
        <v>34</v>
      </c>
      <c r="D33565" t="s">
        <v>16</v>
      </c>
      <c r="E33565" t="s">
        <v>75</v>
      </c>
      <c r="F33565" s="1">
        <v>45167</v>
      </c>
      <c r="G33565" t="s">
        <v>60216</v>
      </c>
      <c r="H33565" t="s">
        <v>15599</v>
      </c>
      <c r="I33565" t="s">
        <v>20</v>
      </c>
      <c r="J33565" s="2">
        <v>30348.502146586699</v>
      </c>
      <c r="K33565">
        <v>336</v>
      </c>
      <c r="L33565" t="s">
        <v>30</v>
      </c>
      <c r="M33565" s="1">
        <v>45197</v>
      </c>
      <c r="N33565" t="s">
        <v>39</v>
      </c>
      <c r="O33565" t="s">
        <v>46</v>
      </c>
      <c r="P33565" t="str">
        <f t="shared" si="1048"/>
        <v>Adult</v>
      </c>
      <c r="Q33565" t="str">
        <f t="shared" si="1049"/>
        <v>Brandon Nash</v>
      </c>
    </row>
    <row r="33566" spans="1:17" x14ac:dyDescent="0.25">
      <c r="A33566" t="s">
        <v>117493</v>
      </c>
      <c r="B33566">
        <v>44</v>
      </c>
      <c r="C33566" t="s">
        <v>34</v>
      </c>
      <c r="D33566" t="s">
        <v>16</v>
      </c>
      <c r="E33566" t="s">
        <v>26</v>
      </c>
      <c r="F33566" s="1">
        <v>44298</v>
      </c>
      <c r="G33566" t="s">
        <v>117494</v>
      </c>
      <c r="H33566" t="s">
        <v>13180</v>
      </c>
      <c r="I33566" t="s">
        <v>29</v>
      </c>
      <c r="J33566" s="2">
        <v>43372.237475792797</v>
      </c>
      <c r="K33566">
        <v>188</v>
      </c>
      <c r="L33566" t="s">
        <v>30</v>
      </c>
      <c r="M33566" s="1">
        <v>44312</v>
      </c>
      <c r="N33566" t="s">
        <v>31</v>
      </c>
      <c r="O33566" t="s">
        <v>46</v>
      </c>
      <c r="P33566" t="str">
        <f t="shared" si="1048"/>
        <v>Adult</v>
      </c>
      <c r="Q33566" t="str">
        <f t="shared" si="1049"/>
        <v>Robin Horn</v>
      </c>
    </row>
    <row r="33567" spans="1:17" x14ac:dyDescent="0.25">
      <c r="A33567" t="s">
        <v>113487</v>
      </c>
      <c r="B33567">
        <v>44</v>
      </c>
      <c r="C33567" t="s">
        <v>15</v>
      </c>
      <c r="D33567" t="s">
        <v>35</v>
      </c>
      <c r="E33567" t="s">
        <v>75</v>
      </c>
      <c r="F33567" s="1">
        <v>45058</v>
      </c>
      <c r="G33567" t="s">
        <v>113488</v>
      </c>
      <c r="H33567" t="s">
        <v>113489</v>
      </c>
      <c r="I33567" t="s">
        <v>29</v>
      </c>
      <c r="J33567" s="2">
        <v>8715.3662670250596</v>
      </c>
      <c r="K33567">
        <v>474</v>
      </c>
      <c r="L33567" t="s">
        <v>45</v>
      </c>
      <c r="M33567" s="1">
        <v>45085</v>
      </c>
      <c r="N33567" t="s">
        <v>22</v>
      </c>
      <c r="O33567" t="s">
        <v>46</v>
      </c>
      <c r="P33567" t="str">
        <f t="shared" si="1048"/>
        <v>Adult</v>
      </c>
      <c r="Q33567" t="str">
        <f t="shared" si="1049"/>
        <v>Tyler Long</v>
      </c>
    </row>
    <row r="33568" spans="1:17" x14ac:dyDescent="0.25">
      <c r="A33568" t="s">
        <v>2729</v>
      </c>
      <c r="B33568">
        <v>44</v>
      </c>
      <c r="C33568" t="s">
        <v>34</v>
      </c>
      <c r="D33568" t="s">
        <v>102</v>
      </c>
      <c r="E33568" t="s">
        <v>17</v>
      </c>
      <c r="F33568" s="1">
        <v>43598</v>
      </c>
      <c r="G33568" t="s">
        <v>2730</v>
      </c>
      <c r="H33568" t="s">
        <v>2731</v>
      </c>
      <c r="I33568" t="s">
        <v>29</v>
      </c>
      <c r="J33568" s="2">
        <v>4794.7513545462498</v>
      </c>
      <c r="K33568">
        <v>382</v>
      </c>
      <c r="L33568" t="s">
        <v>30</v>
      </c>
      <c r="M33568" s="1">
        <v>43626</v>
      </c>
      <c r="N33568" t="s">
        <v>22</v>
      </c>
      <c r="O33568" t="s">
        <v>32</v>
      </c>
      <c r="P33568" t="str">
        <f t="shared" si="1048"/>
        <v>Adult</v>
      </c>
      <c r="Q33568" t="str">
        <f t="shared" si="1049"/>
        <v>Cynthia Thomas</v>
      </c>
    </row>
    <row r="33569" spans="1:17" x14ac:dyDescent="0.25">
      <c r="A33569" t="s">
        <v>41010</v>
      </c>
      <c r="B33569">
        <v>44</v>
      </c>
      <c r="C33569" t="s">
        <v>15</v>
      </c>
      <c r="D33569" t="s">
        <v>102</v>
      </c>
      <c r="E33569" t="s">
        <v>92</v>
      </c>
      <c r="F33569" s="1">
        <v>44854</v>
      </c>
      <c r="G33569" t="s">
        <v>41011</v>
      </c>
      <c r="H33569" t="s">
        <v>3309</v>
      </c>
      <c r="I33569" t="s">
        <v>38</v>
      </c>
      <c r="J33569" s="2">
        <v>31701.0529627162</v>
      </c>
      <c r="K33569">
        <v>327</v>
      </c>
      <c r="L33569" t="s">
        <v>30</v>
      </c>
      <c r="M33569" s="1">
        <v>44864</v>
      </c>
      <c r="N33569" t="s">
        <v>39</v>
      </c>
      <c r="O33569" t="s">
        <v>46</v>
      </c>
      <c r="P33569" t="str">
        <f t="shared" si="1048"/>
        <v>Adult</v>
      </c>
      <c r="Q33569" t="str">
        <f t="shared" si="1049"/>
        <v>Erica Williams</v>
      </c>
    </row>
    <row r="33570" spans="1:17" x14ac:dyDescent="0.25">
      <c r="A33570" t="s">
        <v>24036</v>
      </c>
      <c r="B33570">
        <v>44</v>
      </c>
      <c r="C33570" t="s">
        <v>34</v>
      </c>
      <c r="D33570" t="s">
        <v>16</v>
      </c>
      <c r="E33570" t="s">
        <v>26</v>
      </c>
      <c r="F33570" s="1">
        <v>43654</v>
      </c>
      <c r="G33570" t="s">
        <v>3641</v>
      </c>
      <c r="H33570" t="s">
        <v>24037</v>
      </c>
      <c r="I33570" t="s">
        <v>64</v>
      </c>
      <c r="J33570" s="2">
        <v>29248.910622745701</v>
      </c>
      <c r="K33570">
        <v>392</v>
      </c>
      <c r="L33570" t="s">
        <v>30</v>
      </c>
      <c r="M33570" s="1">
        <v>43681</v>
      </c>
      <c r="N33570" t="s">
        <v>78</v>
      </c>
      <c r="O33570" t="s">
        <v>46</v>
      </c>
      <c r="P33570" t="str">
        <f t="shared" si="1048"/>
        <v>Adult</v>
      </c>
      <c r="Q33570" t="str">
        <f t="shared" si="1049"/>
        <v>James Garcia</v>
      </c>
    </row>
    <row r="33571" spans="1:17" x14ac:dyDescent="0.25">
      <c r="A33571" t="s">
        <v>104494</v>
      </c>
      <c r="B33571">
        <v>44</v>
      </c>
      <c r="C33571" t="s">
        <v>15</v>
      </c>
      <c r="D33571" t="s">
        <v>58</v>
      </c>
      <c r="E33571" t="s">
        <v>42</v>
      </c>
      <c r="F33571" s="1">
        <v>44164</v>
      </c>
      <c r="G33571" t="s">
        <v>104495</v>
      </c>
      <c r="H33571" t="s">
        <v>104496</v>
      </c>
      <c r="I33571" t="s">
        <v>56</v>
      </c>
      <c r="J33571" s="2">
        <v>32548.721742184902</v>
      </c>
      <c r="K33571">
        <v>385</v>
      </c>
      <c r="L33571" t="s">
        <v>30</v>
      </c>
      <c r="M33571" s="1">
        <v>44189</v>
      </c>
      <c r="N33571" t="s">
        <v>51</v>
      </c>
      <c r="O33571" t="s">
        <v>23</v>
      </c>
      <c r="P33571" t="str">
        <f t="shared" si="1048"/>
        <v>Adult</v>
      </c>
      <c r="Q33571" t="str">
        <f t="shared" si="1049"/>
        <v>Sean Johnson</v>
      </c>
    </row>
    <row r="33572" spans="1:17" x14ac:dyDescent="0.25">
      <c r="A33572" t="s">
        <v>103516</v>
      </c>
      <c r="B33572">
        <v>44</v>
      </c>
      <c r="C33572" t="s">
        <v>15</v>
      </c>
      <c r="D33572" t="s">
        <v>41</v>
      </c>
      <c r="E33572" t="s">
        <v>75</v>
      </c>
      <c r="F33572" s="1">
        <v>43703</v>
      </c>
      <c r="G33572" t="s">
        <v>103517</v>
      </c>
      <c r="H33572" t="s">
        <v>3005</v>
      </c>
      <c r="I33572" t="s">
        <v>64</v>
      </c>
      <c r="J33572" s="2">
        <v>12855.516117855401</v>
      </c>
      <c r="K33572">
        <v>337</v>
      </c>
      <c r="L33572" t="s">
        <v>21</v>
      </c>
      <c r="M33572" s="1">
        <v>43716</v>
      </c>
      <c r="N33572" t="s">
        <v>22</v>
      </c>
      <c r="O33572" t="s">
        <v>32</v>
      </c>
      <c r="P33572" t="str">
        <f t="shared" si="1048"/>
        <v>Adult</v>
      </c>
      <c r="Q33572" t="str">
        <f t="shared" si="1049"/>
        <v>Robert Welch</v>
      </c>
    </row>
    <row r="33573" spans="1:17" x14ac:dyDescent="0.25">
      <c r="A33573" t="s">
        <v>80994</v>
      </c>
      <c r="B33573">
        <v>44</v>
      </c>
      <c r="C33573" t="s">
        <v>34</v>
      </c>
      <c r="D33573" t="s">
        <v>41</v>
      </c>
      <c r="E33573" t="s">
        <v>26</v>
      </c>
      <c r="F33573" s="1">
        <v>45331</v>
      </c>
      <c r="G33573" t="s">
        <v>33006</v>
      </c>
      <c r="H33573" t="s">
        <v>80995</v>
      </c>
      <c r="I33573" t="s">
        <v>38</v>
      </c>
      <c r="J33573" s="2">
        <v>25312.191234489099</v>
      </c>
      <c r="K33573">
        <v>309</v>
      </c>
      <c r="L33573" t="s">
        <v>21</v>
      </c>
      <c r="M33573" s="1">
        <v>45339</v>
      </c>
      <c r="N33573" t="s">
        <v>39</v>
      </c>
      <c r="O33573" t="s">
        <v>23</v>
      </c>
      <c r="P33573" t="str">
        <f t="shared" si="1048"/>
        <v>Adult</v>
      </c>
      <c r="Q33573" t="str">
        <f t="shared" si="1049"/>
        <v>Derek Huff</v>
      </c>
    </row>
    <row r="33574" spans="1:17" x14ac:dyDescent="0.25">
      <c r="A33574" t="s">
        <v>18443</v>
      </c>
      <c r="B33574">
        <v>44</v>
      </c>
      <c r="C33574" t="s">
        <v>15</v>
      </c>
      <c r="D33574" t="s">
        <v>58</v>
      </c>
      <c r="E33574" t="s">
        <v>92</v>
      </c>
      <c r="F33574" s="1">
        <v>43634</v>
      </c>
      <c r="G33574" t="s">
        <v>18444</v>
      </c>
      <c r="H33574" t="s">
        <v>18445</v>
      </c>
      <c r="I33574" t="s">
        <v>38</v>
      </c>
      <c r="J33574" s="2">
        <v>35862.357761339001</v>
      </c>
      <c r="K33574">
        <v>414</v>
      </c>
      <c r="L33574" t="s">
        <v>21</v>
      </c>
      <c r="M33574" s="1">
        <v>43652</v>
      </c>
      <c r="N33574" t="s">
        <v>51</v>
      </c>
      <c r="O33574" t="s">
        <v>32</v>
      </c>
      <c r="P33574" t="str">
        <f t="shared" si="1048"/>
        <v>Adult</v>
      </c>
      <c r="Q33574" t="str">
        <f t="shared" si="1049"/>
        <v>Hannah Rose</v>
      </c>
    </row>
    <row r="33575" spans="1:17" x14ac:dyDescent="0.25">
      <c r="A33575" t="s">
        <v>5288</v>
      </c>
      <c r="B33575">
        <v>44</v>
      </c>
      <c r="C33575" t="s">
        <v>15</v>
      </c>
      <c r="D33575" t="s">
        <v>58</v>
      </c>
      <c r="E33575" t="s">
        <v>75</v>
      </c>
      <c r="F33575" s="1">
        <v>44954</v>
      </c>
      <c r="G33575" t="s">
        <v>5289</v>
      </c>
      <c r="H33575" t="s">
        <v>5290</v>
      </c>
      <c r="I33575" t="s">
        <v>38</v>
      </c>
      <c r="J33575" s="2">
        <v>33345.580467448301</v>
      </c>
      <c r="K33575">
        <v>171</v>
      </c>
      <c r="L33575" t="s">
        <v>30</v>
      </c>
      <c r="M33575" s="1">
        <v>44979</v>
      </c>
      <c r="N33575" t="s">
        <v>22</v>
      </c>
      <c r="O33575" t="s">
        <v>46</v>
      </c>
      <c r="P33575" t="str">
        <f t="shared" si="1048"/>
        <v>Adult</v>
      </c>
      <c r="Q33575" t="str">
        <f t="shared" si="1049"/>
        <v>Ryan White</v>
      </c>
    </row>
    <row r="33576" spans="1:17" x14ac:dyDescent="0.25">
      <c r="A33576" t="s">
        <v>120423</v>
      </c>
      <c r="B33576">
        <v>44</v>
      </c>
      <c r="C33576" t="s">
        <v>15</v>
      </c>
      <c r="D33576" t="s">
        <v>16</v>
      </c>
      <c r="E33576" t="s">
        <v>26</v>
      </c>
      <c r="F33576" s="1">
        <v>44915</v>
      </c>
      <c r="G33576" t="s">
        <v>120424</v>
      </c>
      <c r="H33576" t="s">
        <v>3743</v>
      </c>
      <c r="I33576" t="s">
        <v>56</v>
      </c>
      <c r="J33576" s="2">
        <v>25682.536853059399</v>
      </c>
      <c r="K33576">
        <v>487</v>
      </c>
      <c r="L33576" t="s">
        <v>30</v>
      </c>
      <c r="M33576" s="1">
        <v>44919</v>
      </c>
      <c r="N33576" t="s">
        <v>39</v>
      </c>
      <c r="O33576" t="s">
        <v>23</v>
      </c>
      <c r="P33576" t="str">
        <f t="shared" si="1048"/>
        <v>Adult</v>
      </c>
      <c r="Q33576" t="str">
        <f t="shared" si="1049"/>
        <v>Jacob Oneal</v>
      </c>
    </row>
    <row r="33577" spans="1:17" x14ac:dyDescent="0.25">
      <c r="A33577" t="s">
        <v>700</v>
      </c>
      <c r="B33577">
        <v>44</v>
      </c>
      <c r="C33577" t="s">
        <v>15</v>
      </c>
      <c r="D33577" t="s">
        <v>16</v>
      </c>
      <c r="E33577" t="s">
        <v>42</v>
      </c>
      <c r="F33577" s="1">
        <v>43851</v>
      </c>
      <c r="G33577" t="s">
        <v>701</v>
      </c>
      <c r="H33577" t="s">
        <v>702</v>
      </c>
      <c r="I33577" t="s">
        <v>20</v>
      </c>
      <c r="J33577" s="2">
        <v>26437.774630145701</v>
      </c>
      <c r="K33577">
        <v>267</v>
      </c>
      <c r="L33577" t="s">
        <v>30</v>
      </c>
      <c r="M33577" s="1">
        <v>43860</v>
      </c>
      <c r="N33577" t="s">
        <v>31</v>
      </c>
      <c r="O33577" t="s">
        <v>46</v>
      </c>
      <c r="P33577" t="str">
        <f t="shared" si="1048"/>
        <v>Adult</v>
      </c>
      <c r="Q33577" t="str">
        <f t="shared" si="1049"/>
        <v>Diana Hall</v>
      </c>
    </row>
    <row r="33578" spans="1:17" x14ac:dyDescent="0.25">
      <c r="A33578" t="s">
        <v>4431</v>
      </c>
      <c r="B33578">
        <v>44</v>
      </c>
      <c r="C33578" t="s">
        <v>34</v>
      </c>
      <c r="D33578" t="s">
        <v>48</v>
      </c>
      <c r="E33578" t="s">
        <v>26</v>
      </c>
      <c r="F33578" s="1">
        <v>43641</v>
      </c>
      <c r="G33578" t="s">
        <v>4432</v>
      </c>
      <c r="H33578" t="s">
        <v>4433</v>
      </c>
      <c r="I33578" t="s">
        <v>29</v>
      </c>
      <c r="J33578" s="2">
        <v>35284.167271145299</v>
      </c>
      <c r="K33578">
        <v>464</v>
      </c>
      <c r="L33578" t="s">
        <v>21</v>
      </c>
      <c r="M33578" s="1">
        <v>43656</v>
      </c>
      <c r="N33578" t="s">
        <v>78</v>
      </c>
      <c r="O33578" t="s">
        <v>23</v>
      </c>
      <c r="P33578" t="str">
        <f t="shared" si="1048"/>
        <v>Adult</v>
      </c>
      <c r="Q33578" t="str">
        <f t="shared" si="1049"/>
        <v>Claudia Tyler</v>
      </c>
    </row>
    <row r="33579" spans="1:17" x14ac:dyDescent="0.25">
      <c r="A33579" t="s">
        <v>33730</v>
      </c>
      <c r="B33579">
        <v>44</v>
      </c>
      <c r="C33579" t="s">
        <v>15</v>
      </c>
      <c r="D33579" t="s">
        <v>25</v>
      </c>
      <c r="E33579" t="s">
        <v>17</v>
      </c>
      <c r="F33579" s="1">
        <v>44713</v>
      </c>
      <c r="G33579" t="s">
        <v>33731</v>
      </c>
      <c r="H33579" t="s">
        <v>16764</v>
      </c>
      <c r="I33579" t="s">
        <v>56</v>
      </c>
      <c r="J33579" s="2">
        <v>26353.220312978701</v>
      </c>
      <c r="K33579">
        <v>377</v>
      </c>
      <c r="L33579" t="s">
        <v>45</v>
      </c>
      <c r="M33579" s="1">
        <v>44723</v>
      </c>
      <c r="N33579" t="s">
        <v>39</v>
      </c>
      <c r="O33579" t="s">
        <v>23</v>
      </c>
      <c r="P33579" t="str">
        <f t="shared" si="1048"/>
        <v>Adult</v>
      </c>
      <c r="Q33579" t="str">
        <f t="shared" si="1049"/>
        <v>Kathleen Ochoa</v>
      </c>
    </row>
    <row r="33580" spans="1:17" x14ac:dyDescent="0.25">
      <c r="A33580" t="s">
        <v>129642</v>
      </c>
      <c r="B33580">
        <v>44</v>
      </c>
      <c r="C33580" t="s">
        <v>15</v>
      </c>
      <c r="D33580" t="s">
        <v>16</v>
      </c>
      <c r="E33580" t="s">
        <v>75</v>
      </c>
      <c r="F33580" s="1">
        <v>44743</v>
      </c>
      <c r="G33580" t="s">
        <v>129643</v>
      </c>
      <c r="H33580" t="s">
        <v>129644</v>
      </c>
      <c r="I33580" t="s">
        <v>20</v>
      </c>
      <c r="J33580" s="2">
        <v>22924.145415604598</v>
      </c>
      <c r="K33580">
        <v>324</v>
      </c>
      <c r="L33580" t="s">
        <v>30</v>
      </c>
      <c r="M33580" s="1">
        <v>44745</v>
      </c>
      <c r="N33580" t="s">
        <v>39</v>
      </c>
      <c r="O33580" t="s">
        <v>46</v>
      </c>
      <c r="P33580" t="str">
        <f t="shared" si="1048"/>
        <v>Adult</v>
      </c>
      <c r="Q33580" t="str">
        <f t="shared" si="1049"/>
        <v>Haley Munoz</v>
      </c>
    </row>
    <row r="33581" spans="1:17" x14ac:dyDescent="0.25">
      <c r="A33581" t="s">
        <v>119827</v>
      </c>
      <c r="B33581">
        <v>44</v>
      </c>
      <c r="C33581" t="s">
        <v>34</v>
      </c>
      <c r="D33581" t="s">
        <v>35</v>
      </c>
      <c r="E33581" t="s">
        <v>42</v>
      </c>
      <c r="F33581" s="1">
        <v>44257</v>
      </c>
      <c r="G33581" t="s">
        <v>119828</v>
      </c>
      <c r="H33581" t="s">
        <v>119829</v>
      </c>
      <c r="I33581" t="s">
        <v>20</v>
      </c>
      <c r="J33581" s="2">
        <v>43011.676410085398</v>
      </c>
      <c r="K33581">
        <v>351</v>
      </c>
      <c r="L33581" t="s">
        <v>21</v>
      </c>
      <c r="M33581" s="1">
        <v>44266</v>
      </c>
      <c r="N33581" t="s">
        <v>39</v>
      </c>
      <c r="O33581" t="s">
        <v>46</v>
      </c>
      <c r="P33581" t="str">
        <f t="shared" si="1048"/>
        <v>Adult</v>
      </c>
      <c r="Q33581" t="str">
        <f t="shared" si="1049"/>
        <v>Joshua Garza</v>
      </c>
    </row>
    <row r="33582" spans="1:17" x14ac:dyDescent="0.25">
      <c r="A33582" t="s">
        <v>90695</v>
      </c>
      <c r="B33582">
        <v>44</v>
      </c>
      <c r="C33582" t="s">
        <v>15</v>
      </c>
      <c r="D33582" t="s">
        <v>102</v>
      </c>
      <c r="E33582" t="s">
        <v>53</v>
      </c>
      <c r="F33582" s="1">
        <v>44026</v>
      </c>
      <c r="G33582" t="s">
        <v>90696</v>
      </c>
      <c r="H33582" t="s">
        <v>90697</v>
      </c>
      <c r="I33582" t="s">
        <v>64</v>
      </c>
      <c r="J33582" s="2">
        <v>12647.015476180601</v>
      </c>
      <c r="K33582">
        <v>384</v>
      </c>
      <c r="L33582" t="s">
        <v>30</v>
      </c>
      <c r="M33582" s="1">
        <v>44056</v>
      </c>
      <c r="N33582" t="s">
        <v>51</v>
      </c>
      <c r="O33582" t="s">
        <v>46</v>
      </c>
      <c r="P33582" t="str">
        <f t="shared" si="1048"/>
        <v>Adult</v>
      </c>
      <c r="Q33582" t="str">
        <f t="shared" si="1049"/>
        <v>Janet Young</v>
      </c>
    </row>
    <row r="33583" spans="1:17" x14ac:dyDescent="0.25">
      <c r="A33583" t="s">
        <v>119786</v>
      </c>
      <c r="B33583">
        <v>44</v>
      </c>
      <c r="C33583" t="s">
        <v>34</v>
      </c>
      <c r="D33583" t="s">
        <v>48</v>
      </c>
      <c r="E33583" t="s">
        <v>92</v>
      </c>
      <c r="F33583" s="1">
        <v>44748</v>
      </c>
      <c r="G33583" t="s">
        <v>119787</v>
      </c>
      <c r="H33583" t="s">
        <v>5698</v>
      </c>
      <c r="I33583" t="s">
        <v>20</v>
      </c>
      <c r="J33583" s="2">
        <v>26884.235979415</v>
      </c>
      <c r="K33583">
        <v>348</v>
      </c>
      <c r="L33583" t="s">
        <v>21</v>
      </c>
      <c r="M33583" s="1">
        <v>44756</v>
      </c>
      <c r="N33583" t="s">
        <v>51</v>
      </c>
      <c r="O33583" t="s">
        <v>23</v>
      </c>
      <c r="P33583" t="str">
        <f t="shared" si="1048"/>
        <v>Adult</v>
      </c>
      <c r="Q33583" t="str">
        <f t="shared" si="1049"/>
        <v>Don Smith</v>
      </c>
    </row>
    <row r="33584" spans="1:17" x14ac:dyDescent="0.25">
      <c r="A33584" t="s">
        <v>112763</v>
      </c>
      <c r="B33584">
        <v>44</v>
      </c>
      <c r="C33584" t="s">
        <v>34</v>
      </c>
      <c r="D33584" t="s">
        <v>41</v>
      </c>
      <c r="E33584" t="s">
        <v>26</v>
      </c>
      <c r="F33584" s="1">
        <v>45277</v>
      </c>
      <c r="G33584" t="s">
        <v>112764</v>
      </c>
      <c r="H33584" t="s">
        <v>112765</v>
      </c>
      <c r="I33584" t="s">
        <v>56</v>
      </c>
      <c r="J33584" s="2">
        <v>51169.263704597797</v>
      </c>
      <c r="K33584">
        <v>202</v>
      </c>
      <c r="L33584" t="s">
        <v>45</v>
      </c>
      <c r="M33584" s="1">
        <v>45280</v>
      </c>
      <c r="N33584" t="s">
        <v>78</v>
      </c>
      <c r="O33584" t="s">
        <v>23</v>
      </c>
      <c r="P33584" t="str">
        <f t="shared" si="1048"/>
        <v>Adult</v>
      </c>
      <c r="Q33584" t="str">
        <f t="shared" si="1049"/>
        <v>Summer Mendoza</v>
      </c>
    </row>
    <row r="33585" spans="1:17" x14ac:dyDescent="0.25">
      <c r="A33585" t="s">
        <v>101613</v>
      </c>
      <c r="B33585">
        <v>44</v>
      </c>
      <c r="C33585" t="s">
        <v>15</v>
      </c>
      <c r="D33585" t="s">
        <v>102</v>
      </c>
      <c r="E33585" t="s">
        <v>75</v>
      </c>
      <c r="F33585" s="1">
        <v>45386</v>
      </c>
      <c r="G33585" t="s">
        <v>101614</v>
      </c>
      <c r="H33585" t="s">
        <v>101615</v>
      </c>
      <c r="I33585" t="s">
        <v>38</v>
      </c>
      <c r="J33585" s="2">
        <v>47459.964672212598</v>
      </c>
      <c r="K33585">
        <v>420</v>
      </c>
      <c r="L33585" t="s">
        <v>21</v>
      </c>
      <c r="M33585" s="1">
        <v>45390</v>
      </c>
      <c r="N33585" t="s">
        <v>31</v>
      </c>
      <c r="O33585" t="s">
        <v>32</v>
      </c>
      <c r="P33585" t="str">
        <f t="shared" si="1048"/>
        <v>Adult</v>
      </c>
      <c r="Q33585" t="str">
        <f t="shared" si="1049"/>
        <v>Keith Mitchell</v>
      </c>
    </row>
    <row r="33586" spans="1:17" x14ac:dyDescent="0.25">
      <c r="A33586" t="s">
        <v>118693</v>
      </c>
      <c r="B33586">
        <v>44</v>
      </c>
      <c r="C33586" t="s">
        <v>15</v>
      </c>
      <c r="D33586" t="s">
        <v>41</v>
      </c>
      <c r="E33586" t="s">
        <v>42</v>
      </c>
      <c r="F33586" s="1">
        <v>44915</v>
      </c>
      <c r="G33586" t="s">
        <v>118694</v>
      </c>
      <c r="H33586" t="s">
        <v>118695</v>
      </c>
      <c r="I33586" t="s">
        <v>20</v>
      </c>
      <c r="J33586" s="2">
        <v>43841.353740893799</v>
      </c>
      <c r="K33586">
        <v>237</v>
      </c>
      <c r="L33586" t="s">
        <v>21</v>
      </c>
      <c r="M33586" s="1">
        <v>44929</v>
      </c>
      <c r="N33586" t="s">
        <v>22</v>
      </c>
      <c r="O33586" t="s">
        <v>32</v>
      </c>
      <c r="P33586" t="str">
        <f t="shared" si="1048"/>
        <v>Adult</v>
      </c>
      <c r="Q33586" t="str">
        <f t="shared" si="1049"/>
        <v>Victor Hart</v>
      </c>
    </row>
    <row r="33587" spans="1:17" x14ac:dyDescent="0.25">
      <c r="A33587" t="s">
        <v>126991</v>
      </c>
      <c r="B33587">
        <v>44</v>
      </c>
      <c r="C33587" t="s">
        <v>34</v>
      </c>
      <c r="D33587" t="s">
        <v>41</v>
      </c>
      <c r="E33587" t="s">
        <v>17</v>
      </c>
      <c r="F33587" s="1">
        <v>44473</v>
      </c>
      <c r="G33587" t="s">
        <v>126992</v>
      </c>
      <c r="H33587" t="s">
        <v>126993</v>
      </c>
      <c r="I33587" t="s">
        <v>29</v>
      </c>
      <c r="J33587" s="2">
        <v>27128.444030029801</v>
      </c>
      <c r="K33587">
        <v>235</v>
      </c>
      <c r="L33587" t="s">
        <v>30</v>
      </c>
      <c r="M33587" s="1">
        <v>44489</v>
      </c>
      <c r="N33587" t="s">
        <v>22</v>
      </c>
      <c r="O33587" t="s">
        <v>23</v>
      </c>
      <c r="P33587" t="str">
        <f t="shared" si="1048"/>
        <v>Adult</v>
      </c>
      <c r="Q33587" t="str">
        <f t="shared" si="1049"/>
        <v>David Miller</v>
      </c>
    </row>
    <row r="33588" spans="1:17" x14ac:dyDescent="0.25">
      <c r="A33588" t="s">
        <v>7825</v>
      </c>
      <c r="B33588">
        <v>44</v>
      </c>
      <c r="C33588" t="s">
        <v>15</v>
      </c>
      <c r="D33588" t="s">
        <v>124</v>
      </c>
      <c r="E33588" t="s">
        <v>26</v>
      </c>
      <c r="F33588" s="1">
        <v>44194</v>
      </c>
      <c r="G33588" t="s">
        <v>7826</v>
      </c>
      <c r="H33588" t="s">
        <v>7827</v>
      </c>
      <c r="I33588" t="s">
        <v>38</v>
      </c>
      <c r="J33588" s="2">
        <v>47560.093641802297</v>
      </c>
      <c r="K33588">
        <v>450</v>
      </c>
      <c r="L33588" t="s">
        <v>21</v>
      </c>
      <c r="M33588" s="1">
        <v>44213</v>
      </c>
      <c r="N33588" t="s">
        <v>78</v>
      </c>
      <c r="O33588" t="s">
        <v>46</v>
      </c>
      <c r="P33588" t="str">
        <f t="shared" si="1048"/>
        <v>Adult</v>
      </c>
      <c r="Q33588" t="str">
        <f t="shared" si="1049"/>
        <v>David Martinez</v>
      </c>
    </row>
    <row r="33589" spans="1:17" x14ac:dyDescent="0.25">
      <c r="A33589" t="s">
        <v>98114</v>
      </c>
      <c r="B33589">
        <v>44</v>
      </c>
      <c r="C33589" t="s">
        <v>15</v>
      </c>
      <c r="D33589" t="s">
        <v>58</v>
      </c>
      <c r="E33589" t="s">
        <v>17</v>
      </c>
      <c r="F33589" s="1">
        <v>43771</v>
      </c>
      <c r="G33589" t="s">
        <v>98115</v>
      </c>
      <c r="H33589" t="s">
        <v>89538</v>
      </c>
      <c r="I33589" t="s">
        <v>64</v>
      </c>
      <c r="J33589" s="2">
        <v>12876.1370534704</v>
      </c>
      <c r="K33589">
        <v>236</v>
      </c>
      <c r="L33589" t="s">
        <v>30</v>
      </c>
      <c r="M33589" s="1">
        <v>43786</v>
      </c>
      <c r="N33589" t="s">
        <v>31</v>
      </c>
      <c r="O33589" t="s">
        <v>46</v>
      </c>
      <c r="P33589" t="str">
        <f t="shared" si="1048"/>
        <v>Adult</v>
      </c>
      <c r="Q33589" t="str">
        <f t="shared" si="1049"/>
        <v>Molly Johnson</v>
      </c>
    </row>
    <row r="33590" spans="1:17" x14ac:dyDescent="0.25">
      <c r="A33590" t="s">
        <v>25372</v>
      </c>
      <c r="B33590">
        <v>44</v>
      </c>
      <c r="C33590" t="s">
        <v>34</v>
      </c>
      <c r="D33590" t="s">
        <v>41</v>
      </c>
      <c r="E33590" t="s">
        <v>42</v>
      </c>
      <c r="F33590" s="1">
        <v>44833</v>
      </c>
      <c r="G33590" t="s">
        <v>25373</v>
      </c>
      <c r="H33590" t="s">
        <v>25374</v>
      </c>
      <c r="I33590" t="s">
        <v>20</v>
      </c>
      <c r="J33590" s="2">
        <v>48378.615261672399</v>
      </c>
      <c r="K33590">
        <v>357</v>
      </c>
      <c r="L33590" t="s">
        <v>30</v>
      </c>
      <c r="M33590" s="1">
        <v>44838</v>
      </c>
      <c r="N33590" t="s">
        <v>78</v>
      </c>
      <c r="O33590" t="s">
        <v>32</v>
      </c>
      <c r="P33590" t="str">
        <f t="shared" si="1048"/>
        <v>Adult</v>
      </c>
      <c r="Q33590" t="str">
        <f t="shared" si="1049"/>
        <v>Steven Moreno</v>
      </c>
    </row>
    <row r="33591" spans="1:17" x14ac:dyDescent="0.25">
      <c r="A33591" t="s">
        <v>13775</v>
      </c>
      <c r="B33591">
        <v>44</v>
      </c>
      <c r="C33591" t="s">
        <v>34</v>
      </c>
      <c r="D33591" t="s">
        <v>16</v>
      </c>
      <c r="E33591" t="s">
        <v>42</v>
      </c>
      <c r="F33591" s="1">
        <v>44297</v>
      </c>
      <c r="G33591" t="s">
        <v>13776</v>
      </c>
      <c r="H33591" t="s">
        <v>13777</v>
      </c>
      <c r="I33591" t="s">
        <v>29</v>
      </c>
      <c r="J33591" s="2">
        <v>40728.796793328896</v>
      </c>
      <c r="K33591">
        <v>319</v>
      </c>
      <c r="L33591" t="s">
        <v>21</v>
      </c>
      <c r="M33591" s="1">
        <v>44326</v>
      </c>
      <c r="N33591" t="s">
        <v>78</v>
      </c>
      <c r="O33591" t="s">
        <v>46</v>
      </c>
      <c r="P33591" t="str">
        <f t="shared" si="1048"/>
        <v>Adult</v>
      </c>
      <c r="Q33591" t="str">
        <f t="shared" si="1049"/>
        <v>Matthew Gonzalez</v>
      </c>
    </row>
    <row r="33592" spans="1:17" x14ac:dyDescent="0.25">
      <c r="A33592" t="s">
        <v>42010</v>
      </c>
      <c r="B33592">
        <v>44</v>
      </c>
      <c r="C33592" t="s">
        <v>15</v>
      </c>
      <c r="D33592" t="s">
        <v>25</v>
      </c>
      <c r="E33592" t="s">
        <v>42</v>
      </c>
      <c r="F33592" s="1">
        <v>44818</v>
      </c>
      <c r="G33592" t="s">
        <v>42011</v>
      </c>
      <c r="H33592" t="s">
        <v>42012</v>
      </c>
      <c r="I33592" t="s">
        <v>20</v>
      </c>
      <c r="J33592" s="2">
        <v>22345.624652656199</v>
      </c>
      <c r="K33592">
        <v>430</v>
      </c>
      <c r="L33592" t="s">
        <v>21</v>
      </c>
      <c r="M33592" s="1">
        <v>44823</v>
      </c>
      <c r="N33592" t="s">
        <v>31</v>
      </c>
      <c r="O33592" t="s">
        <v>32</v>
      </c>
      <c r="P33592" t="str">
        <f t="shared" si="1048"/>
        <v>Adult</v>
      </c>
      <c r="Q33592" t="str">
        <f t="shared" si="1049"/>
        <v>Kristen Mason</v>
      </c>
    </row>
    <row r="33593" spans="1:17" x14ac:dyDescent="0.25">
      <c r="A33593" t="s">
        <v>12605</v>
      </c>
      <c r="B33593">
        <v>44</v>
      </c>
      <c r="C33593" t="s">
        <v>15</v>
      </c>
      <c r="D33593" t="s">
        <v>48</v>
      </c>
      <c r="E33593" t="s">
        <v>26</v>
      </c>
      <c r="F33593" s="1">
        <v>45139</v>
      </c>
      <c r="G33593" t="s">
        <v>12606</v>
      </c>
      <c r="H33593" t="s">
        <v>12607</v>
      </c>
      <c r="I33593" t="s">
        <v>64</v>
      </c>
      <c r="J33593" s="2">
        <v>45026.148206975398</v>
      </c>
      <c r="K33593">
        <v>119</v>
      </c>
      <c r="L33593" t="s">
        <v>45</v>
      </c>
      <c r="M33593" s="1">
        <v>45165</v>
      </c>
      <c r="N33593" t="s">
        <v>78</v>
      </c>
      <c r="O33593" t="s">
        <v>32</v>
      </c>
      <c r="P33593" t="str">
        <f t="shared" si="1048"/>
        <v>Adult</v>
      </c>
      <c r="Q33593" t="str">
        <f t="shared" si="1049"/>
        <v>Noah Williams</v>
      </c>
    </row>
    <row r="33594" spans="1:17" x14ac:dyDescent="0.25">
      <c r="A33594" t="s">
        <v>72851</v>
      </c>
      <c r="B33594">
        <v>44</v>
      </c>
      <c r="C33594" t="s">
        <v>34</v>
      </c>
      <c r="D33594" t="s">
        <v>124</v>
      </c>
      <c r="E33594" t="s">
        <v>92</v>
      </c>
      <c r="F33594" s="1">
        <v>45152</v>
      </c>
      <c r="G33594" t="s">
        <v>72852</v>
      </c>
      <c r="H33594" t="s">
        <v>72853</v>
      </c>
      <c r="I33594" t="s">
        <v>38</v>
      </c>
      <c r="J33594" s="2">
        <v>23355.9524761715</v>
      </c>
      <c r="K33594">
        <v>309</v>
      </c>
      <c r="L33594" t="s">
        <v>30</v>
      </c>
      <c r="M33594" s="1">
        <v>45171</v>
      </c>
      <c r="N33594" t="s">
        <v>22</v>
      </c>
      <c r="O33594" t="s">
        <v>46</v>
      </c>
      <c r="P33594" t="str">
        <f t="shared" si="1048"/>
        <v>Adult</v>
      </c>
      <c r="Q33594" t="str">
        <f t="shared" si="1049"/>
        <v>Tyler Martinez</v>
      </c>
    </row>
    <row r="33595" spans="1:17" x14ac:dyDescent="0.25">
      <c r="A33595" t="s">
        <v>55679</v>
      </c>
      <c r="B33595">
        <v>44</v>
      </c>
      <c r="C33595" t="s">
        <v>34</v>
      </c>
      <c r="D33595" t="s">
        <v>48</v>
      </c>
      <c r="E33595" t="s">
        <v>17</v>
      </c>
      <c r="F33595" s="1">
        <v>43724</v>
      </c>
      <c r="G33595" t="s">
        <v>55680</v>
      </c>
      <c r="H33595" t="s">
        <v>19981</v>
      </c>
      <c r="I33595" t="s">
        <v>29</v>
      </c>
      <c r="J33595" s="2">
        <v>2267.41185814029</v>
      </c>
      <c r="K33595">
        <v>112</v>
      </c>
      <c r="L33595" t="s">
        <v>21</v>
      </c>
      <c r="M33595" s="1">
        <v>43737</v>
      </c>
      <c r="N33595" t="s">
        <v>22</v>
      </c>
      <c r="O33595" t="s">
        <v>23</v>
      </c>
      <c r="P33595" t="str">
        <f t="shared" si="1048"/>
        <v>Adult</v>
      </c>
      <c r="Q33595" t="str">
        <f t="shared" si="1049"/>
        <v>Christopher Chen</v>
      </c>
    </row>
    <row r="33596" spans="1:17" x14ac:dyDescent="0.25">
      <c r="A33596" t="s">
        <v>13088</v>
      </c>
      <c r="B33596">
        <v>44</v>
      </c>
      <c r="C33596" t="s">
        <v>34</v>
      </c>
      <c r="D33596" t="s">
        <v>41</v>
      </c>
      <c r="E33596" t="s">
        <v>75</v>
      </c>
      <c r="F33596" s="1">
        <v>45141</v>
      </c>
      <c r="G33596" t="s">
        <v>13089</v>
      </c>
      <c r="H33596" t="s">
        <v>13090</v>
      </c>
      <c r="I33596" t="s">
        <v>64</v>
      </c>
      <c r="J33596" s="2">
        <v>18604.106510207399</v>
      </c>
      <c r="K33596">
        <v>121</v>
      </c>
      <c r="L33596" t="s">
        <v>30</v>
      </c>
      <c r="M33596" s="1">
        <v>45152</v>
      </c>
      <c r="N33596" t="s">
        <v>39</v>
      </c>
      <c r="O33596" t="s">
        <v>46</v>
      </c>
      <c r="P33596" t="str">
        <f t="shared" si="1048"/>
        <v>Adult</v>
      </c>
      <c r="Q33596" t="str">
        <f t="shared" si="1049"/>
        <v>Barbara Jackson</v>
      </c>
    </row>
    <row r="33597" spans="1:17" x14ac:dyDescent="0.25">
      <c r="A33597" t="s">
        <v>47507</v>
      </c>
      <c r="B33597">
        <v>44</v>
      </c>
      <c r="C33597" t="s">
        <v>34</v>
      </c>
      <c r="D33597" t="s">
        <v>25</v>
      </c>
      <c r="E33597" t="s">
        <v>53</v>
      </c>
      <c r="F33597" s="1">
        <v>44723</v>
      </c>
      <c r="G33597" t="s">
        <v>47508</v>
      </c>
      <c r="H33597" t="s">
        <v>47509</v>
      </c>
      <c r="I33597" t="s">
        <v>38</v>
      </c>
      <c r="J33597" s="2">
        <v>46278.422380675504</v>
      </c>
      <c r="K33597">
        <v>375</v>
      </c>
      <c r="L33597" t="s">
        <v>30</v>
      </c>
      <c r="M33597" s="1">
        <v>44741</v>
      </c>
      <c r="N33597" t="s">
        <v>22</v>
      </c>
      <c r="O33597" t="s">
        <v>23</v>
      </c>
      <c r="P33597" t="str">
        <f t="shared" si="1048"/>
        <v>Adult</v>
      </c>
      <c r="Q33597" t="str">
        <f t="shared" si="1049"/>
        <v>Sonya Gutierrez</v>
      </c>
    </row>
    <row r="33598" spans="1:17" x14ac:dyDescent="0.25">
      <c r="A33598" t="s">
        <v>105348</v>
      </c>
      <c r="B33598">
        <v>44</v>
      </c>
      <c r="C33598" t="s">
        <v>15</v>
      </c>
      <c r="D33598" t="s">
        <v>25</v>
      </c>
      <c r="E33598" t="s">
        <v>92</v>
      </c>
      <c r="F33598" s="1">
        <v>44319</v>
      </c>
      <c r="G33598" t="s">
        <v>105349</v>
      </c>
      <c r="H33598" t="s">
        <v>21920</v>
      </c>
      <c r="I33598" t="s">
        <v>64</v>
      </c>
      <c r="J33598" s="2">
        <v>26592.035263316</v>
      </c>
      <c r="K33598">
        <v>158</v>
      </c>
      <c r="L33598" t="s">
        <v>30</v>
      </c>
      <c r="M33598" s="1">
        <v>44338</v>
      </c>
      <c r="N33598" t="s">
        <v>39</v>
      </c>
      <c r="O33598" t="s">
        <v>23</v>
      </c>
      <c r="P33598" t="str">
        <f t="shared" si="1048"/>
        <v>Adult</v>
      </c>
      <c r="Q33598" t="str">
        <f t="shared" si="1049"/>
        <v>Shannon Cortez</v>
      </c>
    </row>
    <row r="33599" spans="1:17" x14ac:dyDescent="0.25">
      <c r="A33599" t="s">
        <v>41426</v>
      </c>
      <c r="B33599">
        <v>44</v>
      </c>
      <c r="C33599" t="s">
        <v>34</v>
      </c>
      <c r="D33599" t="s">
        <v>102</v>
      </c>
      <c r="E33599" t="s">
        <v>75</v>
      </c>
      <c r="F33599" s="1">
        <v>45145</v>
      </c>
      <c r="G33599" t="s">
        <v>41427</v>
      </c>
      <c r="H33599" t="s">
        <v>41428</v>
      </c>
      <c r="I33599" t="s">
        <v>29</v>
      </c>
      <c r="J33599" s="2">
        <v>14667.752843099701</v>
      </c>
      <c r="K33599">
        <v>316</v>
      </c>
      <c r="L33599" t="s">
        <v>30</v>
      </c>
      <c r="M33599" s="1">
        <v>45172</v>
      </c>
      <c r="N33599" t="s">
        <v>31</v>
      </c>
      <c r="O33599" t="s">
        <v>32</v>
      </c>
      <c r="P33599" t="str">
        <f t="shared" si="1048"/>
        <v>Adult</v>
      </c>
      <c r="Q33599" t="str">
        <f t="shared" si="1049"/>
        <v>Ashlee Gentry</v>
      </c>
    </row>
    <row r="33600" spans="1:17" x14ac:dyDescent="0.25">
      <c r="A33600" t="s">
        <v>119543</v>
      </c>
      <c r="B33600">
        <v>44</v>
      </c>
      <c r="C33600" t="s">
        <v>34</v>
      </c>
      <c r="D33600" t="s">
        <v>124</v>
      </c>
      <c r="E33600" t="s">
        <v>92</v>
      </c>
      <c r="F33600" s="1">
        <v>44100</v>
      </c>
      <c r="G33600" t="s">
        <v>32674</v>
      </c>
      <c r="H33600" t="s">
        <v>3743</v>
      </c>
      <c r="I33600" t="s">
        <v>20</v>
      </c>
      <c r="J33600" s="2">
        <v>29650.509595166499</v>
      </c>
      <c r="K33600">
        <v>366</v>
      </c>
      <c r="L33600" t="s">
        <v>30</v>
      </c>
      <c r="M33600" s="1">
        <v>44129</v>
      </c>
      <c r="N33600" t="s">
        <v>39</v>
      </c>
      <c r="O33600" t="s">
        <v>23</v>
      </c>
      <c r="P33600" t="str">
        <f t="shared" si="1048"/>
        <v>Adult</v>
      </c>
      <c r="Q33600" t="str">
        <f t="shared" si="1049"/>
        <v>Charles Shah</v>
      </c>
    </row>
    <row r="33601" spans="1:17" x14ac:dyDescent="0.25">
      <c r="A33601" t="s">
        <v>42381</v>
      </c>
      <c r="B33601">
        <v>44</v>
      </c>
      <c r="C33601" t="s">
        <v>34</v>
      </c>
      <c r="D33601" t="s">
        <v>102</v>
      </c>
      <c r="E33601" t="s">
        <v>17</v>
      </c>
      <c r="F33601" s="1">
        <v>44779</v>
      </c>
      <c r="G33601" t="s">
        <v>42382</v>
      </c>
      <c r="H33601" t="s">
        <v>1764</v>
      </c>
      <c r="I33601" t="s">
        <v>38</v>
      </c>
      <c r="J33601" s="2">
        <v>7977.1256648887502</v>
      </c>
      <c r="K33601">
        <v>471</v>
      </c>
      <c r="L33601" t="s">
        <v>45</v>
      </c>
      <c r="M33601" s="1">
        <v>44805</v>
      </c>
      <c r="N33601" t="s">
        <v>22</v>
      </c>
      <c r="O33601" t="s">
        <v>23</v>
      </c>
      <c r="P33601" t="str">
        <f t="shared" si="1048"/>
        <v>Adult</v>
      </c>
      <c r="Q33601" t="str">
        <f t="shared" si="1049"/>
        <v>Jonathan Carter</v>
      </c>
    </row>
    <row r="33602" spans="1:17" x14ac:dyDescent="0.25">
      <c r="A33602" t="s">
        <v>127456</v>
      </c>
      <c r="B33602">
        <v>44</v>
      </c>
      <c r="C33602" t="s">
        <v>15</v>
      </c>
      <c r="D33602" t="s">
        <v>35</v>
      </c>
      <c r="E33602" t="s">
        <v>92</v>
      </c>
      <c r="F33602" s="1">
        <v>44377</v>
      </c>
      <c r="G33602" t="s">
        <v>22646</v>
      </c>
      <c r="H33602" t="s">
        <v>22049</v>
      </c>
      <c r="I33602" t="s">
        <v>56</v>
      </c>
      <c r="J33602" s="2">
        <v>46151.675162080603</v>
      </c>
      <c r="K33602">
        <v>467</v>
      </c>
      <c r="L33602" t="s">
        <v>30</v>
      </c>
      <c r="M33602" s="1">
        <v>44400</v>
      </c>
      <c r="N33602" t="s">
        <v>51</v>
      </c>
      <c r="O33602" t="s">
        <v>32</v>
      </c>
      <c r="P33602" t="str">
        <f t="shared" si="1048"/>
        <v>Adult</v>
      </c>
      <c r="Q33602" t="str">
        <f t="shared" si="1049"/>
        <v>Olivia Brooks</v>
      </c>
    </row>
    <row r="33603" spans="1:17" x14ac:dyDescent="0.25">
      <c r="A33603" t="s">
        <v>90680</v>
      </c>
      <c r="B33603">
        <v>44</v>
      </c>
      <c r="C33603" t="s">
        <v>15</v>
      </c>
      <c r="D33603" t="s">
        <v>48</v>
      </c>
      <c r="E33603" t="s">
        <v>75</v>
      </c>
      <c r="F33603" s="1">
        <v>44411</v>
      </c>
      <c r="G33603" t="s">
        <v>78500</v>
      </c>
      <c r="H33603" t="s">
        <v>90681</v>
      </c>
      <c r="I33603" t="s">
        <v>64</v>
      </c>
      <c r="J33603" s="2">
        <v>42918.392205618198</v>
      </c>
      <c r="K33603">
        <v>486</v>
      </c>
      <c r="L33603" t="s">
        <v>45</v>
      </c>
      <c r="M33603" s="1">
        <v>44434</v>
      </c>
      <c r="N33603" t="s">
        <v>39</v>
      </c>
      <c r="O33603" t="s">
        <v>23</v>
      </c>
      <c r="P33603" t="str">
        <f t="shared" ref="P33603:P33666" si="1050">IF(B33603:B89102&lt;=18,"Young",IF(B33603:B89102&lt;=30,"Youth",IF(B33603:B89102&lt;=60,"Adult","Old")))</f>
        <v>Adult</v>
      </c>
      <c r="Q33603" t="str">
        <f t="shared" ref="Q33603:Q33666" si="1051">PROPER(A33603:A89102)</f>
        <v>Harold Hale</v>
      </c>
    </row>
    <row r="33604" spans="1:17" x14ac:dyDescent="0.25">
      <c r="A33604" t="s">
        <v>32770</v>
      </c>
      <c r="B33604">
        <v>44</v>
      </c>
      <c r="C33604" t="s">
        <v>34</v>
      </c>
      <c r="D33604" t="s">
        <v>48</v>
      </c>
      <c r="E33604" t="s">
        <v>92</v>
      </c>
      <c r="F33604" s="1">
        <v>44368</v>
      </c>
      <c r="G33604" t="s">
        <v>32771</v>
      </c>
      <c r="H33604" t="s">
        <v>32772</v>
      </c>
      <c r="I33604" t="s">
        <v>64</v>
      </c>
      <c r="J33604" s="2">
        <v>44295.204785131602</v>
      </c>
      <c r="K33604">
        <v>335</v>
      </c>
      <c r="L33604" t="s">
        <v>45</v>
      </c>
      <c r="M33604" s="1">
        <v>44369</v>
      </c>
      <c r="N33604" t="s">
        <v>39</v>
      </c>
      <c r="O33604" t="s">
        <v>32</v>
      </c>
      <c r="P33604" t="str">
        <f t="shared" si="1050"/>
        <v>Adult</v>
      </c>
      <c r="Q33604" t="str">
        <f t="shared" si="1051"/>
        <v>Wesley Chang</v>
      </c>
    </row>
    <row r="33605" spans="1:17" x14ac:dyDescent="0.25">
      <c r="A33605" t="s">
        <v>43190</v>
      </c>
      <c r="B33605">
        <v>44</v>
      </c>
      <c r="C33605" t="s">
        <v>15</v>
      </c>
      <c r="D33605" t="s">
        <v>41</v>
      </c>
      <c r="E33605" t="s">
        <v>75</v>
      </c>
      <c r="F33605" s="1">
        <v>45303</v>
      </c>
      <c r="G33605" t="s">
        <v>43191</v>
      </c>
      <c r="H33605" t="s">
        <v>43192</v>
      </c>
      <c r="I33605" t="s">
        <v>20</v>
      </c>
      <c r="J33605" s="2">
        <v>48594.411059611797</v>
      </c>
      <c r="K33605">
        <v>492</v>
      </c>
      <c r="L33605" t="s">
        <v>30</v>
      </c>
      <c r="M33605" s="1">
        <v>45323</v>
      </c>
      <c r="N33605" t="s">
        <v>39</v>
      </c>
      <c r="O33605" t="s">
        <v>46</v>
      </c>
      <c r="P33605" t="str">
        <f t="shared" si="1050"/>
        <v>Adult</v>
      </c>
      <c r="Q33605" t="str">
        <f t="shared" si="1051"/>
        <v>Gregory Rose</v>
      </c>
    </row>
    <row r="33606" spans="1:17" x14ac:dyDescent="0.25">
      <c r="A33606" t="s">
        <v>10490</v>
      </c>
      <c r="B33606">
        <v>44</v>
      </c>
      <c r="C33606" t="s">
        <v>34</v>
      </c>
      <c r="D33606" t="s">
        <v>58</v>
      </c>
      <c r="E33606" t="s">
        <v>75</v>
      </c>
      <c r="F33606" s="1">
        <v>43951</v>
      </c>
      <c r="G33606" t="s">
        <v>10491</v>
      </c>
      <c r="H33606" t="s">
        <v>10492</v>
      </c>
      <c r="I33606" t="s">
        <v>29</v>
      </c>
      <c r="J33606" s="2">
        <v>18558.862954149099</v>
      </c>
      <c r="K33606">
        <v>147</v>
      </c>
      <c r="L33606" t="s">
        <v>21</v>
      </c>
      <c r="M33606" s="1">
        <v>43965</v>
      </c>
      <c r="N33606" t="s">
        <v>78</v>
      </c>
      <c r="O33606" t="s">
        <v>32</v>
      </c>
      <c r="P33606" t="str">
        <f t="shared" si="1050"/>
        <v>Adult</v>
      </c>
      <c r="Q33606" t="str">
        <f t="shared" si="1051"/>
        <v>Jessica Clark</v>
      </c>
    </row>
    <row r="33607" spans="1:17" x14ac:dyDescent="0.25">
      <c r="A33607" t="s">
        <v>25509</v>
      </c>
      <c r="B33607">
        <v>44</v>
      </c>
      <c r="C33607" t="s">
        <v>34</v>
      </c>
      <c r="D33607" t="s">
        <v>102</v>
      </c>
      <c r="E33607" t="s">
        <v>42</v>
      </c>
      <c r="F33607" s="1">
        <v>43975</v>
      </c>
      <c r="G33607" t="s">
        <v>25510</v>
      </c>
      <c r="H33607" t="s">
        <v>25511</v>
      </c>
      <c r="I33607" t="s">
        <v>20</v>
      </c>
      <c r="J33607" s="2">
        <v>49337.221691214501</v>
      </c>
      <c r="K33607">
        <v>416</v>
      </c>
      <c r="L33607" t="s">
        <v>30</v>
      </c>
      <c r="M33607" s="1">
        <v>44003</v>
      </c>
      <c r="N33607" t="s">
        <v>22</v>
      </c>
      <c r="O33607" t="s">
        <v>32</v>
      </c>
      <c r="P33607" t="str">
        <f t="shared" si="1050"/>
        <v>Adult</v>
      </c>
      <c r="Q33607" t="str">
        <f t="shared" si="1051"/>
        <v>Christopher Rose</v>
      </c>
    </row>
    <row r="33608" spans="1:17" x14ac:dyDescent="0.25">
      <c r="A33608" t="s">
        <v>124560</v>
      </c>
      <c r="B33608">
        <v>44</v>
      </c>
      <c r="C33608" t="s">
        <v>34</v>
      </c>
      <c r="D33608" t="s">
        <v>102</v>
      </c>
      <c r="E33608" t="s">
        <v>42</v>
      </c>
      <c r="F33608" s="1">
        <v>44079</v>
      </c>
      <c r="G33608" t="s">
        <v>124561</v>
      </c>
      <c r="H33608" t="s">
        <v>124562</v>
      </c>
      <c r="I33608" t="s">
        <v>38</v>
      </c>
      <c r="J33608" s="2">
        <v>32602.773382914402</v>
      </c>
      <c r="K33608">
        <v>153</v>
      </c>
      <c r="L33608" t="s">
        <v>45</v>
      </c>
      <c r="M33608" s="1">
        <v>44096</v>
      </c>
      <c r="N33608" t="s">
        <v>78</v>
      </c>
      <c r="O33608" t="s">
        <v>23</v>
      </c>
      <c r="P33608" t="str">
        <f t="shared" si="1050"/>
        <v>Adult</v>
      </c>
      <c r="Q33608" t="str">
        <f t="shared" si="1051"/>
        <v>Crystal Vargas</v>
      </c>
    </row>
    <row r="33609" spans="1:17" x14ac:dyDescent="0.25">
      <c r="A33609" t="s">
        <v>53666</v>
      </c>
      <c r="B33609">
        <v>44</v>
      </c>
      <c r="C33609" t="s">
        <v>15</v>
      </c>
      <c r="D33609" t="s">
        <v>48</v>
      </c>
      <c r="E33609" t="s">
        <v>42</v>
      </c>
      <c r="F33609" s="1">
        <v>45277</v>
      </c>
      <c r="G33609" t="s">
        <v>37170</v>
      </c>
      <c r="H33609" t="s">
        <v>53667</v>
      </c>
      <c r="I33609" t="s">
        <v>64</v>
      </c>
      <c r="J33609" s="2">
        <v>7314.0694965818602</v>
      </c>
      <c r="K33609">
        <v>301</v>
      </c>
      <c r="L33609" t="s">
        <v>21</v>
      </c>
      <c r="M33609" s="1">
        <v>45284</v>
      </c>
      <c r="N33609" t="s">
        <v>51</v>
      </c>
      <c r="O33609" t="s">
        <v>23</v>
      </c>
      <c r="P33609" t="str">
        <f t="shared" si="1050"/>
        <v>Adult</v>
      </c>
      <c r="Q33609" t="str">
        <f t="shared" si="1051"/>
        <v>Travis Leonard</v>
      </c>
    </row>
    <row r="33610" spans="1:17" x14ac:dyDescent="0.25">
      <c r="A33610" t="s">
        <v>77329</v>
      </c>
      <c r="B33610">
        <v>44</v>
      </c>
      <c r="C33610" t="s">
        <v>15</v>
      </c>
      <c r="D33610" t="s">
        <v>25</v>
      </c>
      <c r="E33610" t="s">
        <v>17</v>
      </c>
      <c r="F33610" s="1">
        <v>44542</v>
      </c>
      <c r="G33610" t="s">
        <v>77330</v>
      </c>
      <c r="H33610" t="s">
        <v>77331</v>
      </c>
      <c r="I33610" t="s">
        <v>64</v>
      </c>
      <c r="J33610" s="2">
        <v>29572.582349105101</v>
      </c>
      <c r="K33610">
        <v>478</v>
      </c>
      <c r="L33610" t="s">
        <v>45</v>
      </c>
      <c r="M33610" s="1">
        <v>44567</v>
      </c>
      <c r="N33610" t="s">
        <v>22</v>
      </c>
      <c r="O33610" t="s">
        <v>46</v>
      </c>
      <c r="P33610" t="str">
        <f t="shared" si="1050"/>
        <v>Adult</v>
      </c>
      <c r="Q33610" t="str">
        <f t="shared" si="1051"/>
        <v>Mercedes Vaughan</v>
      </c>
    </row>
    <row r="33611" spans="1:17" x14ac:dyDescent="0.25">
      <c r="A33611" t="s">
        <v>78372</v>
      </c>
      <c r="B33611">
        <v>44</v>
      </c>
      <c r="C33611" t="s">
        <v>34</v>
      </c>
      <c r="D33611" t="s">
        <v>25</v>
      </c>
      <c r="E33611" t="s">
        <v>53</v>
      </c>
      <c r="F33611" s="1">
        <v>44443</v>
      </c>
      <c r="G33611" t="s">
        <v>78373</v>
      </c>
      <c r="H33611" t="s">
        <v>78374</v>
      </c>
      <c r="I33611" t="s">
        <v>56</v>
      </c>
      <c r="J33611" s="2">
        <v>38518.053530785597</v>
      </c>
      <c r="K33611">
        <v>299</v>
      </c>
      <c r="L33611" t="s">
        <v>21</v>
      </c>
      <c r="M33611" s="1">
        <v>44463</v>
      </c>
      <c r="N33611" t="s">
        <v>31</v>
      </c>
      <c r="O33611" t="s">
        <v>23</v>
      </c>
      <c r="P33611" t="str">
        <f t="shared" si="1050"/>
        <v>Adult</v>
      </c>
      <c r="Q33611" t="str">
        <f t="shared" si="1051"/>
        <v>Lisa Butler</v>
      </c>
    </row>
    <row r="33612" spans="1:17" x14ac:dyDescent="0.25">
      <c r="A33612" t="s">
        <v>85515</v>
      </c>
      <c r="B33612">
        <v>44</v>
      </c>
      <c r="C33612" t="s">
        <v>15</v>
      </c>
      <c r="D33612" t="s">
        <v>25</v>
      </c>
      <c r="E33612" t="s">
        <v>26</v>
      </c>
      <c r="F33612" s="1">
        <v>45002</v>
      </c>
      <c r="G33612" t="s">
        <v>28697</v>
      </c>
      <c r="H33612" t="s">
        <v>85516</v>
      </c>
      <c r="I33612" t="s">
        <v>64</v>
      </c>
      <c r="J33612" s="2">
        <v>49598.273118973899</v>
      </c>
      <c r="K33612">
        <v>394</v>
      </c>
      <c r="L33612" t="s">
        <v>30</v>
      </c>
      <c r="M33612" s="1">
        <v>45015</v>
      </c>
      <c r="N33612" t="s">
        <v>51</v>
      </c>
      <c r="O33612" t="s">
        <v>23</v>
      </c>
      <c r="P33612" t="str">
        <f t="shared" si="1050"/>
        <v>Adult</v>
      </c>
      <c r="Q33612" t="str">
        <f t="shared" si="1051"/>
        <v>Ashley Williams</v>
      </c>
    </row>
    <row r="33613" spans="1:17" x14ac:dyDescent="0.25">
      <c r="A33613" t="s">
        <v>20229</v>
      </c>
      <c r="B33613">
        <v>44</v>
      </c>
      <c r="C33613" t="s">
        <v>15</v>
      </c>
      <c r="D33613" t="s">
        <v>48</v>
      </c>
      <c r="E33613" t="s">
        <v>92</v>
      </c>
      <c r="F33613" s="1">
        <v>44217</v>
      </c>
      <c r="G33613" t="s">
        <v>12169</v>
      </c>
      <c r="H33613" t="s">
        <v>20230</v>
      </c>
      <c r="I33613" t="s">
        <v>20</v>
      </c>
      <c r="J33613" s="2">
        <v>30108.059464863902</v>
      </c>
      <c r="K33613">
        <v>447</v>
      </c>
      <c r="L33613" t="s">
        <v>30</v>
      </c>
      <c r="M33613" s="1">
        <v>44226</v>
      </c>
      <c r="N33613" t="s">
        <v>22</v>
      </c>
      <c r="O33613" t="s">
        <v>23</v>
      </c>
      <c r="P33613" t="str">
        <f t="shared" si="1050"/>
        <v>Adult</v>
      </c>
      <c r="Q33613" t="str">
        <f t="shared" si="1051"/>
        <v>Travis Williams</v>
      </c>
    </row>
    <row r="33614" spans="1:17" x14ac:dyDescent="0.25">
      <c r="A33614" t="s">
        <v>20963</v>
      </c>
      <c r="B33614">
        <v>44</v>
      </c>
      <c r="C33614" t="s">
        <v>34</v>
      </c>
      <c r="D33614" t="s">
        <v>35</v>
      </c>
      <c r="E33614" t="s">
        <v>42</v>
      </c>
      <c r="F33614" s="1">
        <v>44281</v>
      </c>
      <c r="G33614" t="s">
        <v>20964</v>
      </c>
      <c r="H33614" t="s">
        <v>20965</v>
      </c>
      <c r="I33614" t="s">
        <v>20</v>
      </c>
      <c r="J33614" s="2">
        <v>8940.7167727639207</v>
      </c>
      <c r="K33614">
        <v>221</v>
      </c>
      <c r="L33614" t="s">
        <v>30</v>
      </c>
      <c r="M33614" s="1">
        <v>44286</v>
      </c>
      <c r="N33614" t="s">
        <v>31</v>
      </c>
      <c r="O33614" t="s">
        <v>46</v>
      </c>
      <c r="P33614" t="str">
        <f t="shared" si="1050"/>
        <v>Adult</v>
      </c>
      <c r="Q33614" t="str">
        <f t="shared" si="1051"/>
        <v>John Harrison</v>
      </c>
    </row>
    <row r="33615" spans="1:17" x14ac:dyDescent="0.25">
      <c r="A33615" t="s">
        <v>113852</v>
      </c>
      <c r="B33615">
        <v>44</v>
      </c>
      <c r="C33615" t="s">
        <v>15</v>
      </c>
      <c r="D33615" t="s">
        <v>58</v>
      </c>
      <c r="E33615" t="s">
        <v>92</v>
      </c>
      <c r="F33615" s="1">
        <v>44871</v>
      </c>
      <c r="G33615" t="s">
        <v>113853</v>
      </c>
      <c r="H33615" t="s">
        <v>113854</v>
      </c>
      <c r="I33615" t="s">
        <v>56</v>
      </c>
      <c r="J33615" s="2">
        <v>42048.076175397</v>
      </c>
      <c r="K33615">
        <v>299</v>
      </c>
      <c r="L33615" t="s">
        <v>21</v>
      </c>
      <c r="M33615" s="1">
        <v>44894</v>
      </c>
      <c r="N33615" t="s">
        <v>78</v>
      </c>
      <c r="O33615" t="s">
        <v>32</v>
      </c>
      <c r="P33615" t="str">
        <f t="shared" si="1050"/>
        <v>Adult</v>
      </c>
      <c r="Q33615" t="str">
        <f t="shared" si="1051"/>
        <v>Stephanie Andersen</v>
      </c>
    </row>
    <row r="33616" spans="1:17" x14ac:dyDescent="0.25">
      <c r="A33616" t="s">
        <v>84082</v>
      </c>
      <c r="B33616">
        <v>44</v>
      </c>
      <c r="C33616" t="s">
        <v>15</v>
      </c>
      <c r="D33616" t="s">
        <v>102</v>
      </c>
      <c r="E33616" t="s">
        <v>75</v>
      </c>
      <c r="F33616" s="1">
        <v>43955</v>
      </c>
      <c r="G33616" t="s">
        <v>27335</v>
      </c>
      <c r="H33616" t="s">
        <v>84083</v>
      </c>
      <c r="I33616" t="s">
        <v>56</v>
      </c>
      <c r="J33616" s="2">
        <v>42499.6237767618</v>
      </c>
      <c r="K33616">
        <v>419</v>
      </c>
      <c r="L33616" t="s">
        <v>45</v>
      </c>
      <c r="M33616" s="1">
        <v>43963</v>
      </c>
      <c r="N33616" t="s">
        <v>78</v>
      </c>
      <c r="O33616" t="s">
        <v>32</v>
      </c>
      <c r="P33616" t="str">
        <f t="shared" si="1050"/>
        <v>Adult</v>
      </c>
      <c r="Q33616" t="str">
        <f t="shared" si="1051"/>
        <v>Jo Mason Md</v>
      </c>
    </row>
    <row r="33617" spans="1:17" x14ac:dyDescent="0.25">
      <c r="A33617" t="s">
        <v>79665</v>
      </c>
      <c r="B33617">
        <v>44</v>
      </c>
      <c r="C33617" t="s">
        <v>15</v>
      </c>
      <c r="D33617" t="s">
        <v>25</v>
      </c>
      <c r="E33617" t="s">
        <v>42</v>
      </c>
      <c r="F33617" s="1">
        <v>45117</v>
      </c>
      <c r="G33617" t="s">
        <v>79666</v>
      </c>
      <c r="H33617" t="s">
        <v>79667</v>
      </c>
      <c r="I33617" t="s">
        <v>64</v>
      </c>
      <c r="J33617" s="2">
        <v>6293.1443357037397</v>
      </c>
      <c r="K33617">
        <v>104</v>
      </c>
      <c r="L33617" t="s">
        <v>45</v>
      </c>
      <c r="M33617" s="1">
        <v>45138</v>
      </c>
      <c r="N33617" t="s">
        <v>39</v>
      </c>
      <c r="O33617" t="s">
        <v>32</v>
      </c>
      <c r="P33617" t="str">
        <f t="shared" si="1050"/>
        <v>Adult</v>
      </c>
      <c r="Q33617" t="str">
        <f t="shared" si="1051"/>
        <v>Scott Montoya</v>
      </c>
    </row>
    <row r="33618" spans="1:17" x14ac:dyDescent="0.25">
      <c r="A33618" t="s">
        <v>30918</v>
      </c>
      <c r="B33618">
        <v>44</v>
      </c>
      <c r="C33618" t="s">
        <v>34</v>
      </c>
      <c r="D33618" t="s">
        <v>58</v>
      </c>
      <c r="E33618" t="s">
        <v>75</v>
      </c>
      <c r="F33618" s="1">
        <v>43830</v>
      </c>
      <c r="G33618" t="s">
        <v>30919</v>
      </c>
      <c r="H33618" t="s">
        <v>1060</v>
      </c>
      <c r="I33618" t="s">
        <v>38</v>
      </c>
      <c r="J33618" s="2">
        <v>49468.591292536599</v>
      </c>
      <c r="K33618">
        <v>388</v>
      </c>
      <c r="L33618" t="s">
        <v>21</v>
      </c>
      <c r="M33618" s="1">
        <v>43853</v>
      </c>
      <c r="N33618" t="s">
        <v>31</v>
      </c>
      <c r="O33618" t="s">
        <v>23</v>
      </c>
      <c r="P33618" t="str">
        <f t="shared" si="1050"/>
        <v>Adult</v>
      </c>
      <c r="Q33618" t="str">
        <f t="shared" si="1051"/>
        <v>Paul Jones</v>
      </c>
    </row>
    <row r="33619" spans="1:17" x14ac:dyDescent="0.25">
      <c r="A33619" t="s">
        <v>42358</v>
      </c>
      <c r="B33619">
        <v>44</v>
      </c>
      <c r="C33619" t="s">
        <v>34</v>
      </c>
      <c r="D33619" t="s">
        <v>41</v>
      </c>
      <c r="E33619" t="s">
        <v>75</v>
      </c>
      <c r="F33619" s="1">
        <v>45267</v>
      </c>
      <c r="G33619" t="s">
        <v>42359</v>
      </c>
      <c r="H33619" t="s">
        <v>42360</v>
      </c>
      <c r="I33619" t="s">
        <v>56</v>
      </c>
      <c r="J33619" s="2">
        <v>45903.546499177202</v>
      </c>
      <c r="K33619">
        <v>496</v>
      </c>
      <c r="L33619" t="s">
        <v>45</v>
      </c>
      <c r="M33619" s="1">
        <v>45283</v>
      </c>
      <c r="N33619" t="s">
        <v>22</v>
      </c>
      <c r="O33619" t="s">
        <v>46</v>
      </c>
      <c r="P33619" t="str">
        <f t="shared" si="1050"/>
        <v>Adult</v>
      </c>
      <c r="Q33619" t="str">
        <f t="shared" si="1051"/>
        <v>Ronald Williams</v>
      </c>
    </row>
    <row r="33620" spans="1:17" x14ac:dyDescent="0.25">
      <c r="A33620" t="s">
        <v>78891</v>
      </c>
      <c r="B33620">
        <v>44</v>
      </c>
      <c r="C33620" t="s">
        <v>15</v>
      </c>
      <c r="D33620" t="s">
        <v>48</v>
      </c>
      <c r="E33620" t="s">
        <v>53</v>
      </c>
      <c r="F33620" s="1">
        <v>44730</v>
      </c>
      <c r="G33620" t="s">
        <v>78892</v>
      </c>
      <c r="H33620" t="s">
        <v>78893</v>
      </c>
      <c r="I33620" t="s">
        <v>20</v>
      </c>
      <c r="J33620" s="2">
        <v>31893.777542812899</v>
      </c>
      <c r="K33620">
        <v>264</v>
      </c>
      <c r="L33620" t="s">
        <v>21</v>
      </c>
      <c r="M33620" s="1">
        <v>44745</v>
      </c>
      <c r="N33620" t="s">
        <v>78</v>
      </c>
      <c r="O33620" t="s">
        <v>32</v>
      </c>
      <c r="P33620" t="str">
        <f t="shared" si="1050"/>
        <v>Adult</v>
      </c>
      <c r="Q33620" t="str">
        <f t="shared" si="1051"/>
        <v>Justin Reyes</v>
      </c>
    </row>
    <row r="33621" spans="1:17" x14ac:dyDescent="0.25">
      <c r="A33621" t="s">
        <v>121507</v>
      </c>
      <c r="B33621">
        <v>44</v>
      </c>
      <c r="C33621" t="s">
        <v>15</v>
      </c>
      <c r="D33621" t="s">
        <v>102</v>
      </c>
      <c r="E33621" t="s">
        <v>26</v>
      </c>
      <c r="F33621" s="1">
        <v>44325</v>
      </c>
      <c r="G33621" t="s">
        <v>121508</v>
      </c>
      <c r="H33621" t="s">
        <v>121509</v>
      </c>
      <c r="I33621" t="s">
        <v>29</v>
      </c>
      <c r="J33621" s="2">
        <v>47674.801070031899</v>
      </c>
      <c r="K33621">
        <v>181</v>
      </c>
      <c r="L33621" t="s">
        <v>45</v>
      </c>
      <c r="M33621" s="1">
        <v>44336</v>
      </c>
      <c r="N33621" t="s">
        <v>31</v>
      </c>
      <c r="O33621" t="s">
        <v>32</v>
      </c>
      <c r="P33621" t="str">
        <f t="shared" si="1050"/>
        <v>Adult</v>
      </c>
      <c r="Q33621" t="str">
        <f t="shared" si="1051"/>
        <v>Timothy Anderson</v>
      </c>
    </row>
    <row r="33622" spans="1:17" x14ac:dyDescent="0.25">
      <c r="A33622" t="s">
        <v>9117</v>
      </c>
      <c r="B33622">
        <v>44</v>
      </c>
      <c r="C33622" t="s">
        <v>15</v>
      </c>
      <c r="D33622" t="s">
        <v>58</v>
      </c>
      <c r="E33622" t="s">
        <v>26</v>
      </c>
      <c r="F33622" s="1">
        <v>44630</v>
      </c>
      <c r="G33622" t="s">
        <v>9118</v>
      </c>
      <c r="H33622" t="s">
        <v>9119</v>
      </c>
      <c r="I33622" t="s">
        <v>20</v>
      </c>
      <c r="J33622" s="2">
        <v>23614.671443130701</v>
      </c>
      <c r="K33622">
        <v>345</v>
      </c>
      <c r="L33622" t="s">
        <v>30</v>
      </c>
      <c r="M33622" s="1">
        <v>44647</v>
      </c>
      <c r="N33622" t="s">
        <v>78</v>
      </c>
      <c r="O33622" t="s">
        <v>23</v>
      </c>
      <c r="P33622" t="str">
        <f t="shared" si="1050"/>
        <v>Adult</v>
      </c>
      <c r="Q33622" t="str">
        <f t="shared" si="1051"/>
        <v>Sandra Camacho</v>
      </c>
    </row>
    <row r="33623" spans="1:17" x14ac:dyDescent="0.25">
      <c r="A33623" t="s">
        <v>71407</v>
      </c>
      <c r="B33623">
        <v>44</v>
      </c>
      <c r="C33623" t="s">
        <v>34</v>
      </c>
      <c r="D33623" t="s">
        <v>102</v>
      </c>
      <c r="E33623" t="s">
        <v>26</v>
      </c>
      <c r="F33623" s="1">
        <v>44733</v>
      </c>
      <c r="G33623" t="s">
        <v>71408</v>
      </c>
      <c r="H33623" t="s">
        <v>71409</v>
      </c>
      <c r="I33623" t="s">
        <v>29</v>
      </c>
      <c r="J33623" s="2">
        <v>42329.283724623099</v>
      </c>
      <c r="K33623">
        <v>350</v>
      </c>
      <c r="L33623" t="s">
        <v>30</v>
      </c>
      <c r="M33623" s="1">
        <v>44745</v>
      </c>
      <c r="N33623" t="s">
        <v>78</v>
      </c>
      <c r="O33623" t="s">
        <v>23</v>
      </c>
      <c r="P33623" t="str">
        <f t="shared" si="1050"/>
        <v>Adult</v>
      </c>
      <c r="Q33623" t="str">
        <f t="shared" si="1051"/>
        <v>Jonathan Hebert</v>
      </c>
    </row>
    <row r="33624" spans="1:17" x14ac:dyDescent="0.25">
      <c r="A33624" t="s">
        <v>94615</v>
      </c>
      <c r="B33624">
        <v>44</v>
      </c>
      <c r="C33624" t="s">
        <v>34</v>
      </c>
      <c r="D33624" t="s">
        <v>41</v>
      </c>
      <c r="E33624" t="s">
        <v>75</v>
      </c>
      <c r="F33624" s="1">
        <v>45022</v>
      </c>
      <c r="G33624" t="s">
        <v>94616</v>
      </c>
      <c r="H33624" t="s">
        <v>94617</v>
      </c>
      <c r="I33624" t="s">
        <v>56</v>
      </c>
      <c r="J33624" s="2">
        <v>8817.4164290185108</v>
      </c>
      <c r="K33624">
        <v>494</v>
      </c>
      <c r="L33624" t="s">
        <v>30</v>
      </c>
      <c r="M33624" s="1">
        <v>45029</v>
      </c>
      <c r="N33624" t="s">
        <v>39</v>
      </c>
      <c r="O33624" t="s">
        <v>32</v>
      </c>
      <c r="P33624" t="str">
        <f t="shared" si="1050"/>
        <v>Adult</v>
      </c>
      <c r="Q33624" t="str">
        <f t="shared" si="1051"/>
        <v>Sherri Wilson</v>
      </c>
    </row>
    <row r="33625" spans="1:17" x14ac:dyDescent="0.25">
      <c r="A33625" t="s">
        <v>98378</v>
      </c>
      <c r="B33625">
        <v>44</v>
      </c>
      <c r="C33625" t="s">
        <v>34</v>
      </c>
      <c r="D33625" t="s">
        <v>25</v>
      </c>
      <c r="E33625" t="s">
        <v>17</v>
      </c>
      <c r="F33625" s="1">
        <v>43657</v>
      </c>
      <c r="G33625" t="s">
        <v>98379</v>
      </c>
      <c r="H33625" t="s">
        <v>98380</v>
      </c>
      <c r="I33625" t="s">
        <v>64</v>
      </c>
      <c r="J33625" s="2">
        <v>15471.9246585491</v>
      </c>
      <c r="K33625">
        <v>401</v>
      </c>
      <c r="L33625" t="s">
        <v>45</v>
      </c>
      <c r="M33625" s="1">
        <v>43669</v>
      </c>
      <c r="N33625" t="s">
        <v>51</v>
      </c>
      <c r="O33625" t="s">
        <v>32</v>
      </c>
      <c r="P33625" t="str">
        <f t="shared" si="1050"/>
        <v>Adult</v>
      </c>
      <c r="Q33625" t="str">
        <f t="shared" si="1051"/>
        <v>Henry Harris</v>
      </c>
    </row>
    <row r="33626" spans="1:17" x14ac:dyDescent="0.25">
      <c r="A33626" t="s">
        <v>62579</v>
      </c>
      <c r="B33626">
        <v>44</v>
      </c>
      <c r="C33626" t="s">
        <v>15</v>
      </c>
      <c r="D33626" t="s">
        <v>58</v>
      </c>
      <c r="E33626" t="s">
        <v>92</v>
      </c>
      <c r="F33626" s="1">
        <v>45153</v>
      </c>
      <c r="G33626" t="s">
        <v>62580</v>
      </c>
      <c r="H33626" t="s">
        <v>62581</v>
      </c>
      <c r="I33626" t="s">
        <v>64</v>
      </c>
      <c r="J33626" s="2">
        <v>24980.049025473301</v>
      </c>
      <c r="K33626">
        <v>185</v>
      </c>
      <c r="L33626" t="s">
        <v>45</v>
      </c>
      <c r="M33626" s="1">
        <v>45165</v>
      </c>
      <c r="N33626" t="s">
        <v>22</v>
      </c>
      <c r="O33626" t="s">
        <v>32</v>
      </c>
      <c r="P33626" t="str">
        <f t="shared" si="1050"/>
        <v>Adult</v>
      </c>
      <c r="Q33626" t="str">
        <f t="shared" si="1051"/>
        <v>Christopher Weber</v>
      </c>
    </row>
    <row r="33627" spans="1:17" x14ac:dyDescent="0.25">
      <c r="A33627" t="s">
        <v>92068</v>
      </c>
      <c r="B33627">
        <v>44</v>
      </c>
      <c r="C33627" t="s">
        <v>34</v>
      </c>
      <c r="D33627" t="s">
        <v>35</v>
      </c>
      <c r="E33627" t="s">
        <v>17</v>
      </c>
      <c r="F33627" s="1">
        <v>43722</v>
      </c>
      <c r="G33627" t="s">
        <v>92069</v>
      </c>
      <c r="H33627" t="s">
        <v>79948</v>
      </c>
      <c r="I33627" t="s">
        <v>20</v>
      </c>
      <c r="J33627" s="2">
        <v>39505.733410116904</v>
      </c>
      <c r="K33627">
        <v>383</v>
      </c>
      <c r="L33627" t="s">
        <v>45</v>
      </c>
      <c r="M33627" s="1">
        <v>43747</v>
      </c>
      <c r="N33627" t="s">
        <v>51</v>
      </c>
      <c r="O33627" t="s">
        <v>32</v>
      </c>
      <c r="P33627" t="str">
        <f t="shared" si="1050"/>
        <v>Adult</v>
      </c>
      <c r="Q33627" t="str">
        <f t="shared" si="1051"/>
        <v>Kevin Wall</v>
      </c>
    </row>
    <row r="33628" spans="1:17" x14ac:dyDescent="0.25">
      <c r="A33628" t="s">
        <v>116719</v>
      </c>
      <c r="B33628">
        <v>44</v>
      </c>
      <c r="C33628" t="s">
        <v>34</v>
      </c>
      <c r="D33628" t="s">
        <v>25</v>
      </c>
      <c r="E33628" t="s">
        <v>26</v>
      </c>
      <c r="F33628" s="1">
        <v>44283</v>
      </c>
      <c r="G33628" t="s">
        <v>116720</v>
      </c>
      <c r="H33628" t="s">
        <v>116721</v>
      </c>
      <c r="I33628" t="s">
        <v>64</v>
      </c>
      <c r="J33628" s="2">
        <v>49219.789246564898</v>
      </c>
      <c r="K33628">
        <v>240</v>
      </c>
      <c r="L33628" t="s">
        <v>21</v>
      </c>
      <c r="M33628" s="1">
        <v>44302</v>
      </c>
      <c r="N33628" t="s">
        <v>31</v>
      </c>
      <c r="O33628" t="s">
        <v>23</v>
      </c>
      <c r="P33628" t="str">
        <f t="shared" si="1050"/>
        <v>Adult</v>
      </c>
      <c r="Q33628" t="str">
        <f t="shared" si="1051"/>
        <v>Raymond Grant</v>
      </c>
    </row>
    <row r="33629" spans="1:17" x14ac:dyDescent="0.25">
      <c r="A33629" t="s">
        <v>80990</v>
      </c>
      <c r="B33629">
        <v>44</v>
      </c>
      <c r="C33629" t="s">
        <v>15</v>
      </c>
      <c r="D33629" t="s">
        <v>25</v>
      </c>
      <c r="E33629" t="s">
        <v>92</v>
      </c>
      <c r="F33629" s="1">
        <v>43672</v>
      </c>
      <c r="G33629" t="s">
        <v>80991</v>
      </c>
      <c r="H33629" t="s">
        <v>8109</v>
      </c>
      <c r="I33629" t="s">
        <v>20</v>
      </c>
      <c r="J33629" s="2">
        <v>7593.3314950035101</v>
      </c>
      <c r="K33629">
        <v>264</v>
      </c>
      <c r="L33629" t="s">
        <v>45</v>
      </c>
      <c r="M33629" s="1">
        <v>43690</v>
      </c>
      <c r="N33629" t="s">
        <v>22</v>
      </c>
      <c r="O33629" t="s">
        <v>46</v>
      </c>
      <c r="P33629" t="str">
        <f t="shared" si="1050"/>
        <v>Adult</v>
      </c>
      <c r="Q33629" t="str">
        <f t="shared" si="1051"/>
        <v>Monica King</v>
      </c>
    </row>
    <row r="33630" spans="1:17" x14ac:dyDescent="0.25">
      <c r="A33630" t="s">
        <v>107120</v>
      </c>
      <c r="B33630">
        <v>44</v>
      </c>
      <c r="C33630" t="s">
        <v>15</v>
      </c>
      <c r="D33630" t="s">
        <v>35</v>
      </c>
      <c r="E33630" t="s">
        <v>17</v>
      </c>
      <c r="F33630" s="1">
        <v>44110</v>
      </c>
      <c r="G33630" t="s">
        <v>10709</v>
      </c>
      <c r="H33630" t="s">
        <v>107121</v>
      </c>
      <c r="I33630" t="s">
        <v>20</v>
      </c>
      <c r="J33630" s="2">
        <v>48528.2546748694</v>
      </c>
      <c r="K33630">
        <v>356</v>
      </c>
      <c r="L33630" t="s">
        <v>21</v>
      </c>
      <c r="M33630" s="1">
        <v>44123</v>
      </c>
      <c r="N33630" t="s">
        <v>51</v>
      </c>
      <c r="O33630" t="s">
        <v>46</v>
      </c>
      <c r="P33630" t="str">
        <f t="shared" si="1050"/>
        <v>Adult</v>
      </c>
      <c r="Q33630" t="str">
        <f t="shared" si="1051"/>
        <v>Megan Jones</v>
      </c>
    </row>
    <row r="33631" spans="1:17" x14ac:dyDescent="0.25">
      <c r="A33631" t="s">
        <v>107120</v>
      </c>
      <c r="B33631">
        <v>44</v>
      </c>
      <c r="C33631" t="s">
        <v>15</v>
      </c>
      <c r="D33631" t="s">
        <v>35</v>
      </c>
      <c r="E33631" t="s">
        <v>17</v>
      </c>
      <c r="F33631" s="1">
        <v>44110</v>
      </c>
      <c r="G33631" t="s">
        <v>10709</v>
      </c>
      <c r="H33631" t="s">
        <v>107121</v>
      </c>
      <c r="I33631" t="s">
        <v>20</v>
      </c>
      <c r="J33631" s="2">
        <v>48528.2546748694</v>
      </c>
      <c r="K33631">
        <v>356</v>
      </c>
      <c r="L33631" t="s">
        <v>21</v>
      </c>
      <c r="M33631" s="1">
        <v>44123</v>
      </c>
      <c r="N33631" t="s">
        <v>51</v>
      </c>
      <c r="O33631" t="s">
        <v>46</v>
      </c>
      <c r="P33631" t="str">
        <f t="shared" si="1050"/>
        <v>Adult</v>
      </c>
      <c r="Q33631" t="str">
        <f t="shared" si="1051"/>
        <v>Megan Jones</v>
      </c>
    </row>
    <row r="33632" spans="1:17" x14ac:dyDescent="0.25">
      <c r="A33632" t="s">
        <v>85833</v>
      </c>
      <c r="B33632">
        <v>44</v>
      </c>
      <c r="C33632" t="s">
        <v>15</v>
      </c>
      <c r="D33632" t="s">
        <v>58</v>
      </c>
      <c r="E33632" t="s">
        <v>17</v>
      </c>
      <c r="F33632" s="1">
        <v>43753</v>
      </c>
      <c r="G33632" t="s">
        <v>85834</v>
      </c>
      <c r="H33632" t="s">
        <v>58939</v>
      </c>
      <c r="I33632" t="s">
        <v>29</v>
      </c>
      <c r="J33632" s="2">
        <v>38277.7916567469</v>
      </c>
      <c r="K33632">
        <v>113</v>
      </c>
      <c r="L33632" t="s">
        <v>21</v>
      </c>
      <c r="M33632" s="1">
        <v>43774</v>
      </c>
      <c r="N33632" t="s">
        <v>31</v>
      </c>
      <c r="O33632" t="s">
        <v>32</v>
      </c>
      <c r="P33632" t="str">
        <f t="shared" si="1050"/>
        <v>Adult</v>
      </c>
      <c r="Q33632" t="str">
        <f t="shared" si="1051"/>
        <v>Christopher Wilson</v>
      </c>
    </row>
    <row r="33633" spans="1:17" x14ac:dyDescent="0.25">
      <c r="A33633" t="s">
        <v>51427</v>
      </c>
      <c r="B33633">
        <v>44</v>
      </c>
      <c r="C33633" t="s">
        <v>15</v>
      </c>
      <c r="D33633" t="s">
        <v>124</v>
      </c>
      <c r="E33633" t="s">
        <v>92</v>
      </c>
      <c r="F33633" s="1">
        <v>43818</v>
      </c>
      <c r="G33633" t="s">
        <v>51428</v>
      </c>
      <c r="H33633" t="s">
        <v>51429</v>
      </c>
      <c r="I33633" t="s">
        <v>56</v>
      </c>
      <c r="J33633" s="2">
        <v>28911.771667322799</v>
      </c>
      <c r="K33633">
        <v>444</v>
      </c>
      <c r="L33633" t="s">
        <v>30</v>
      </c>
      <c r="M33633" s="1">
        <v>43820</v>
      </c>
      <c r="N33633" t="s">
        <v>31</v>
      </c>
      <c r="O33633" t="s">
        <v>32</v>
      </c>
      <c r="P33633" t="str">
        <f t="shared" si="1050"/>
        <v>Adult</v>
      </c>
      <c r="Q33633" t="str">
        <f t="shared" si="1051"/>
        <v>Ashley Nichols</v>
      </c>
    </row>
    <row r="33634" spans="1:17" x14ac:dyDescent="0.25">
      <c r="A33634" t="s">
        <v>66800</v>
      </c>
      <c r="B33634">
        <v>44</v>
      </c>
      <c r="C33634" t="s">
        <v>34</v>
      </c>
      <c r="D33634" t="s">
        <v>102</v>
      </c>
      <c r="E33634" t="s">
        <v>53</v>
      </c>
      <c r="F33634" s="1">
        <v>44911</v>
      </c>
      <c r="G33634" t="s">
        <v>66801</v>
      </c>
      <c r="H33634" t="s">
        <v>66802</v>
      </c>
      <c r="I33634" t="s">
        <v>38</v>
      </c>
      <c r="J33634" s="2">
        <v>7009.6110512461</v>
      </c>
      <c r="K33634">
        <v>141</v>
      </c>
      <c r="L33634" t="s">
        <v>45</v>
      </c>
      <c r="M33634" s="1">
        <v>44924</v>
      </c>
      <c r="N33634" t="s">
        <v>51</v>
      </c>
      <c r="O33634" t="s">
        <v>46</v>
      </c>
      <c r="P33634" t="str">
        <f t="shared" si="1050"/>
        <v>Adult</v>
      </c>
      <c r="Q33634" t="str">
        <f t="shared" si="1051"/>
        <v>Warren Torres</v>
      </c>
    </row>
    <row r="33635" spans="1:17" x14ac:dyDescent="0.25">
      <c r="A33635" t="s">
        <v>110985</v>
      </c>
      <c r="B33635">
        <v>44</v>
      </c>
      <c r="C33635" t="s">
        <v>34</v>
      </c>
      <c r="D33635" t="s">
        <v>16</v>
      </c>
      <c r="E33635" t="s">
        <v>42</v>
      </c>
      <c r="F33635" s="1">
        <v>45308</v>
      </c>
      <c r="G33635" t="s">
        <v>110986</v>
      </c>
      <c r="H33635" t="s">
        <v>110987</v>
      </c>
      <c r="I33635" t="s">
        <v>29</v>
      </c>
      <c r="J33635" s="2">
        <v>34165.4112919771</v>
      </c>
      <c r="K33635">
        <v>445</v>
      </c>
      <c r="L33635" t="s">
        <v>45</v>
      </c>
      <c r="M33635" s="1">
        <v>45337</v>
      </c>
      <c r="N33635" t="s">
        <v>39</v>
      </c>
      <c r="O33635" t="s">
        <v>23</v>
      </c>
      <c r="P33635" t="str">
        <f t="shared" si="1050"/>
        <v>Adult</v>
      </c>
      <c r="Q33635" t="str">
        <f t="shared" si="1051"/>
        <v>Derek Anderson</v>
      </c>
    </row>
    <row r="33636" spans="1:17" x14ac:dyDescent="0.25">
      <c r="A33636" t="s">
        <v>123008</v>
      </c>
      <c r="B33636">
        <v>44</v>
      </c>
      <c r="C33636" t="s">
        <v>34</v>
      </c>
      <c r="D33636" t="s">
        <v>41</v>
      </c>
      <c r="E33636" t="s">
        <v>17</v>
      </c>
      <c r="F33636" s="1">
        <v>45243</v>
      </c>
      <c r="G33636" t="s">
        <v>7948</v>
      </c>
      <c r="H33636" t="s">
        <v>123009</v>
      </c>
      <c r="I33636" t="s">
        <v>64</v>
      </c>
      <c r="J33636" s="2">
        <v>28292.787226283599</v>
      </c>
      <c r="K33636">
        <v>321</v>
      </c>
      <c r="L33636" t="s">
        <v>30</v>
      </c>
      <c r="M33636" s="1">
        <v>45269</v>
      </c>
      <c r="N33636" t="s">
        <v>31</v>
      </c>
      <c r="O33636" t="s">
        <v>32</v>
      </c>
      <c r="P33636" t="str">
        <f t="shared" si="1050"/>
        <v>Adult</v>
      </c>
      <c r="Q33636" t="str">
        <f t="shared" si="1051"/>
        <v>Kevin Fields</v>
      </c>
    </row>
    <row r="33637" spans="1:17" x14ac:dyDescent="0.25">
      <c r="A33637" t="s">
        <v>108112</v>
      </c>
      <c r="B33637">
        <v>44</v>
      </c>
      <c r="C33637" t="s">
        <v>34</v>
      </c>
      <c r="D33637" t="s">
        <v>25</v>
      </c>
      <c r="E33637" t="s">
        <v>92</v>
      </c>
      <c r="F33637" s="1">
        <v>44171</v>
      </c>
      <c r="G33637" t="s">
        <v>108113</v>
      </c>
      <c r="H33637" t="s">
        <v>14309</v>
      </c>
      <c r="I33637" t="s">
        <v>38</v>
      </c>
      <c r="J33637" s="2">
        <v>3445.5427286681902</v>
      </c>
      <c r="K33637">
        <v>197</v>
      </c>
      <c r="L33637" t="s">
        <v>30</v>
      </c>
      <c r="M33637" s="1">
        <v>44197</v>
      </c>
      <c r="N33637" t="s">
        <v>78</v>
      </c>
      <c r="O33637" t="s">
        <v>23</v>
      </c>
      <c r="P33637" t="str">
        <f t="shared" si="1050"/>
        <v>Adult</v>
      </c>
      <c r="Q33637" t="str">
        <f t="shared" si="1051"/>
        <v>Mark Patel</v>
      </c>
    </row>
    <row r="33638" spans="1:17" x14ac:dyDescent="0.25">
      <c r="A33638" t="s">
        <v>101512</v>
      </c>
      <c r="B33638">
        <v>44</v>
      </c>
      <c r="C33638" t="s">
        <v>15</v>
      </c>
      <c r="D33638" t="s">
        <v>48</v>
      </c>
      <c r="E33638" t="s">
        <v>75</v>
      </c>
      <c r="F33638" s="1">
        <v>43823</v>
      </c>
      <c r="G33638" t="s">
        <v>101513</v>
      </c>
      <c r="H33638" t="s">
        <v>101514</v>
      </c>
      <c r="I33638" t="s">
        <v>38</v>
      </c>
      <c r="J33638" s="2">
        <v>40505.990551195799</v>
      </c>
      <c r="K33638">
        <v>497</v>
      </c>
      <c r="L33638" t="s">
        <v>30</v>
      </c>
      <c r="M33638" s="1">
        <v>43837</v>
      </c>
      <c r="N33638" t="s">
        <v>78</v>
      </c>
      <c r="O33638" t="s">
        <v>23</v>
      </c>
      <c r="P33638" t="str">
        <f t="shared" si="1050"/>
        <v>Adult</v>
      </c>
      <c r="Q33638" t="str">
        <f t="shared" si="1051"/>
        <v>Jon Webster</v>
      </c>
    </row>
    <row r="33639" spans="1:17" x14ac:dyDescent="0.25">
      <c r="A33639" t="s">
        <v>47236</v>
      </c>
      <c r="B33639">
        <v>44</v>
      </c>
      <c r="C33639" t="s">
        <v>34</v>
      </c>
      <c r="D33639" t="s">
        <v>25</v>
      </c>
      <c r="E33639" t="s">
        <v>42</v>
      </c>
      <c r="F33639" s="1">
        <v>43964</v>
      </c>
      <c r="G33639" t="s">
        <v>47237</v>
      </c>
      <c r="H33639" t="s">
        <v>47238</v>
      </c>
      <c r="I33639" t="s">
        <v>20</v>
      </c>
      <c r="J33639" s="2">
        <v>22293.3724736494</v>
      </c>
      <c r="K33639">
        <v>446</v>
      </c>
      <c r="L33639" t="s">
        <v>45</v>
      </c>
      <c r="M33639" s="1">
        <v>43977</v>
      </c>
      <c r="N33639" t="s">
        <v>31</v>
      </c>
      <c r="O33639" t="s">
        <v>23</v>
      </c>
      <c r="P33639" t="str">
        <f t="shared" si="1050"/>
        <v>Adult</v>
      </c>
      <c r="Q33639" t="str">
        <f t="shared" si="1051"/>
        <v>David James</v>
      </c>
    </row>
    <row r="33640" spans="1:17" x14ac:dyDescent="0.25">
      <c r="A33640" t="s">
        <v>13319</v>
      </c>
      <c r="B33640">
        <v>44</v>
      </c>
      <c r="C33640" t="s">
        <v>15</v>
      </c>
      <c r="D33640" t="s">
        <v>25</v>
      </c>
      <c r="E33640" t="s">
        <v>53</v>
      </c>
      <c r="F33640" s="1">
        <v>44616</v>
      </c>
      <c r="G33640" t="s">
        <v>13320</v>
      </c>
      <c r="H33640" t="s">
        <v>13321</v>
      </c>
      <c r="I33640" t="s">
        <v>64</v>
      </c>
      <c r="J33640" s="2">
        <v>24066.692126989499</v>
      </c>
      <c r="K33640">
        <v>343</v>
      </c>
      <c r="L33640" t="s">
        <v>21</v>
      </c>
      <c r="M33640" s="1">
        <v>44633</v>
      </c>
      <c r="N33640" t="s">
        <v>31</v>
      </c>
      <c r="O33640" t="s">
        <v>32</v>
      </c>
      <c r="P33640" t="str">
        <f t="shared" si="1050"/>
        <v>Adult</v>
      </c>
      <c r="Q33640" t="str">
        <f t="shared" si="1051"/>
        <v>Jesse Fisher</v>
      </c>
    </row>
    <row r="33641" spans="1:17" x14ac:dyDescent="0.25">
      <c r="A33641" t="s">
        <v>59029</v>
      </c>
      <c r="B33641">
        <v>44</v>
      </c>
      <c r="C33641" t="s">
        <v>34</v>
      </c>
      <c r="D33641" t="s">
        <v>25</v>
      </c>
      <c r="E33641" t="s">
        <v>75</v>
      </c>
      <c r="F33641" s="1">
        <v>43697</v>
      </c>
      <c r="G33641" t="s">
        <v>59030</v>
      </c>
      <c r="H33641" t="s">
        <v>7637</v>
      </c>
      <c r="I33641" t="s">
        <v>64</v>
      </c>
      <c r="J33641" s="2">
        <v>48947.434456497598</v>
      </c>
      <c r="K33641">
        <v>436</v>
      </c>
      <c r="L33641" t="s">
        <v>21</v>
      </c>
      <c r="M33641" s="1">
        <v>43719</v>
      </c>
      <c r="N33641" t="s">
        <v>78</v>
      </c>
      <c r="O33641" t="s">
        <v>46</v>
      </c>
      <c r="P33641" t="str">
        <f t="shared" si="1050"/>
        <v>Adult</v>
      </c>
      <c r="Q33641" t="str">
        <f t="shared" si="1051"/>
        <v>Tony Chandler</v>
      </c>
    </row>
    <row r="33642" spans="1:17" x14ac:dyDescent="0.25">
      <c r="A33642" t="s">
        <v>125333</v>
      </c>
      <c r="B33642">
        <v>44</v>
      </c>
      <c r="C33642" t="s">
        <v>15</v>
      </c>
      <c r="D33642" t="s">
        <v>16</v>
      </c>
      <c r="E33642" t="s">
        <v>53</v>
      </c>
      <c r="F33642" s="1">
        <v>44940</v>
      </c>
      <c r="G33642" t="s">
        <v>125334</v>
      </c>
      <c r="H33642" t="s">
        <v>125335</v>
      </c>
      <c r="I33642" t="s">
        <v>64</v>
      </c>
      <c r="J33642" s="2">
        <v>45934.371759477101</v>
      </c>
      <c r="K33642">
        <v>488</v>
      </c>
      <c r="L33642" t="s">
        <v>21</v>
      </c>
      <c r="M33642" s="1">
        <v>44949</v>
      </c>
      <c r="N33642" t="s">
        <v>31</v>
      </c>
      <c r="O33642" t="s">
        <v>32</v>
      </c>
      <c r="P33642" t="str">
        <f t="shared" si="1050"/>
        <v>Adult</v>
      </c>
      <c r="Q33642" t="str">
        <f t="shared" si="1051"/>
        <v>Jennifer Middleton</v>
      </c>
    </row>
    <row r="33643" spans="1:17" x14ac:dyDescent="0.25">
      <c r="A33643" t="s">
        <v>123722</v>
      </c>
      <c r="B33643">
        <v>44</v>
      </c>
      <c r="C33643" t="s">
        <v>34</v>
      </c>
      <c r="D33643" t="s">
        <v>102</v>
      </c>
      <c r="E33643" t="s">
        <v>75</v>
      </c>
      <c r="F33643" s="1">
        <v>44195</v>
      </c>
      <c r="G33643" t="s">
        <v>123723</v>
      </c>
      <c r="H33643" t="s">
        <v>123724</v>
      </c>
      <c r="I33643" t="s">
        <v>38</v>
      </c>
      <c r="J33643" s="2">
        <v>45930.806314612797</v>
      </c>
      <c r="K33643">
        <v>406</v>
      </c>
      <c r="L33643" t="s">
        <v>45</v>
      </c>
      <c r="M33643" s="1">
        <v>44210</v>
      </c>
      <c r="N33643" t="s">
        <v>22</v>
      </c>
      <c r="O33643" t="s">
        <v>23</v>
      </c>
      <c r="P33643" t="str">
        <f t="shared" si="1050"/>
        <v>Adult</v>
      </c>
      <c r="Q33643" t="str">
        <f t="shared" si="1051"/>
        <v>Melissa Dodson</v>
      </c>
    </row>
    <row r="33644" spans="1:17" x14ac:dyDescent="0.25">
      <c r="A33644" t="s">
        <v>92733</v>
      </c>
      <c r="B33644">
        <v>44</v>
      </c>
      <c r="C33644" t="s">
        <v>34</v>
      </c>
      <c r="D33644" t="s">
        <v>41</v>
      </c>
      <c r="E33644" t="s">
        <v>17</v>
      </c>
      <c r="F33644" s="1">
        <v>44645</v>
      </c>
      <c r="G33644" t="s">
        <v>92734</v>
      </c>
      <c r="H33644" t="s">
        <v>38120</v>
      </c>
      <c r="I33644" t="s">
        <v>38</v>
      </c>
      <c r="J33644" s="2">
        <v>26416.348038090298</v>
      </c>
      <c r="K33644">
        <v>230</v>
      </c>
      <c r="L33644" t="s">
        <v>45</v>
      </c>
      <c r="M33644" s="1">
        <v>44652</v>
      </c>
      <c r="N33644" t="s">
        <v>31</v>
      </c>
      <c r="O33644" t="s">
        <v>46</v>
      </c>
      <c r="P33644" t="str">
        <f t="shared" si="1050"/>
        <v>Adult</v>
      </c>
      <c r="Q33644" t="str">
        <f t="shared" si="1051"/>
        <v>Rachel Contreras</v>
      </c>
    </row>
    <row r="33645" spans="1:17" x14ac:dyDescent="0.25">
      <c r="A33645" t="s">
        <v>18777</v>
      </c>
      <c r="B33645">
        <v>44</v>
      </c>
      <c r="C33645" t="s">
        <v>15</v>
      </c>
      <c r="D33645" t="s">
        <v>16</v>
      </c>
      <c r="E33645" t="s">
        <v>17</v>
      </c>
      <c r="F33645" s="1">
        <v>45090</v>
      </c>
      <c r="G33645" t="s">
        <v>18778</v>
      </c>
      <c r="H33645" t="s">
        <v>18779</v>
      </c>
      <c r="I33645" t="s">
        <v>64</v>
      </c>
      <c r="J33645" s="2">
        <v>7860.7639299632501</v>
      </c>
      <c r="K33645">
        <v>223</v>
      </c>
      <c r="L33645" t="s">
        <v>30</v>
      </c>
      <c r="M33645" s="1">
        <v>45113</v>
      </c>
      <c r="N33645" t="s">
        <v>78</v>
      </c>
      <c r="O33645" t="s">
        <v>32</v>
      </c>
      <c r="P33645" t="str">
        <f t="shared" si="1050"/>
        <v>Adult</v>
      </c>
      <c r="Q33645" t="str">
        <f t="shared" si="1051"/>
        <v>Mary Chang</v>
      </c>
    </row>
    <row r="33646" spans="1:17" x14ac:dyDescent="0.25">
      <c r="A33646" t="s">
        <v>87279</v>
      </c>
      <c r="B33646">
        <v>44</v>
      </c>
      <c r="C33646" t="s">
        <v>34</v>
      </c>
      <c r="D33646" t="s">
        <v>16</v>
      </c>
      <c r="E33646" t="s">
        <v>92</v>
      </c>
      <c r="F33646" s="1">
        <v>43965</v>
      </c>
      <c r="G33646" t="s">
        <v>87280</v>
      </c>
      <c r="H33646" t="s">
        <v>87281</v>
      </c>
      <c r="I33646" t="s">
        <v>56</v>
      </c>
      <c r="J33646" s="2">
        <v>45053.725537020699</v>
      </c>
      <c r="K33646">
        <v>465</v>
      </c>
      <c r="L33646" t="s">
        <v>45</v>
      </c>
      <c r="M33646" s="1">
        <v>43978</v>
      </c>
      <c r="N33646" t="s">
        <v>22</v>
      </c>
      <c r="O33646" t="s">
        <v>23</v>
      </c>
      <c r="P33646" t="str">
        <f t="shared" si="1050"/>
        <v>Adult</v>
      </c>
      <c r="Q33646" t="str">
        <f t="shared" si="1051"/>
        <v>Amy Rivera</v>
      </c>
    </row>
    <row r="33647" spans="1:17" x14ac:dyDescent="0.25">
      <c r="A33647" t="s">
        <v>49015</v>
      </c>
      <c r="B33647">
        <v>44</v>
      </c>
      <c r="C33647" t="s">
        <v>34</v>
      </c>
      <c r="D33647" t="s">
        <v>25</v>
      </c>
      <c r="E33647" t="s">
        <v>26</v>
      </c>
      <c r="F33647" s="1">
        <v>44327</v>
      </c>
      <c r="G33647" t="s">
        <v>49016</v>
      </c>
      <c r="H33647" t="s">
        <v>49017</v>
      </c>
      <c r="I33647" t="s">
        <v>64</v>
      </c>
      <c r="J33647" s="2">
        <v>23343.302287398499</v>
      </c>
      <c r="K33647">
        <v>443</v>
      </c>
      <c r="L33647" t="s">
        <v>21</v>
      </c>
      <c r="M33647" s="1">
        <v>44347</v>
      </c>
      <c r="N33647" t="s">
        <v>39</v>
      </c>
      <c r="O33647" t="s">
        <v>32</v>
      </c>
      <c r="P33647" t="str">
        <f t="shared" si="1050"/>
        <v>Adult</v>
      </c>
      <c r="Q33647" t="str">
        <f t="shared" si="1051"/>
        <v>Cassandra Black</v>
      </c>
    </row>
    <row r="33648" spans="1:17" x14ac:dyDescent="0.25">
      <c r="A33648" t="s">
        <v>31658</v>
      </c>
      <c r="B33648">
        <v>44</v>
      </c>
      <c r="C33648" t="s">
        <v>15</v>
      </c>
      <c r="D33648" t="s">
        <v>16</v>
      </c>
      <c r="E33648" t="s">
        <v>75</v>
      </c>
      <c r="F33648" s="1">
        <v>43928</v>
      </c>
      <c r="G33648" t="s">
        <v>25750</v>
      </c>
      <c r="H33648" t="s">
        <v>31659</v>
      </c>
      <c r="I33648" t="s">
        <v>29</v>
      </c>
      <c r="J33648" s="2">
        <v>9631.2925755231299</v>
      </c>
      <c r="K33648">
        <v>375</v>
      </c>
      <c r="L33648" t="s">
        <v>30</v>
      </c>
      <c r="M33648" s="1">
        <v>43956</v>
      </c>
      <c r="N33648" t="s">
        <v>22</v>
      </c>
      <c r="O33648" t="s">
        <v>46</v>
      </c>
      <c r="P33648" t="str">
        <f t="shared" si="1050"/>
        <v>Adult</v>
      </c>
      <c r="Q33648" t="str">
        <f t="shared" si="1051"/>
        <v>Sarah Ward</v>
      </c>
    </row>
    <row r="33649" spans="1:17" x14ac:dyDescent="0.25">
      <c r="A33649" t="s">
        <v>41935</v>
      </c>
      <c r="B33649">
        <v>44</v>
      </c>
      <c r="C33649" t="s">
        <v>34</v>
      </c>
      <c r="D33649" t="s">
        <v>25</v>
      </c>
      <c r="E33649" t="s">
        <v>17</v>
      </c>
      <c r="F33649" s="1">
        <v>45055</v>
      </c>
      <c r="G33649" t="s">
        <v>41936</v>
      </c>
      <c r="H33649" t="s">
        <v>3002</v>
      </c>
      <c r="I33649" t="s">
        <v>20</v>
      </c>
      <c r="J33649" s="2">
        <v>7318.6424472164199</v>
      </c>
      <c r="K33649">
        <v>323</v>
      </c>
      <c r="L33649" t="s">
        <v>45</v>
      </c>
      <c r="M33649" s="1">
        <v>45074</v>
      </c>
      <c r="N33649" t="s">
        <v>22</v>
      </c>
      <c r="O33649" t="s">
        <v>32</v>
      </c>
      <c r="P33649" t="str">
        <f t="shared" si="1050"/>
        <v>Adult</v>
      </c>
      <c r="Q33649" t="str">
        <f t="shared" si="1051"/>
        <v>Krista Porter</v>
      </c>
    </row>
    <row r="33650" spans="1:17" x14ac:dyDescent="0.25">
      <c r="A33650" t="s">
        <v>88091</v>
      </c>
      <c r="B33650">
        <v>44</v>
      </c>
      <c r="C33650" t="s">
        <v>15</v>
      </c>
      <c r="D33650" t="s">
        <v>35</v>
      </c>
      <c r="E33650" t="s">
        <v>53</v>
      </c>
      <c r="F33650" s="1">
        <v>44205</v>
      </c>
      <c r="G33650" t="s">
        <v>88092</v>
      </c>
      <c r="H33650" t="s">
        <v>2576</v>
      </c>
      <c r="I33650" t="s">
        <v>20</v>
      </c>
      <c r="J33650" s="2">
        <v>7314.1986499360701</v>
      </c>
      <c r="K33650">
        <v>294</v>
      </c>
      <c r="L33650" t="s">
        <v>45</v>
      </c>
      <c r="M33650" s="1">
        <v>44217</v>
      </c>
      <c r="N33650" t="s">
        <v>22</v>
      </c>
      <c r="O33650" t="s">
        <v>23</v>
      </c>
      <c r="P33650" t="str">
        <f t="shared" si="1050"/>
        <v>Adult</v>
      </c>
      <c r="Q33650" t="str">
        <f t="shared" si="1051"/>
        <v>Jessica Hill</v>
      </c>
    </row>
    <row r="33651" spans="1:17" x14ac:dyDescent="0.25">
      <c r="A33651" t="s">
        <v>43166</v>
      </c>
      <c r="B33651">
        <v>44</v>
      </c>
      <c r="C33651" t="s">
        <v>34</v>
      </c>
      <c r="D33651" t="s">
        <v>124</v>
      </c>
      <c r="E33651" t="s">
        <v>42</v>
      </c>
      <c r="F33651" s="1">
        <v>43876</v>
      </c>
      <c r="G33651" t="s">
        <v>43167</v>
      </c>
      <c r="H33651" t="s">
        <v>43168</v>
      </c>
      <c r="I33651" t="s">
        <v>38</v>
      </c>
      <c r="J33651" s="2">
        <v>11490.972543600299</v>
      </c>
      <c r="K33651">
        <v>466</v>
      </c>
      <c r="L33651" t="s">
        <v>45</v>
      </c>
      <c r="M33651" s="1">
        <v>43884</v>
      </c>
      <c r="N33651" t="s">
        <v>39</v>
      </c>
      <c r="O33651" t="s">
        <v>46</v>
      </c>
      <c r="P33651" t="str">
        <f t="shared" si="1050"/>
        <v>Adult</v>
      </c>
      <c r="Q33651" t="str">
        <f t="shared" si="1051"/>
        <v>Laura Horn</v>
      </c>
    </row>
    <row r="33652" spans="1:17" x14ac:dyDescent="0.25">
      <c r="A33652" t="s">
        <v>113525</v>
      </c>
      <c r="B33652">
        <v>44</v>
      </c>
      <c r="C33652" t="s">
        <v>15</v>
      </c>
      <c r="D33652" t="s">
        <v>124</v>
      </c>
      <c r="E33652" t="s">
        <v>53</v>
      </c>
      <c r="F33652" s="1">
        <v>43844</v>
      </c>
      <c r="G33652" t="s">
        <v>113526</v>
      </c>
      <c r="H33652" t="s">
        <v>113527</v>
      </c>
      <c r="I33652" t="s">
        <v>64</v>
      </c>
      <c r="J33652" s="2">
        <v>20778.060775039699</v>
      </c>
      <c r="K33652">
        <v>145</v>
      </c>
      <c r="L33652" t="s">
        <v>45</v>
      </c>
      <c r="M33652" s="1">
        <v>43873</v>
      </c>
      <c r="N33652" t="s">
        <v>22</v>
      </c>
      <c r="O33652" t="s">
        <v>23</v>
      </c>
      <c r="P33652" t="str">
        <f t="shared" si="1050"/>
        <v>Adult</v>
      </c>
      <c r="Q33652" t="str">
        <f t="shared" si="1051"/>
        <v>Erin Page</v>
      </c>
    </row>
    <row r="33653" spans="1:17" x14ac:dyDescent="0.25">
      <c r="A33653" t="s">
        <v>1034</v>
      </c>
      <c r="B33653">
        <v>44</v>
      </c>
      <c r="C33653" t="s">
        <v>15</v>
      </c>
      <c r="D33653" t="s">
        <v>41</v>
      </c>
      <c r="E33653" t="s">
        <v>42</v>
      </c>
      <c r="F33653" s="1">
        <v>45378</v>
      </c>
      <c r="G33653" t="s">
        <v>1035</v>
      </c>
      <c r="H33653" t="s">
        <v>1036</v>
      </c>
      <c r="I33653" t="s">
        <v>29</v>
      </c>
      <c r="J33653" s="2">
        <v>22868.530342201499</v>
      </c>
      <c r="K33653">
        <v>295</v>
      </c>
      <c r="L33653" t="s">
        <v>45</v>
      </c>
      <c r="M33653" s="1">
        <v>45390</v>
      </c>
      <c r="N33653" t="s">
        <v>31</v>
      </c>
      <c r="O33653" t="s">
        <v>46</v>
      </c>
      <c r="P33653" t="str">
        <f t="shared" si="1050"/>
        <v>Adult</v>
      </c>
      <c r="Q33653" t="str">
        <f t="shared" si="1051"/>
        <v>Jodi Lang</v>
      </c>
    </row>
    <row r="33654" spans="1:17" x14ac:dyDescent="0.25">
      <c r="A33654" t="s">
        <v>117448</v>
      </c>
      <c r="B33654">
        <v>44</v>
      </c>
      <c r="C33654" t="s">
        <v>34</v>
      </c>
      <c r="D33654" t="s">
        <v>102</v>
      </c>
      <c r="E33654" t="s">
        <v>42</v>
      </c>
      <c r="F33654" s="1">
        <v>44084</v>
      </c>
      <c r="G33654" t="s">
        <v>117449</v>
      </c>
      <c r="H33654" t="s">
        <v>9095</v>
      </c>
      <c r="I33654" t="s">
        <v>64</v>
      </c>
      <c r="J33654" s="2">
        <v>43726.321266200597</v>
      </c>
      <c r="K33654">
        <v>349</v>
      </c>
      <c r="L33654" t="s">
        <v>21</v>
      </c>
      <c r="M33654" s="1">
        <v>44087</v>
      </c>
      <c r="N33654" t="s">
        <v>39</v>
      </c>
      <c r="O33654" t="s">
        <v>32</v>
      </c>
      <c r="P33654" t="str">
        <f t="shared" si="1050"/>
        <v>Adult</v>
      </c>
      <c r="Q33654" t="str">
        <f t="shared" si="1051"/>
        <v>Elizabeth Murray</v>
      </c>
    </row>
    <row r="33655" spans="1:17" x14ac:dyDescent="0.25">
      <c r="A33655" t="s">
        <v>84876</v>
      </c>
      <c r="B33655">
        <v>44</v>
      </c>
      <c r="C33655" t="s">
        <v>15</v>
      </c>
      <c r="D33655" t="s">
        <v>58</v>
      </c>
      <c r="E33655" t="s">
        <v>75</v>
      </c>
      <c r="F33655" s="1">
        <v>43843</v>
      </c>
      <c r="G33655" t="s">
        <v>84877</v>
      </c>
      <c r="H33655" t="s">
        <v>84878</v>
      </c>
      <c r="I33655" t="s">
        <v>29</v>
      </c>
      <c r="J33655" s="2">
        <v>27056.324748636001</v>
      </c>
      <c r="K33655">
        <v>400</v>
      </c>
      <c r="L33655" t="s">
        <v>30</v>
      </c>
      <c r="M33655" s="1">
        <v>43847</v>
      </c>
      <c r="N33655" t="s">
        <v>22</v>
      </c>
      <c r="O33655" t="s">
        <v>46</v>
      </c>
      <c r="P33655" t="str">
        <f t="shared" si="1050"/>
        <v>Adult</v>
      </c>
      <c r="Q33655" t="str">
        <f t="shared" si="1051"/>
        <v>Emily Mcgee</v>
      </c>
    </row>
    <row r="33656" spans="1:17" x14ac:dyDescent="0.25">
      <c r="A33656" t="s">
        <v>81151</v>
      </c>
      <c r="B33656">
        <v>44</v>
      </c>
      <c r="C33656" t="s">
        <v>15</v>
      </c>
      <c r="D33656" t="s">
        <v>25</v>
      </c>
      <c r="E33656" t="s">
        <v>42</v>
      </c>
      <c r="F33656" s="1">
        <v>44150</v>
      </c>
      <c r="G33656" t="s">
        <v>81152</v>
      </c>
      <c r="H33656" t="s">
        <v>17424</v>
      </c>
      <c r="I33656" t="s">
        <v>29</v>
      </c>
      <c r="J33656" s="2">
        <v>34228.875075274002</v>
      </c>
      <c r="K33656">
        <v>481</v>
      </c>
      <c r="L33656" t="s">
        <v>21</v>
      </c>
      <c r="M33656" s="1">
        <v>44155</v>
      </c>
      <c r="N33656" t="s">
        <v>51</v>
      </c>
      <c r="O33656" t="s">
        <v>23</v>
      </c>
      <c r="P33656" t="str">
        <f t="shared" si="1050"/>
        <v>Adult</v>
      </c>
      <c r="Q33656" t="str">
        <f t="shared" si="1051"/>
        <v>Kevin Ochoa</v>
      </c>
    </row>
    <row r="33657" spans="1:17" x14ac:dyDescent="0.25">
      <c r="A33657" t="s">
        <v>114534</v>
      </c>
      <c r="B33657">
        <v>44</v>
      </c>
      <c r="C33657" t="s">
        <v>15</v>
      </c>
      <c r="D33657" t="s">
        <v>41</v>
      </c>
      <c r="E33657" t="s">
        <v>42</v>
      </c>
      <c r="F33657" s="1">
        <v>43633</v>
      </c>
      <c r="G33657" t="s">
        <v>114535</v>
      </c>
      <c r="H33657" t="s">
        <v>114536</v>
      </c>
      <c r="I33657" t="s">
        <v>20</v>
      </c>
      <c r="J33657" s="2">
        <v>33896.034537704203</v>
      </c>
      <c r="K33657">
        <v>466</v>
      </c>
      <c r="L33657" t="s">
        <v>21</v>
      </c>
      <c r="M33657" s="1">
        <v>43650</v>
      </c>
      <c r="N33657" t="s">
        <v>22</v>
      </c>
      <c r="O33657" t="s">
        <v>46</v>
      </c>
      <c r="P33657" t="str">
        <f t="shared" si="1050"/>
        <v>Adult</v>
      </c>
      <c r="Q33657" t="str">
        <f t="shared" si="1051"/>
        <v>Brian Henson</v>
      </c>
    </row>
    <row r="33658" spans="1:17" x14ac:dyDescent="0.25">
      <c r="A33658" t="s">
        <v>84961</v>
      </c>
      <c r="B33658">
        <v>44</v>
      </c>
      <c r="C33658" t="s">
        <v>15</v>
      </c>
      <c r="D33658" t="s">
        <v>58</v>
      </c>
      <c r="E33658" t="s">
        <v>42</v>
      </c>
      <c r="F33658" s="1">
        <v>44412</v>
      </c>
      <c r="G33658" t="s">
        <v>84962</v>
      </c>
      <c r="H33658" t="s">
        <v>55215</v>
      </c>
      <c r="I33658" t="s">
        <v>20</v>
      </c>
      <c r="J33658" s="2">
        <v>7204.6117179983203</v>
      </c>
      <c r="K33658">
        <v>242</v>
      </c>
      <c r="L33658" t="s">
        <v>45</v>
      </c>
      <c r="M33658" s="1">
        <v>44427</v>
      </c>
      <c r="N33658" t="s">
        <v>78</v>
      </c>
      <c r="O33658" t="s">
        <v>32</v>
      </c>
      <c r="P33658" t="str">
        <f t="shared" si="1050"/>
        <v>Adult</v>
      </c>
      <c r="Q33658" t="str">
        <f t="shared" si="1051"/>
        <v>Todd Wilkerson</v>
      </c>
    </row>
    <row r="33659" spans="1:17" x14ac:dyDescent="0.25">
      <c r="A33659" t="s">
        <v>45065</v>
      </c>
      <c r="B33659">
        <v>44</v>
      </c>
      <c r="C33659" t="s">
        <v>34</v>
      </c>
      <c r="D33659" t="s">
        <v>16</v>
      </c>
      <c r="E33659" t="s">
        <v>42</v>
      </c>
      <c r="F33659" s="1">
        <v>44015</v>
      </c>
      <c r="G33659" t="s">
        <v>45066</v>
      </c>
      <c r="H33659" t="s">
        <v>19790</v>
      </c>
      <c r="I33659" t="s">
        <v>29</v>
      </c>
      <c r="J33659" s="2">
        <v>8417.9737886637395</v>
      </c>
      <c r="K33659">
        <v>471</v>
      </c>
      <c r="L33659" t="s">
        <v>30</v>
      </c>
      <c r="M33659" s="1">
        <v>44025</v>
      </c>
      <c r="N33659" t="s">
        <v>78</v>
      </c>
      <c r="O33659" t="s">
        <v>46</v>
      </c>
      <c r="P33659" t="str">
        <f t="shared" si="1050"/>
        <v>Adult</v>
      </c>
      <c r="Q33659" t="str">
        <f t="shared" si="1051"/>
        <v>Kelly Rose</v>
      </c>
    </row>
    <row r="33660" spans="1:17" x14ac:dyDescent="0.25">
      <c r="A33660" t="s">
        <v>87106</v>
      </c>
      <c r="B33660">
        <v>44</v>
      </c>
      <c r="C33660" t="s">
        <v>34</v>
      </c>
      <c r="D33660" t="s">
        <v>102</v>
      </c>
      <c r="E33660" t="s">
        <v>92</v>
      </c>
      <c r="F33660" s="1">
        <v>44613</v>
      </c>
      <c r="G33660" t="s">
        <v>87107</v>
      </c>
      <c r="H33660" t="s">
        <v>12587</v>
      </c>
      <c r="I33660" t="s">
        <v>64</v>
      </c>
      <c r="J33660" s="2">
        <v>15391.4715559797</v>
      </c>
      <c r="K33660">
        <v>209</v>
      </c>
      <c r="L33660" t="s">
        <v>30</v>
      </c>
      <c r="M33660" s="1">
        <v>44617</v>
      </c>
      <c r="N33660" t="s">
        <v>31</v>
      </c>
      <c r="O33660" t="s">
        <v>32</v>
      </c>
      <c r="P33660" t="str">
        <f t="shared" si="1050"/>
        <v>Adult</v>
      </c>
      <c r="Q33660" t="str">
        <f t="shared" si="1051"/>
        <v>Brenda Gardner</v>
      </c>
    </row>
    <row r="33661" spans="1:17" x14ac:dyDescent="0.25">
      <c r="A33661" t="s">
        <v>66945</v>
      </c>
      <c r="B33661">
        <v>44</v>
      </c>
      <c r="C33661" t="s">
        <v>34</v>
      </c>
      <c r="D33661" t="s">
        <v>16</v>
      </c>
      <c r="E33661" t="s">
        <v>75</v>
      </c>
      <c r="F33661" s="1">
        <v>43817</v>
      </c>
      <c r="G33661" t="s">
        <v>66946</v>
      </c>
      <c r="H33661" t="s">
        <v>66947</v>
      </c>
      <c r="I33661" t="s">
        <v>64</v>
      </c>
      <c r="J33661" s="2">
        <v>10514.742407657999</v>
      </c>
      <c r="K33661">
        <v>168</v>
      </c>
      <c r="L33661" t="s">
        <v>45</v>
      </c>
      <c r="M33661" s="1">
        <v>43842</v>
      </c>
      <c r="N33661" t="s">
        <v>51</v>
      </c>
      <c r="O33661" t="s">
        <v>46</v>
      </c>
      <c r="P33661" t="str">
        <f t="shared" si="1050"/>
        <v>Adult</v>
      </c>
      <c r="Q33661" t="str">
        <f t="shared" si="1051"/>
        <v>Michelle Lopez</v>
      </c>
    </row>
    <row r="33662" spans="1:17" x14ac:dyDescent="0.25">
      <c r="A33662" t="s">
        <v>113843</v>
      </c>
      <c r="B33662">
        <v>44</v>
      </c>
      <c r="C33662" t="s">
        <v>15</v>
      </c>
      <c r="D33662" t="s">
        <v>16</v>
      </c>
      <c r="E33662" t="s">
        <v>92</v>
      </c>
      <c r="F33662" s="1">
        <v>45220</v>
      </c>
      <c r="G33662" t="s">
        <v>18166</v>
      </c>
      <c r="H33662" t="s">
        <v>113844</v>
      </c>
      <c r="I33662" t="s">
        <v>29</v>
      </c>
      <c r="J33662" s="2">
        <v>3081.70182995602</v>
      </c>
      <c r="K33662">
        <v>483</v>
      </c>
      <c r="L33662" t="s">
        <v>21</v>
      </c>
      <c r="M33662" s="1">
        <v>45231</v>
      </c>
      <c r="N33662" t="s">
        <v>51</v>
      </c>
      <c r="O33662" t="s">
        <v>23</v>
      </c>
      <c r="P33662" t="str">
        <f t="shared" si="1050"/>
        <v>Adult</v>
      </c>
      <c r="Q33662" t="str">
        <f t="shared" si="1051"/>
        <v>John Freeman</v>
      </c>
    </row>
    <row r="33663" spans="1:17" x14ac:dyDescent="0.25">
      <c r="A33663" t="s">
        <v>33889</v>
      </c>
      <c r="B33663">
        <v>44</v>
      </c>
      <c r="C33663" t="s">
        <v>34</v>
      </c>
      <c r="D33663" t="s">
        <v>35</v>
      </c>
      <c r="E33663" t="s">
        <v>75</v>
      </c>
      <c r="F33663" s="1">
        <v>44708</v>
      </c>
      <c r="G33663" t="s">
        <v>33890</v>
      </c>
      <c r="H33663" t="s">
        <v>33891</v>
      </c>
      <c r="I33663" t="s">
        <v>38</v>
      </c>
      <c r="J33663" s="2">
        <v>30960.670938715499</v>
      </c>
      <c r="K33663">
        <v>405</v>
      </c>
      <c r="L33663" t="s">
        <v>21</v>
      </c>
      <c r="M33663" s="1">
        <v>44729</v>
      </c>
      <c r="N33663" t="s">
        <v>31</v>
      </c>
      <c r="O33663" t="s">
        <v>23</v>
      </c>
      <c r="P33663" t="str">
        <f t="shared" si="1050"/>
        <v>Adult</v>
      </c>
      <c r="Q33663" t="str">
        <f t="shared" si="1051"/>
        <v>David Cuevas</v>
      </c>
    </row>
    <row r="33664" spans="1:17" x14ac:dyDescent="0.25">
      <c r="A33664" t="s">
        <v>63645</v>
      </c>
      <c r="B33664">
        <v>44</v>
      </c>
      <c r="C33664" t="s">
        <v>15</v>
      </c>
      <c r="D33664" t="s">
        <v>58</v>
      </c>
      <c r="E33664" t="s">
        <v>26</v>
      </c>
      <c r="F33664" s="1">
        <v>44064</v>
      </c>
      <c r="G33664" t="s">
        <v>14806</v>
      </c>
      <c r="H33664" t="s">
        <v>63646</v>
      </c>
      <c r="I33664" t="s">
        <v>38</v>
      </c>
      <c r="J33664" s="2">
        <v>35398.181977811801</v>
      </c>
      <c r="K33664">
        <v>223</v>
      </c>
      <c r="L33664" t="s">
        <v>45</v>
      </c>
      <c r="M33664" s="1">
        <v>44072</v>
      </c>
      <c r="N33664" t="s">
        <v>31</v>
      </c>
      <c r="O33664" t="s">
        <v>23</v>
      </c>
      <c r="P33664" t="str">
        <f t="shared" si="1050"/>
        <v>Adult</v>
      </c>
      <c r="Q33664" t="str">
        <f t="shared" si="1051"/>
        <v>Veronica Thomas</v>
      </c>
    </row>
    <row r="33665" spans="1:17" x14ac:dyDescent="0.25">
      <c r="A33665" t="s">
        <v>89927</v>
      </c>
      <c r="B33665">
        <v>44</v>
      </c>
      <c r="C33665" t="s">
        <v>15</v>
      </c>
      <c r="D33665" t="s">
        <v>102</v>
      </c>
      <c r="E33665" t="s">
        <v>26</v>
      </c>
      <c r="F33665" s="1">
        <v>44764</v>
      </c>
      <c r="G33665" t="s">
        <v>89928</v>
      </c>
      <c r="H33665" t="s">
        <v>89929</v>
      </c>
      <c r="I33665" t="s">
        <v>64</v>
      </c>
      <c r="J33665" s="2">
        <v>22513.279216972001</v>
      </c>
      <c r="K33665">
        <v>136</v>
      </c>
      <c r="L33665" t="s">
        <v>45</v>
      </c>
      <c r="M33665" s="1">
        <v>44789</v>
      </c>
      <c r="N33665" t="s">
        <v>51</v>
      </c>
      <c r="O33665" t="s">
        <v>46</v>
      </c>
      <c r="P33665" t="str">
        <f t="shared" si="1050"/>
        <v>Adult</v>
      </c>
      <c r="Q33665" t="str">
        <f t="shared" si="1051"/>
        <v>Jill Sanders</v>
      </c>
    </row>
    <row r="33666" spans="1:17" x14ac:dyDescent="0.25">
      <c r="A33666" t="s">
        <v>52813</v>
      </c>
      <c r="B33666">
        <v>44</v>
      </c>
      <c r="C33666" t="s">
        <v>15</v>
      </c>
      <c r="D33666" t="s">
        <v>25</v>
      </c>
      <c r="E33666" t="s">
        <v>42</v>
      </c>
      <c r="F33666" s="1">
        <v>45190</v>
      </c>
      <c r="G33666" t="s">
        <v>52814</v>
      </c>
      <c r="H33666" t="s">
        <v>52815</v>
      </c>
      <c r="I33666" t="s">
        <v>56</v>
      </c>
      <c r="J33666" s="2">
        <v>44271.877186736201</v>
      </c>
      <c r="K33666">
        <v>351</v>
      </c>
      <c r="L33666" t="s">
        <v>45</v>
      </c>
      <c r="M33666" s="1">
        <v>45204</v>
      </c>
      <c r="N33666" t="s">
        <v>39</v>
      </c>
      <c r="O33666" t="s">
        <v>46</v>
      </c>
      <c r="P33666" t="str">
        <f t="shared" si="1050"/>
        <v>Adult</v>
      </c>
      <c r="Q33666" t="str">
        <f t="shared" si="1051"/>
        <v>Jessica Kennedy</v>
      </c>
    </row>
    <row r="33667" spans="1:17" x14ac:dyDescent="0.25">
      <c r="A33667" t="s">
        <v>51197</v>
      </c>
      <c r="B33667">
        <v>44</v>
      </c>
      <c r="C33667" t="s">
        <v>15</v>
      </c>
      <c r="D33667" t="s">
        <v>102</v>
      </c>
      <c r="E33667" t="s">
        <v>53</v>
      </c>
      <c r="F33667" s="1">
        <v>44212</v>
      </c>
      <c r="G33667" t="s">
        <v>51198</v>
      </c>
      <c r="H33667" t="s">
        <v>51199</v>
      </c>
      <c r="I33667" t="s">
        <v>29</v>
      </c>
      <c r="J33667" s="2">
        <v>13474.1963398714</v>
      </c>
      <c r="K33667">
        <v>357</v>
      </c>
      <c r="L33667" t="s">
        <v>30</v>
      </c>
      <c r="M33667" s="1">
        <v>44242</v>
      </c>
      <c r="N33667" t="s">
        <v>22</v>
      </c>
      <c r="O33667" t="s">
        <v>32</v>
      </c>
      <c r="P33667" t="str">
        <f t="shared" ref="P33667:P33730" si="1052">IF(B33667:B89166&lt;=18,"Young",IF(B33667:B89166&lt;=30,"Youth",IF(B33667:B89166&lt;=60,"Adult","Old")))</f>
        <v>Adult</v>
      </c>
      <c r="Q33667" t="str">
        <f t="shared" ref="Q33667:Q33730" si="1053">PROPER(A33667:A89166)</f>
        <v>Eric Lopez</v>
      </c>
    </row>
    <row r="33668" spans="1:17" x14ac:dyDescent="0.25">
      <c r="A33668" t="s">
        <v>40097</v>
      </c>
      <c r="B33668">
        <v>44</v>
      </c>
      <c r="C33668" t="s">
        <v>34</v>
      </c>
      <c r="D33668" t="s">
        <v>58</v>
      </c>
      <c r="E33668" t="s">
        <v>75</v>
      </c>
      <c r="F33668" s="1">
        <v>44854</v>
      </c>
      <c r="G33668" t="s">
        <v>40098</v>
      </c>
      <c r="H33668" t="s">
        <v>33339</v>
      </c>
      <c r="I33668" t="s">
        <v>20</v>
      </c>
      <c r="J33668" s="2">
        <v>3275.1241683489502</v>
      </c>
      <c r="K33668">
        <v>165</v>
      </c>
      <c r="L33668" t="s">
        <v>45</v>
      </c>
      <c r="M33668" s="1">
        <v>44883</v>
      </c>
      <c r="N33668" t="s">
        <v>22</v>
      </c>
      <c r="O33668" t="s">
        <v>23</v>
      </c>
      <c r="P33668" t="str">
        <f t="shared" si="1052"/>
        <v>Adult</v>
      </c>
      <c r="Q33668" t="str">
        <f t="shared" si="1053"/>
        <v>Malik Marshall</v>
      </c>
    </row>
    <row r="33669" spans="1:17" x14ac:dyDescent="0.25">
      <c r="A33669" t="s">
        <v>49253</v>
      </c>
      <c r="B33669">
        <v>44</v>
      </c>
      <c r="C33669" t="s">
        <v>15</v>
      </c>
      <c r="D33669" t="s">
        <v>25</v>
      </c>
      <c r="E33669" t="s">
        <v>42</v>
      </c>
      <c r="F33669" s="1">
        <v>44243</v>
      </c>
      <c r="G33669" t="s">
        <v>49254</v>
      </c>
      <c r="H33669" t="s">
        <v>49255</v>
      </c>
      <c r="I33669" t="s">
        <v>29</v>
      </c>
      <c r="J33669" s="2">
        <v>27833.354503459501</v>
      </c>
      <c r="K33669">
        <v>214</v>
      </c>
      <c r="L33669" t="s">
        <v>21</v>
      </c>
      <c r="M33669" s="1">
        <v>44270</v>
      </c>
      <c r="N33669" t="s">
        <v>78</v>
      </c>
      <c r="O33669" t="s">
        <v>23</v>
      </c>
      <c r="P33669" t="str">
        <f t="shared" si="1052"/>
        <v>Adult</v>
      </c>
      <c r="Q33669" t="str">
        <f t="shared" si="1053"/>
        <v>Mary Holt</v>
      </c>
    </row>
    <row r="33670" spans="1:17" x14ac:dyDescent="0.25">
      <c r="A33670" t="s">
        <v>98259</v>
      </c>
      <c r="B33670">
        <v>44</v>
      </c>
      <c r="C33670" t="s">
        <v>15</v>
      </c>
      <c r="D33670" t="s">
        <v>25</v>
      </c>
      <c r="E33670" t="s">
        <v>26</v>
      </c>
      <c r="F33670" s="1">
        <v>44057</v>
      </c>
      <c r="G33670" t="s">
        <v>98260</v>
      </c>
      <c r="H33670" t="s">
        <v>11823</v>
      </c>
      <c r="I33670" t="s">
        <v>20</v>
      </c>
      <c r="J33670" s="2">
        <v>32344.450334695801</v>
      </c>
      <c r="K33670">
        <v>151</v>
      </c>
      <c r="L33670" t="s">
        <v>21</v>
      </c>
      <c r="M33670" s="1">
        <v>44062</v>
      </c>
      <c r="N33670" t="s">
        <v>78</v>
      </c>
      <c r="O33670" t="s">
        <v>46</v>
      </c>
      <c r="P33670" t="str">
        <f t="shared" si="1052"/>
        <v>Adult</v>
      </c>
      <c r="Q33670" t="str">
        <f t="shared" si="1053"/>
        <v>Adam Gray</v>
      </c>
    </row>
    <row r="33671" spans="1:17" x14ac:dyDescent="0.25">
      <c r="A33671" t="s">
        <v>17886</v>
      </c>
      <c r="B33671">
        <v>44</v>
      </c>
      <c r="C33671" t="s">
        <v>34</v>
      </c>
      <c r="D33671" t="s">
        <v>16</v>
      </c>
      <c r="E33671" t="s">
        <v>53</v>
      </c>
      <c r="F33671" s="1">
        <v>45208</v>
      </c>
      <c r="G33671" t="s">
        <v>17887</v>
      </c>
      <c r="H33671" t="s">
        <v>17888</v>
      </c>
      <c r="I33671" t="s">
        <v>56</v>
      </c>
      <c r="J33671" s="2">
        <v>3330.4538498260799</v>
      </c>
      <c r="K33671">
        <v>123</v>
      </c>
      <c r="L33671" t="s">
        <v>45</v>
      </c>
      <c r="M33671" s="1">
        <v>45232</v>
      </c>
      <c r="N33671" t="s">
        <v>78</v>
      </c>
      <c r="O33671" t="s">
        <v>46</v>
      </c>
      <c r="P33671" t="str">
        <f t="shared" si="1052"/>
        <v>Adult</v>
      </c>
      <c r="Q33671" t="str">
        <f t="shared" si="1053"/>
        <v>Bill Ferguson</v>
      </c>
    </row>
    <row r="33672" spans="1:17" x14ac:dyDescent="0.25">
      <c r="A33672" t="s">
        <v>15498</v>
      </c>
      <c r="B33672">
        <v>44</v>
      </c>
      <c r="C33672" t="s">
        <v>34</v>
      </c>
      <c r="D33672" t="s">
        <v>25</v>
      </c>
      <c r="E33672" t="s">
        <v>42</v>
      </c>
      <c r="F33672" s="1">
        <v>44715</v>
      </c>
      <c r="G33672" t="s">
        <v>15499</v>
      </c>
      <c r="H33672" t="s">
        <v>15500</v>
      </c>
      <c r="I33672" t="s">
        <v>38</v>
      </c>
      <c r="J33672" s="2">
        <v>39918.899150441197</v>
      </c>
      <c r="K33672">
        <v>343</v>
      </c>
      <c r="L33672" t="s">
        <v>21</v>
      </c>
      <c r="M33672" s="1">
        <v>44721</v>
      </c>
      <c r="N33672" t="s">
        <v>78</v>
      </c>
      <c r="O33672" t="s">
        <v>32</v>
      </c>
      <c r="P33672" t="str">
        <f t="shared" si="1052"/>
        <v>Adult</v>
      </c>
      <c r="Q33672" t="str">
        <f t="shared" si="1053"/>
        <v>Matthew Wood</v>
      </c>
    </row>
    <row r="33673" spans="1:17" x14ac:dyDescent="0.25">
      <c r="A33673" t="s">
        <v>93501</v>
      </c>
      <c r="B33673">
        <v>44</v>
      </c>
      <c r="C33673" t="s">
        <v>15</v>
      </c>
      <c r="D33673" t="s">
        <v>124</v>
      </c>
      <c r="E33673" t="s">
        <v>53</v>
      </c>
      <c r="F33673" s="1">
        <v>45318</v>
      </c>
      <c r="G33673" t="s">
        <v>8054</v>
      </c>
      <c r="H33673" t="s">
        <v>39838</v>
      </c>
      <c r="I33673" t="s">
        <v>38</v>
      </c>
      <c r="J33673" s="2">
        <v>24083.857379641999</v>
      </c>
      <c r="K33673">
        <v>216</v>
      </c>
      <c r="L33673" t="s">
        <v>30</v>
      </c>
      <c r="M33673" s="1">
        <v>45323</v>
      </c>
      <c r="N33673" t="s">
        <v>22</v>
      </c>
      <c r="O33673" t="s">
        <v>32</v>
      </c>
      <c r="P33673" t="str">
        <f t="shared" si="1052"/>
        <v>Adult</v>
      </c>
      <c r="Q33673" t="str">
        <f t="shared" si="1053"/>
        <v>Elizabeth Nelson</v>
      </c>
    </row>
    <row r="33674" spans="1:17" x14ac:dyDescent="0.25">
      <c r="A33674" t="s">
        <v>79080</v>
      </c>
      <c r="B33674">
        <v>44</v>
      </c>
      <c r="C33674" t="s">
        <v>34</v>
      </c>
      <c r="D33674" t="s">
        <v>48</v>
      </c>
      <c r="E33674" t="s">
        <v>17</v>
      </c>
      <c r="F33674" s="1">
        <v>44087</v>
      </c>
      <c r="G33674" t="s">
        <v>79081</v>
      </c>
      <c r="H33674" t="s">
        <v>79082</v>
      </c>
      <c r="I33674" t="s">
        <v>38</v>
      </c>
      <c r="J33674" s="2">
        <v>47210.312407275</v>
      </c>
      <c r="K33674">
        <v>169</v>
      </c>
      <c r="L33674" t="s">
        <v>21</v>
      </c>
      <c r="M33674" s="1">
        <v>44112</v>
      </c>
      <c r="N33674" t="s">
        <v>31</v>
      </c>
      <c r="O33674" t="s">
        <v>32</v>
      </c>
      <c r="P33674" t="str">
        <f t="shared" si="1052"/>
        <v>Adult</v>
      </c>
      <c r="Q33674" t="str">
        <f t="shared" si="1053"/>
        <v>Tiffany Martin</v>
      </c>
    </row>
    <row r="33675" spans="1:17" x14ac:dyDescent="0.25">
      <c r="A33675" t="s">
        <v>9369</v>
      </c>
      <c r="B33675">
        <v>44</v>
      </c>
      <c r="C33675" t="s">
        <v>15</v>
      </c>
      <c r="D33675" t="s">
        <v>58</v>
      </c>
      <c r="E33675" t="s">
        <v>42</v>
      </c>
      <c r="F33675" s="1">
        <v>44286</v>
      </c>
      <c r="G33675" t="s">
        <v>9370</v>
      </c>
      <c r="H33675" t="s">
        <v>9371</v>
      </c>
      <c r="I33675" t="s">
        <v>29</v>
      </c>
      <c r="J33675" s="2">
        <v>36327.524391291503</v>
      </c>
      <c r="K33675">
        <v>458</v>
      </c>
      <c r="L33675" t="s">
        <v>45</v>
      </c>
      <c r="M33675" s="1">
        <v>44292</v>
      </c>
      <c r="N33675" t="s">
        <v>31</v>
      </c>
      <c r="O33675" t="s">
        <v>46</v>
      </c>
      <c r="P33675" t="str">
        <f t="shared" si="1052"/>
        <v>Adult</v>
      </c>
      <c r="Q33675" t="str">
        <f t="shared" si="1053"/>
        <v>Andrew Santiago</v>
      </c>
    </row>
    <row r="33676" spans="1:17" x14ac:dyDescent="0.25">
      <c r="A33676" t="s">
        <v>120384</v>
      </c>
      <c r="B33676">
        <v>44</v>
      </c>
      <c r="C33676" t="s">
        <v>34</v>
      </c>
      <c r="D33676" t="s">
        <v>25</v>
      </c>
      <c r="E33676" t="s">
        <v>75</v>
      </c>
      <c r="F33676" s="1">
        <v>43830</v>
      </c>
      <c r="G33676" t="s">
        <v>120385</v>
      </c>
      <c r="H33676" t="s">
        <v>2567</v>
      </c>
      <c r="I33676" t="s">
        <v>64</v>
      </c>
      <c r="J33676" s="2">
        <v>10597.064848362499</v>
      </c>
      <c r="K33676">
        <v>438</v>
      </c>
      <c r="L33676" t="s">
        <v>30</v>
      </c>
      <c r="M33676" s="1">
        <v>43851</v>
      </c>
      <c r="N33676" t="s">
        <v>22</v>
      </c>
      <c r="O33676" t="s">
        <v>46</v>
      </c>
      <c r="P33676" t="str">
        <f t="shared" si="1052"/>
        <v>Adult</v>
      </c>
      <c r="Q33676" t="str">
        <f t="shared" si="1053"/>
        <v>Phillip Carter</v>
      </c>
    </row>
    <row r="33677" spans="1:17" x14ac:dyDescent="0.25">
      <c r="A33677" t="s">
        <v>25847</v>
      </c>
      <c r="B33677">
        <v>44</v>
      </c>
      <c r="C33677" t="s">
        <v>34</v>
      </c>
      <c r="D33677" t="s">
        <v>25</v>
      </c>
      <c r="E33677" t="s">
        <v>26</v>
      </c>
      <c r="F33677" s="1">
        <v>44168</v>
      </c>
      <c r="G33677" t="s">
        <v>24190</v>
      </c>
      <c r="H33677" t="s">
        <v>25848</v>
      </c>
      <c r="I33677" t="s">
        <v>38</v>
      </c>
      <c r="J33677" s="2">
        <v>8584.2993244148802</v>
      </c>
      <c r="K33677">
        <v>412</v>
      </c>
      <c r="L33677" t="s">
        <v>30</v>
      </c>
      <c r="M33677" s="1">
        <v>44186</v>
      </c>
      <c r="N33677" t="s">
        <v>78</v>
      </c>
      <c r="O33677" t="s">
        <v>23</v>
      </c>
      <c r="P33677" t="str">
        <f t="shared" si="1052"/>
        <v>Adult</v>
      </c>
      <c r="Q33677" t="str">
        <f t="shared" si="1053"/>
        <v>Tom Young</v>
      </c>
    </row>
    <row r="33678" spans="1:17" x14ac:dyDescent="0.25">
      <c r="A33678" t="s">
        <v>92011</v>
      </c>
      <c r="B33678">
        <v>44</v>
      </c>
      <c r="C33678" t="s">
        <v>15</v>
      </c>
      <c r="D33678" t="s">
        <v>102</v>
      </c>
      <c r="E33678" t="s">
        <v>53</v>
      </c>
      <c r="F33678" s="1">
        <v>43655</v>
      </c>
      <c r="G33678" t="s">
        <v>92012</v>
      </c>
      <c r="H33678" t="s">
        <v>92013</v>
      </c>
      <c r="I33678" t="s">
        <v>38</v>
      </c>
      <c r="J33678" s="2">
        <v>24284.109971498299</v>
      </c>
      <c r="K33678">
        <v>406</v>
      </c>
      <c r="L33678" t="s">
        <v>45</v>
      </c>
      <c r="M33678" s="1">
        <v>43685</v>
      </c>
      <c r="N33678" t="s">
        <v>78</v>
      </c>
      <c r="O33678" t="s">
        <v>23</v>
      </c>
      <c r="P33678" t="str">
        <f t="shared" si="1052"/>
        <v>Adult</v>
      </c>
      <c r="Q33678" t="str">
        <f t="shared" si="1053"/>
        <v>Bruce Clark</v>
      </c>
    </row>
    <row r="33679" spans="1:17" x14ac:dyDescent="0.25">
      <c r="A33679" t="s">
        <v>106968</v>
      </c>
      <c r="B33679">
        <v>44</v>
      </c>
      <c r="C33679" t="s">
        <v>15</v>
      </c>
      <c r="D33679" t="s">
        <v>41</v>
      </c>
      <c r="E33679" t="s">
        <v>53</v>
      </c>
      <c r="F33679" s="1">
        <v>44952</v>
      </c>
      <c r="G33679" t="s">
        <v>106969</v>
      </c>
      <c r="H33679" t="s">
        <v>106970</v>
      </c>
      <c r="I33679" t="s">
        <v>56</v>
      </c>
      <c r="J33679" s="2">
        <v>46705.146194000197</v>
      </c>
      <c r="K33679">
        <v>240</v>
      </c>
      <c r="L33679" t="s">
        <v>30</v>
      </c>
      <c r="M33679" s="1">
        <v>44967</v>
      </c>
      <c r="N33679" t="s">
        <v>22</v>
      </c>
      <c r="O33679" t="s">
        <v>23</v>
      </c>
      <c r="P33679" t="str">
        <f t="shared" si="1052"/>
        <v>Adult</v>
      </c>
      <c r="Q33679" t="str">
        <f t="shared" si="1053"/>
        <v>Matthew Gray</v>
      </c>
    </row>
    <row r="33680" spans="1:17" x14ac:dyDescent="0.25">
      <c r="A33680" t="s">
        <v>15913</v>
      </c>
      <c r="B33680">
        <v>44</v>
      </c>
      <c r="C33680" t="s">
        <v>34</v>
      </c>
      <c r="D33680" t="s">
        <v>102</v>
      </c>
      <c r="E33680" t="s">
        <v>92</v>
      </c>
      <c r="F33680" s="1">
        <v>45030</v>
      </c>
      <c r="G33680" t="s">
        <v>15914</v>
      </c>
      <c r="H33680" t="s">
        <v>15915</v>
      </c>
      <c r="I33680" t="s">
        <v>38</v>
      </c>
      <c r="J33680" s="2">
        <v>9690.8644855615203</v>
      </c>
      <c r="K33680">
        <v>378</v>
      </c>
      <c r="L33680" t="s">
        <v>30</v>
      </c>
      <c r="M33680" s="1">
        <v>45034</v>
      </c>
      <c r="N33680" t="s">
        <v>22</v>
      </c>
      <c r="O33680" t="s">
        <v>32</v>
      </c>
      <c r="P33680" t="str">
        <f t="shared" si="1052"/>
        <v>Adult</v>
      </c>
      <c r="Q33680" t="str">
        <f t="shared" si="1053"/>
        <v>Willie Jones</v>
      </c>
    </row>
    <row r="33681" spans="1:17" x14ac:dyDescent="0.25">
      <c r="A33681" t="s">
        <v>35030</v>
      </c>
      <c r="B33681">
        <v>44</v>
      </c>
      <c r="C33681" t="s">
        <v>34</v>
      </c>
      <c r="D33681" t="s">
        <v>41</v>
      </c>
      <c r="E33681" t="s">
        <v>53</v>
      </c>
      <c r="F33681" s="1">
        <v>45418</v>
      </c>
      <c r="G33681" t="s">
        <v>35031</v>
      </c>
      <c r="H33681" t="s">
        <v>35032</v>
      </c>
      <c r="I33681" t="s">
        <v>64</v>
      </c>
      <c r="J33681" s="2">
        <v>5197.7794738908296</v>
      </c>
      <c r="K33681">
        <v>434</v>
      </c>
      <c r="L33681" t="s">
        <v>45</v>
      </c>
      <c r="M33681" s="1">
        <v>45447</v>
      </c>
      <c r="N33681" t="s">
        <v>31</v>
      </c>
      <c r="O33681" t="s">
        <v>32</v>
      </c>
      <c r="P33681" t="str">
        <f t="shared" si="1052"/>
        <v>Adult</v>
      </c>
      <c r="Q33681" t="str">
        <f t="shared" si="1053"/>
        <v>William Logan</v>
      </c>
    </row>
    <row r="33682" spans="1:17" x14ac:dyDescent="0.25">
      <c r="A33682" t="s">
        <v>17504</v>
      </c>
      <c r="B33682">
        <v>44</v>
      </c>
      <c r="C33682" t="s">
        <v>34</v>
      </c>
      <c r="D33682" t="s">
        <v>16</v>
      </c>
      <c r="E33682" t="s">
        <v>17</v>
      </c>
      <c r="F33682" s="1">
        <v>44856</v>
      </c>
      <c r="G33682" t="s">
        <v>17505</v>
      </c>
      <c r="H33682" t="s">
        <v>17506</v>
      </c>
      <c r="I33682" t="s">
        <v>64</v>
      </c>
      <c r="J33682" s="2">
        <v>41723.047848739297</v>
      </c>
      <c r="K33682">
        <v>363</v>
      </c>
      <c r="L33682" t="s">
        <v>45</v>
      </c>
      <c r="M33682" s="1">
        <v>44866</v>
      </c>
      <c r="N33682" t="s">
        <v>51</v>
      </c>
      <c r="O33682" t="s">
        <v>32</v>
      </c>
      <c r="P33682" t="str">
        <f t="shared" si="1052"/>
        <v>Adult</v>
      </c>
      <c r="Q33682" t="str">
        <f t="shared" si="1053"/>
        <v>Maria Aguilar</v>
      </c>
    </row>
    <row r="33683" spans="1:17" x14ac:dyDescent="0.25">
      <c r="A33683" t="s">
        <v>83705</v>
      </c>
      <c r="B33683">
        <v>44</v>
      </c>
      <c r="C33683" t="s">
        <v>15</v>
      </c>
      <c r="D33683" t="s">
        <v>124</v>
      </c>
      <c r="E33683" t="s">
        <v>75</v>
      </c>
      <c r="F33683" s="1">
        <v>43750</v>
      </c>
      <c r="G33683" t="s">
        <v>83706</v>
      </c>
      <c r="H33683" t="s">
        <v>83707</v>
      </c>
      <c r="I33683" t="s">
        <v>20</v>
      </c>
      <c r="J33683" s="2">
        <v>30010.285276800299</v>
      </c>
      <c r="K33683">
        <v>495</v>
      </c>
      <c r="L33683" t="s">
        <v>21</v>
      </c>
      <c r="M33683" s="1">
        <v>43779</v>
      </c>
      <c r="N33683" t="s">
        <v>22</v>
      </c>
      <c r="O33683" t="s">
        <v>32</v>
      </c>
      <c r="P33683" t="str">
        <f t="shared" si="1052"/>
        <v>Adult</v>
      </c>
      <c r="Q33683" t="str">
        <f t="shared" si="1053"/>
        <v>Daniel Morgan</v>
      </c>
    </row>
    <row r="33684" spans="1:17" x14ac:dyDescent="0.25">
      <c r="A33684" t="s">
        <v>38730</v>
      </c>
      <c r="B33684">
        <v>44</v>
      </c>
      <c r="C33684" t="s">
        <v>15</v>
      </c>
      <c r="D33684" t="s">
        <v>58</v>
      </c>
      <c r="E33684" t="s">
        <v>53</v>
      </c>
      <c r="F33684" s="1">
        <v>45335</v>
      </c>
      <c r="G33684" t="s">
        <v>38731</v>
      </c>
      <c r="H33684" t="s">
        <v>3261</v>
      </c>
      <c r="I33684" t="s">
        <v>64</v>
      </c>
      <c r="J33684" s="2">
        <v>10173.760727373399</v>
      </c>
      <c r="K33684">
        <v>138</v>
      </c>
      <c r="L33684" t="s">
        <v>30</v>
      </c>
      <c r="M33684" s="1">
        <v>45356</v>
      </c>
      <c r="N33684" t="s">
        <v>51</v>
      </c>
      <c r="O33684" t="s">
        <v>32</v>
      </c>
      <c r="P33684" t="str">
        <f t="shared" si="1052"/>
        <v>Adult</v>
      </c>
      <c r="Q33684" t="str">
        <f t="shared" si="1053"/>
        <v>John Singleton</v>
      </c>
    </row>
    <row r="33685" spans="1:17" x14ac:dyDescent="0.25">
      <c r="A33685" t="s">
        <v>19347</v>
      </c>
      <c r="B33685">
        <v>44</v>
      </c>
      <c r="C33685" t="s">
        <v>34</v>
      </c>
      <c r="D33685" t="s">
        <v>25</v>
      </c>
      <c r="E33685" t="s">
        <v>26</v>
      </c>
      <c r="F33685" s="1">
        <v>45340</v>
      </c>
      <c r="G33685" t="s">
        <v>19348</v>
      </c>
      <c r="H33685" t="s">
        <v>19349</v>
      </c>
      <c r="I33685" t="s">
        <v>20</v>
      </c>
      <c r="J33685" s="2">
        <v>24016.632135985899</v>
      </c>
      <c r="K33685">
        <v>259</v>
      </c>
      <c r="L33685" t="s">
        <v>45</v>
      </c>
      <c r="M33685" s="1">
        <v>45369</v>
      </c>
      <c r="N33685" t="s">
        <v>39</v>
      </c>
      <c r="O33685" t="s">
        <v>23</v>
      </c>
      <c r="P33685" t="str">
        <f t="shared" si="1052"/>
        <v>Adult</v>
      </c>
      <c r="Q33685" t="str">
        <f t="shared" si="1053"/>
        <v>Kari Mcmahon</v>
      </c>
    </row>
    <row r="33686" spans="1:17" x14ac:dyDescent="0.25">
      <c r="A33686" t="s">
        <v>110396</v>
      </c>
      <c r="B33686">
        <v>44</v>
      </c>
      <c r="C33686" t="s">
        <v>34</v>
      </c>
      <c r="D33686" t="s">
        <v>48</v>
      </c>
      <c r="E33686" t="s">
        <v>26</v>
      </c>
      <c r="F33686" s="1">
        <v>44569</v>
      </c>
      <c r="G33686" t="s">
        <v>110397</v>
      </c>
      <c r="H33686" t="s">
        <v>110398</v>
      </c>
      <c r="I33686" t="s">
        <v>38</v>
      </c>
      <c r="J33686" s="2">
        <v>32519.480555325601</v>
      </c>
      <c r="K33686">
        <v>232</v>
      </c>
      <c r="L33686" t="s">
        <v>21</v>
      </c>
      <c r="M33686" s="1">
        <v>44570</v>
      </c>
      <c r="N33686" t="s">
        <v>31</v>
      </c>
      <c r="O33686" t="s">
        <v>46</v>
      </c>
      <c r="P33686" t="str">
        <f t="shared" si="1052"/>
        <v>Adult</v>
      </c>
      <c r="Q33686" t="str">
        <f t="shared" si="1053"/>
        <v>Tyler Hudson</v>
      </c>
    </row>
    <row r="33687" spans="1:17" x14ac:dyDescent="0.25">
      <c r="A33687" t="s">
        <v>75522</v>
      </c>
      <c r="B33687">
        <v>44</v>
      </c>
      <c r="C33687" t="s">
        <v>34</v>
      </c>
      <c r="D33687" t="s">
        <v>35</v>
      </c>
      <c r="E33687" t="s">
        <v>26</v>
      </c>
      <c r="F33687" s="1">
        <v>44814</v>
      </c>
      <c r="G33687" t="s">
        <v>75523</v>
      </c>
      <c r="H33687" t="s">
        <v>6336</v>
      </c>
      <c r="I33687" t="s">
        <v>56</v>
      </c>
      <c r="J33687" s="2">
        <v>198.63367034065499</v>
      </c>
      <c r="K33687">
        <v>384</v>
      </c>
      <c r="L33687" t="s">
        <v>21</v>
      </c>
      <c r="M33687" s="1">
        <v>44819</v>
      </c>
      <c r="N33687" t="s">
        <v>78</v>
      </c>
      <c r="O33687" t="s">
        <v>46</v>
      </c>
      <c r="P33687" t="str">
        <f t="shared" si="1052"/>
        <v>Adult</v>
      </c>
      <c r="Q33687" t="str">
        <f t="shared" si="1053"/>
        <v>Kelly Garcia</v>
      </c>
    </row>
    <row r="33688" spans="1:17" x14ac:dyDescent="0.25">
      <c r="A33688" t="s">
        <v>31015</v>
      </c>
      <c r="B33688">
        <v>44</v>
      </c>
      <c r="C33688" t="s">
        <v>15</v>
      </c>
      <c r="D33688" t="s">
        <v>25</v>
      </c>
      <c r="E33688" t="s">
        <v>53</v>
      </c>
      <c r="F33688" s="1">
        <v>44993</v>
      </c>
      <c r="G33688" t="s">
        <v>31016</v>
      </c>
      <c r="H33688" t="s">
        <v>31017</v>
      </c>
      <c r="I33688" t="s">
        <v>38</v>
      </c>
      <c r="J33688" s="2">
        <v>16980.208295459099</v>
      </c>
      <c r="K33688">
        <v>261</v>
      </c>
      <c r="L33688" t="s">
        <v>30</v>
      </c>
      <c r="M33688" s="1">
        <v>45015</v>
      </c>
      <c r="N33688" t="s">
        <v>31</v>
      </c>
      <c r="O33688" t="s">
        <v>46</v>
      </c>
      <c r="P33688" t="str">
        <f t="shared" si="1052"/>
        <v>Adult</v>
      </c>
      <c r="Q33688" t="str">
        <f t="shared" si="1053"/>
        <v>Frank Horn</v>
      </c>
    </row>
    <row r="33689" spans="1:17" x14ac:dyDescent="0.25">
      <c r="A33689" t="s">
        <v>92513</v>
      </c>
      <c r="B33689">
        <v>44</v>
      </c>
      <c r="C33689" t="s">
        <v>34</v>
      </c>
      <c r="D33689" t="s">
        <v>25</v>
      </c>
      <c r="E33689" t="s">
        <v>42</v>
      </c>
      <c r="F33689" s="1">
        <v>45260</v>
      </c>
      <c r="G33689" t="s">
        <v>92514</v>
      </c>
      <c r="H33689" t="s">
        <v>92515</v>
      </c>
      <c r="I33689" t="s">
        <v>56</v>
      </c>
      <c r="J33689" s="2">
        <v>50775.896675551201</v>
      </c>
      <c r="K33689">
        <v>195</v>
      </c>
      <c r="L33689" t="s">
        <v>45</v>
      </c>
      <c r="M33689" s="1">
        <v>45262</v>
      </c>
      <c r="N33689" t="s">
        <v>78</v>
      </c>
      <c r="O33689" t="s">
        <v>46</v>
      </c>
      <c r="P33689" t="str">
        <f t="shared" si="1052"/>
        <v>Adult</v>
      </c>
      <c r="Q33689" t="str">
        <f t="shared" si="1053"/>
        <v>Christopher Davis</v>
      </c>
    </row>
    <row r="33690" spans="1:17" x14ac:dyDescent="0.25">
      <c r="A33690" t="s">
        <v>22107</v>
      </c>
      <c r="B33690">
        <v>44</v>
      </c>
      <c r="C33690" t="s">
        <v>15</v>
      </c>
      <c r="D33690" t="s">
        <v>48</v>
      </c>
      <c r="E33690" t="s">
        <v>75</v>
      </c>
      <c r="F33690" s="1">
        <v>44194</v>
      </c>
      <c r="G33690" t="s">
        <v>10551</v>
      </c>
      <c r="H33690" t="s">
        <v>22108</v>
      </c>
      <c r="I33690" t="s">
        <v>38</v>
      </c>
      <c r="J33690" s="2">
        <v>49696.434731740199</v>
      </c>
      <c r="K33690">
        <v>310</v>
      </c>
      <c r="L33690" t="s">
        <v>45</v>
      </c>
      <c r="M33690" s="1">
        <v>44204</v>
      </c>
      <c r="N33690" t="s">
        <v>78</v>
      </c>
      <c r="O33690" t="s">
        <v>32</v>
      </c>
      <c r="P33690" t="str">
        <f t="shared" si="1052"/>
        <v>Adult</v>
      </c>
      <c r="Q33690" t="str">
        <f t="shared" si="1053"/>
        <v>Debbie Ruiz</v>
      </c>
    </row>
    <row r="33691" spans="1:17" x14ac:dyDescent="0.25">
      <c r="A33691" t="s">
        <v>56171</v>
      </c>
      <c r="B33691">
        <v>44</v>
      </c>
      <c r="C33691" t="s">
        <v>34</v>
      </c>
      <c r="D33691" t="s">
        <v>58</v>
      </c>
      <c r="E33691" t="s">
        <v>75</v>
      </c>
      <c r="F33691" s="1">
        <v>43611</v>
      </c>
      <c r="G33691" t="s">
        <v>56172</v>
      </c>
      <c r="H33691" t="s">
        <v>56173</v>
      </c>
      <c r="I33691" t="s">
        <v>20</v>
      </c>
      <c r="J33691" s="2">
        <v>44803.042227099002</v>
      </c>
      <c r="K33691">
        <v>315</v>
      </c>
      <c r="L33691" t="s">
        <v>30</v>
      </c>
      <c r="M33691" s="1">
        <v>43615</v>
      </c>
      <c r="N33691" t="s">
        <v>31</v>
      </c>
      <c r="O33691" t="s">
        <v>23</v>
      </c>
      <c r="P33691" t="str">
        <f t="shared" si="1052"/>
        <v>Adult</v>
      </c>
      <c r="Q33691" t="str">
        <f t="shared" si="1053"/>
        <v>Kimberly Jackson</v>
      </c>
    </row>
    <row r="33692" spans="1:17" x14ac:dyDescent="0.25">
      <c r="A33692" t="s">
        <v>74000</v>
      </c>
      <c r="B33692">
        <v>44</v>
      </c>
      <c r="C33692" t="s">
        <v>34</v>
      </c>
      <c r="D33692" t="s">
        <v>16</v>
      </c>
      <c r="E33692" t="s">
        <v>26</v>
      </c>
      <c r="F33692" s="1">
        <v>44649</v>
      </c>
      <c r="G33692" t="s">
        <v>74001</v>
      </c>
      <c r="H33692" t="s">
        <v>74002</v>
      </c>
      <c r="I33692" t="s">
        <v>64</v>
      </c>
      <c r="J33692" s="2">
        <v>39162.409548671101</v>
      </c>
      <c r="K33692">
        <v>184</v>
      </c>
      <c r="L33692" t="s">
        <v>45</v>
      </c>
      <c r="M33692" s="1">
        <v>44652</v>
      </c>
      <c r="N33692" t="s">
        <v>39</v>
      </c>
      <c r="O33692" t="s">
        <v>32</v>
      </c>
      <c r="P33692" t="str">
        <f t="shared" si="1052"/>
        <v>Adult</v>
      </c>
      <c r="Q33692" t="str">
        <f t="shared" si="1053"/>
        <v>Russell Tyler</v>
      </c>
    </row>
    <row r="33693" spans="1:17" x14ac:dyDescent="0.25">
      <c r="A33693" t="s">
        <v>97087</v>
      </c>
      <c r="B33693">
        <v>44</v>
      </c>
      <c r="C33693" t="s">
        <v>34</v>
      </c>
      <c r="D33693" t="s">
        <v>16</v>
      </c>
      <c r="E33693" t="s">
        <v>26</v>
      </c>
      <c r="F33693" s="1">
        <v>43797</v>
      </c>
      <c r="G33693" t="s">
        <v>97088</v>
      </c>
      <c r="H33693" t="s">
        <v>97089</v>
      </c>
      <c r="I33693" t="s">
        <v>56</v>
      </c>
      <c r="J33693" s="2">
        <v>1903.1332736198401</v>
      </c>
      <c r="K33693">
        <v>299</v>
      </c>
      <c r="L33693" t="s">
        <v>21</v>
      </c>
      <c r="M33693" s="1">
        <v>43823</v>
      </c>
      <c r="N33693" t="s">
        <v>78</v>
      </c>
      <c r="O33693" t="s">
        <v>23</v>
      </c>
      <c r="P33693" t="str">
        <f t="shared" si="1052"/>
        <v>Adult</v>
      </c>
      <c r="Q33693" t="str">
        <f t="shared" si="1053"/>
        <v>Christian Garrett</v>
      </c>
    </row>
    <row r="33694" spans="1:17" x14ac:dyDescent="0.25">
      <c r="A33694" t="s">
        <v>53628</v>
      </c>
      <c r="B33694">
        <v>44</v>
      </c>
      <c r="C33694" t="s">
        <v>15</v>
      </c>
      <c r="D33694" t="s">
        <v>124</v>
      </c>
      <c r="E33694" t="s">
        <v>42</v>
      </c>
      <c r="F33694" s="1">
        <v>45314</v>
      </c>
      <c r="G33694" t="s">
        <v>53629</v>
      </c>
      <c r="H33694" t="s">
        <v>53630</v>
      </c>
      <c r="I33694" t="s">
        <v>64</v>
      </c>
      <c r="J33694" s="2">
        <v>19086.666422204398</v>
      </c>
      <c r="K33694">
        <v>137</v>
      </c>
      <c r="L33694" t="s">
        <v>45</v>
      </c>
      <c r="M33694" s="1">
        <v>45332</v>
      </c>
      <c r="N33694" t="s">
        <v>39</v>
      </c>
      <c r="O33694" t="s">
        <v>23</v>
      </c>
      <c r="P33694" t="str">
        <f t="shared" si="1052"/>
        <v>Adult</v>
      </c>
      <c r="Q33694" t="str">
        <f t="shared" si="1053"/>
        <v>Caitlin Miller</v>
      </c>
    </row>
    <row r="33695" spans="1:17" x14ac:dyDescent="0.25">
      <c r="A33695" t="s">
        <v>33392</v>
      </c>
      <c r="B33695">
        <v>44</v>
      </c>
      <c r="C33695" t="s">
        <v>34</v>
      </c>
      <c r="D33695" t="s">
        <v>102</v>
      </c>
      <c r="E33695" t="s">
        <v>42</v>
      </c>
      <c r="F33695" s="1">
        <v>44536</v>
      </c>
      <c r="G33695" t="s">
        <v>33393</v>
      </c>
      <c r="H33695" t="s">
        <v>33394</v>
      </c>
      <c r="I33695" t="s">
        <v>56</v>
      </c>
      <c r="J33695" s="2">
        <v>24256.987802345699</v>
      </c>
      <c r="K33695">
        <v>198</v>
      </c>
      <c r="L33695" t="s">
        <v>45</v>
      </c>
      <c r="M33695" s="1">
        <v>44563</v>
      </c>
      <c r="N33695" t="s">
        <v>78</v>
      </c>
      <c r="O33695" t="s">
        <v>32</v>
      </c>
      <c r="P33695" t="str">
        <f t="shared" si="1052"/>
        <v>Adult</v>
      </c>
      <c r="Q33695" t="str">
        <f t="shared" si="1053"/>
        <v>Alexis Warren</v>
      </c>
    </row>
    <row r="33696" spans="1:17" x14ac:dyDescent="0.25">
      <c r="A33696" t="s">
        <v>110293</v>
      </c>
      <c r="B33696">
        <v>44</v>
      </c>
      <c r="C33696" t="s">
        <v>34</v>
      </c>
      <c r="D33696" t="s">
        <v>16</v>
      </c>
      <c r="E33696" t="s">
        <v>42</v>
      </c>
      <c r="F33696" s="1">
        <v>43737</v>
      </c>
      <c r="G33696" t="s">
        <v>110294</v>
      </c>
      <c r="H33696" t="s">
        <v>110295</v>
      </c>
      <c r="I33696" t="s">
        <v>64</v>
      </c>
      <c r="J33696" s="2">
        <v>44035.413100262602</v>
      </c>
      <c r="K33696">
        <v>270</v>
      </c>
      <c r="L33696" t="s">
        <v>21</v>
      </c>
      <c r="M33696" s="1">
        <v>43742</v>
      </c>
      <c r="N33696" t="s">
        <v>51</v>
      </c>
      <c r="O33696" t="s">
        <v>32</v>
      </c>
      <c r="P33696" t="str">
        <f t="shared" si="1052"/>
        <v>Adult</v>
      </c>
      <c r="Q33696" t="str">
        <f t="shared" si="1053"/>
        <v>Tanya Ferguson</v>
      </c>
    </row>
    <row r="33697" spans="1:17" x14ac:dyDescent="0.25">
      <c r="A33697" t="s">
        <v>77136</v>
      </c>
      <c r="B33697">
        <v>44</v>
      </c>
      <c r="C33697" t="s">
        <v>34</v>
      </c>
      <c r="D33697" t="s">
        <v>25</v>
      </c>
      <c r="E33697" t="s">
        <v>42</v>
      </c>
      <c r="F33697" s="1">
        <v>43701</v>
      </c>
      <c r="G33697" t="s">
        <v>77137</v>
      </c>
      <c r="H33697" t="s">
        <v>11958</v>
      </c>
      <c r="I33697" t="s">
        <v>64</v>
      </c>
      <c r="J33697" s="2">
        <v>35064.527442005499</v>
      </c>
      <c r="K33697">
        <v>481</v>
      </c>
      <c r="L33697" t="s">
        <v>30</v>
      </c>
      <c r="M33697" s="1">
        <v>43708</v>
      </c>
      <c r="N33697" t="s">
        <v>78</v>
      </c>
      <c r="O33697" t="s">
        <v>23</v>
      </c>
      <c r="P33697" t="str">
        <f t="shared" si="1052"/>
        <v>Adult</v>
      </c>
      <c r="Q33697" t="str">
        <f t="shared" si="1053"/>
        <v>Russell Knight</v>
      </c>
    </row>
    <row r="33698" spans="1:17" x14ac:dyDescent="0.25">
      <c r="A33698" t="s">
        <v>73758</v>
      </c>
      <c r="B33698">
        <v>44</v>
      </c>
      <c r="C33698" t="s">
        <v>34</v>
      </c>
      <c r="D33698" t="s">
        <v>35</v>
      </c>
      <c r="E33698" t="s">
        <v>75</v>
      </c>
      <c r="F33698" s="1">
        <v>44258</v>
      </c>
      <c r="G33698" t="s">
        <v>73759</v>
      </c>
      <c r="H33698" t="s">
        <v>73760</v>
      </c>
      <c r="I33698" t="s">
        <v>20</v>
      </c>
      <c r="J33698" s="2">
        <v>13802.0444287643</v>
      </c>
      <c r="K33698">
        <v>444</v>
      </c>
      <c r="L33698" t="s">
        <v>30</v>
      </c>
      <c r="M33698" s="1">
        <v>44279</v>
      </c>
      <c r="N33698" t="s">
        <v>51</v>
      </c>
      <c r="O33698" t="s">
        <v>32</v>
      </c>
      <c r="P33698" t="str">
        <f t="shared" si="1052"/>
        <v>Adult</v>
      </c>
      <c r="Q33698" t="str">
        <f t="shared" si="1053"/>
        <v>Dustin Robertson</v>
      </c>
    </row>
    <row r="33699" spans="1:17" x14ac:dyDescent="0.25">
      <c r="A33699" t="s">
        <v>43569</v>
      </c>
      <c r="B33699">
        <v>44</v>
      </c>
      <c r="C33699" t="s">
        <v>15</v>
      </c>
      <c r="D33699" t="s">
        <v>41</v>
      </c>
      <c r="E33699" t="s">
        <v>26</v>
      </c>
      <c r="F33699" s="1">
        <v>43933</v>
      </c>
      <c r="G33699" t="s">
        <v>43570</v>
      </c>
      <c r="H33699" t="s">
        <v>1277</v>
      </c>
      <c r="I33699" t="s">
        <v>56</v>
      </c>
      <c r="J33699" s="2">
        <v>5961.3805425817</v>
      </c>
      <c r="K33699">
        <v>435</v>
      </c>
      <c r="L33699" t="s">
        <v>45</v>
      </c>
      <c r="M33699" s="1">
        <v>43950</v>
      </c>
      <c r="N33699" t="s">
        <v>31</v>
      </c>
      <c r="O33699" t="s">
        <v>46</v>
      </c>
      <c r="P33699" t="str">
        <f t="shared" si="1052"/>
        <v>Adult</v>
      </c>
      <c r="Q33699" t="str">
        <f t="shared" si="1053"/>
        <v>Justin Aguilar</v>
      </c>
    </row>
    <row r="33700" spans="1:17" x14ac:dyDescent="0.25">
      <c r="A33700" t="s">
        <v>5862</v>
      </c>
      <c r="B33700">
        <v>44</v>
      </c>
      <c r="C33700" t="s">
        <v>34</v>
      </c>
      <c r="D33700" t="s">
        <v>48</v>
      </c>
      <c r="E33700" t="s">
        <v>92</v>
      </c>
      <c r="F33700" s="1">
        <v>45278</v>
      </c>
      <c r="G33700" t="s">
        <v>5863</v>
      </c>
      <c r="H33700" t="s">
        <v>5864</v>
      </c>
      <c r="I33700" t="s">
        <v>29</v>
      </c>
      <c r="J33700" s="2">
        <v>48106.412366043704</v>
      </c>
      <c r="K33700">
        <v>155</v>
      </c>
      <c r="L33700" t="s">
        <v>45</v>
      </c>
      <c r="M33700" s="1">
        <v>45301</v>
      </c>
      <c r="N33700" t="s">
        <v>22</v>
      </c>
      <c r="O33700" t="s">
        <v>32</v>
      </c>
      <c r="P33700" t="str">
        <f t="shared" si="1052"/>
        <v>Adult</v>
      </c>
      <c r="Q33700" t="str">
        <f t="shared" si="1053"/>
        <v>Hannah Sanchez</v>
      </c>
    </row>
    <row r="33701" spans="1:17" x14ac:dyDescent="0.25">
      <c r="A33701" t="s">
        <v>6065</v>
      </c>
      <c r="B33701">
        <v>44</v>
      </c>
      <c r="C33701" t="s">
        <v>34</v>
      </c>
      <c r="D33701" t="s">
        <v>124</v>
      </c>
      <c r="E33701" t="s">
        <v>92</v>
      </c>
      <c r="F33701" s="1">
        <v>45118</v>
      </c>
      <c r="G33701" t="s">
        <v>6066</v>
      </c>
      <c r="H33701" t="s">
        <v>6067</v>
      </c>
      <c r="I33701" t="s">
        <v>56</v>
      </c>
      <c r="J33701" s="2">
        <v>24668.5021801312</v>
      </c>
      <c r="K33701">
        <v>441</v>
      </c>
      <c r="L33701" t="s">
        <v>30</v>
      </c>
      <c r="M33701" s="1">
        <v>45132</v>
      </c>
      <c r="N33701" t="s">
        <v>39</v>
      </c>
      <c r="O33701" t="s">
        <v>32</v>
      </c>
      <c r="P33701" t="str">
        <f t="shared" si="1052"/>
        <v>Adult</v>
      </c>
      <c r="Q33701" t="str">
        <f t="shared" si="1053"/>
        <v>Jason Ross</v>
      </c>
    </row>
    <row r="33702" spans="1:17" x14ac:dyDescent="0.25">
      <c r="A33702" t="s">
        <v>119167</v>
      </c>
      <c r="B33702">
        <v>44</v>
      </c>
      <c r="C33702" t="s">
        <v>15</v>
      </c>
      <c r="D33702" t="s">
        <v>58</v>
      </c>
      <c r="E33702" t="s">
        <v>17</v>
      </c>
      <c r="F33702" s="1">
        <v>45003</v>
      </c>
      <c r="G33702" t="s">
        <v>119168</v>
      </c>
      <c r="H33702" t="s">
        <v>119169</v>
      </c>
      <c r="I33702" t="s">
        <v>38</v>
      </c>
      <c r="J33702" s="2">
        <v>49834.584143183398</v>
      </c>
      <c r="K33702">
        <v>278</v>
      </c>
      <c r="L33702" t="s">
        <v>30</v>
      </c>
      <c r="M33702" s="1">
        <v>45004</v>
      </c>
      <c r="N33702" t="s">
        <v>39</v>
      </c>
      <c r="O33702" t="s">
        <v>46</v>
      </c>
      <c r="P33702" t="str">
        <f t="shared" si="1052"/>
        <v>Adult</v>
      </c>
      <c r="Q33702" t="str">
        <f t="shared" si="1053"/>
        <v>Jeremy Mcdaniel</v>
      </c>
    </row>
    <row r="33703" spans="1:17" x14ac:dyDescent="0.25">
      <c r="A33703" t="s">
        <v>13687</v>
      </c>
      <c r="B33703">
        <v>44</v>
      </c>
      <c r="C33703" t="s">
        <v>15</v>
      </c>
      <c r="D33703" t="s">
        <v>35</v>
      </c>
      <c r="E33703" t="s">
        <v>26</v>
      </c>
      <c r="F33703" s="1">
        <v>43801</v>
      </c>
      <c r="G33703" t="s">
        <v>13688</v>
      </c>
      <c r="H33703" t="s">
        <v>13689</v>
      </c>
      <c r="I33703" t="s">
        <v>64</v>
      </c>
      <c r="J33703" s="2">
        <v>25907.412675469499</v>
      </c>
      <c r="K33703">
        <v>394</v>
      </c>
      <c r="L33703" t="s">
        <v>30</v>
      </c>
      <c r="M33703" s="1">
        <v>43831</v>
      </c>
      <c r="N33703" t="s">
        <v>78</v>
      </c>
      <c r="O33703" t="s">
        <v>32</v>
      </c>
      <c r="P33703" t="str">
        <f t="shared" si="1052"/>
        <v>Adult</v>
      </c>
      <c r="Q33703" t="str">
        <f t="shared" si="1053"/>
        <v>Caitlin Miller</v>
      </c>
    </row>
    <row r="33704" spans="1:17" x14ac:dyDescent="0.25">
      <c r="A33704" t="s">
        <v>126670</v>
      </c>
      <c r="B33704">
        <v>44</v>
      </c>
      <c r="C33704" t="s">
        <v>34</v>
      </c>
      <c r="D33704" t="s">
        <v>58</v>
      </c>
      <c r="E33704" t="s">
        <v>92</v>
      </c>
      <c r="F33704" s="1">
        <v>44243</v>
      </c>
      <c r="G33704" t="s">
        <v>126671</v>
      </c>
      <c r="H33704" t="s">
        <v>126672</v>
      </c>
      <c r="I33704" t="s">
        <v>56</v>
      </c>
      <c r="J33704" s="2">
        <v>15392.296599527601</v>
      </c>
      <c r="K33704">
        <v>422</v>
      </c>
      <c r="L33704" t="s">
        <v>30</v>
      </c>
      <c r="M33704" s="1">
        <v>44256</v>
      </c>
      <c r="N33704" t="s">
        <v>51</v>
      </c>
      <c r="O33704" t="s">
        <v>23</v>
      </c>
      <c r="P33704" t="str">
        <f t="shared" si="1052"/>
        <v>Adult</v>
      </c>
      <c r="Q33704" t="str">
        <f t="shared" si="1053"/>
        <v>Sarah Lowe</v>
      </c>
    </row>
    <row r="33705" spans="1:17" x14ac:dyDescent="0.25">
      <c r="A33705" t="s">
        <v>39551</v>
      </c>
      <c r="B33705">
        <v>44</v>
      </c>
      <c r="C33705" t="s">
        <v>15</v>
      </c>
      <c r="D33705" t="s">
        <v>102</v>
      </c>
      <c r="E33705" t="s">
        <v>53</v>
      </c>
      <c r="F33705" s="1">
        <v>44424</v>
      </c>
      <c r="G33705" t="s">
        <v>39552</v>
      </c>
      <c r="H33705" t="s">
        <v>39553</v>
      </c>
      <c r="I33705" t="s">
        <v>38</v>
      </c>
      <c r="J33705" s="2">
        <v>25537.494797766201</v>
      </c>
      <c r="K33705">
        <v>485</v>
      </c>
      <c r="L33705" t="s">
        <v>30</v>
      </c>
      <c r="M33705" s="1">
        <v>44435</v>
      </c>
      <c r="N33705" t="s">
        <v>22</v>
      </c>
      <c r="O33705" t="s">
        <v>46</v>
      </c>
      <c r="P33705" t="str">
        <f t="shared" si="1052"/>
        <v>Adult</v>
      </c>
      <c r="Q33705" t="str">
        <f t="shared" si="1053"/>
        <v>Bryan Thomas</v>
      </c>
    </row>
    <row r="33706" spans="1:17" x14ac:dyDescent="0.25">
      <c r="A33706" t="s">
        <v>10771</v>
      </c>
      <c r="B33706">
        <v>44</v>
      </c>
      <c r="C33706" t="s">
        <v>34</v>
      </c>
      <c r="D33706" t="s">
        <v>41</v>
      </c>
      <c r="E33706" t="s">
        <v>53</v>
      </c>
      <c r="F33706" s="1">
        <v>44284</v>
      </c>
      <c r="G33706" t="s">
        <v>10772</v>
      </c>
      <c r="H33706" t="s">
        <v>10773</v>
      </c>
      <c r="I33706" t="s">
        <v>64</v>
      </c>
      <c r="J33706" s="2">
        <v>3419.169850282</v>
      </c>
      <c r="K33706">
        <v>129</v>
      </c>
      <c r="L33706" t="s">
        <v>30</v>
      </c>
      <c r="M33706" s="1">
        <v>44298</v>
      </c>
      <c r="N33706" t="s">
        <v>31</v>
      </c>
      <c r="O33706" t="s">
        <v>46</v>
      </c>
      <c r="P33706" t="str">
        <f t="shared" si="1052"/>
        <v>Adult</v>
      </c>
      <c r="Q33706" t="str">
        <f t="shared" si="1053"/>
        <v>Charles Contreras</v>
      </c>
    </row>
    <row r="33707" spans="1:17" x14ac:dyDescent="0.25">
      <c r="A33707" t="s">
        <v>30565</v>
      </c>
      <c r="B33707">
        <v>44</v>
      </c>
      <c r="C33707" t="s">
        <v>34</v>
      </c>
      <c r="D33707" t="s">
        <v>48</v>
      </c>
      <c r="E33707" t="s">
        <v>75</v>
      </c>
      <c r="F33707" s="1">
        <v>45100</v>
      </c>
      <c r="G33707" t="s">
        <v>30566</v>
      </c>
      <c r="H33707" t="s">
        <v>12088</v>
      </c>
      <c r="I33707" t="s">
        <v>38</v>
      </c>
      <c r="J33707" s="2">
        <v>14070.480792595201</v>
      </c>
      <c r="K33707">
        <v>397</v>
      </c>
      <c r="L33707" t="s">
        <v>30</v>
      </c>
      <c r="M33707" s="1">
        <v>45106</v>
      </c>
      <c r="N33707" t="s">
        <v>22</v>
      </c>
      <c r="O33707" t="s">
        <v>32</v>
      </c>
      <c r="P33707" t="str">
        <f t="shared" si="1052"/>
        <v>Adult</v>
      </c>
      <c r="Q33707" t="str">
        <f t="shared" si="1053"/>
        <v>Cheryl Smith</v>
      </c>
    </row>
    <row r="33708" spans="1:17" x14ac:dyDescent="0.25">
      <c r="A33708" t="s">
        <v>49975</v>
      </c>
      <c r="B33708">
        <v>44</v>
      </c>
      <c r="C33708" t="s">
        <v>15</v>
      </c>
      <c r="D33708" t="s">
        <v>124</v>
      </c>
      <c r="E33708" t="s">
        <v>92</v>
      </c>
      <c r="F33708" s="1">
        <v>43852</v>
      </c>
      <c r="G33708" t="s">
        <v>49976</v>
      </c>
      <c r="H33708" t="s">
        <v>49977</v>
      </c>
      <c r="I33708" t="s">
        <v>29</v>
      </c>
      <c r="J33708" s="2">
        <v>18998.226269525199</v>
      </c>
      <c r="K33708">
        <v>317</v>
      </c>
      <c r="L33708" t="s">
        <v>45</v>
      </c>
      <c r="M33708" s="1">
        <v>43872</v>
      </c>
      <c r="N33708" t="s">
        <v>51</v>
      </c>
      <c r="O33708" t="s">
        <v>23</v>
      </c>
      <c r="P33708" t="str">
        <f t="shared" si="1052"/>
        <v>Adult</v>
      </c>
      <c r="Q33708" t="str">
        <f t="shared" si="1053"/>
        <v>Lindsey Sandoval</v>
      </c>
    </row>
    <row r="33709" spans="1:17" x14ac:dyDescent="0.25">
      <c r="A33709" t="s">
        <v>84863</v>
      </c>
      <c r="B33709">
        <v>44</v>
      </c>
      <c r="C33709" t="s">
        <v>15</v>
      </c>
      <c r="D33709" t="s">
        <v>41</v>
      </c>
      <c r="E33709" t="s">
        <v>17</v>
      </c>
      <c r="F33709" s="1">
        <v>45387</v>
      </c>
      <c r="G33709" t="s">
        <v>84864</v>
      </c>
      <c r="H33709" t="s">
        <v>84865</v>
      </c>
      <c r="I33709" t="s">
        <v>38</v>
      </c>
      <c r="J33709" s="2">
        <v>47703.622210089998</v>
      </c>
      <c r="K33709">
        <v>463</v>
      </c>
      <c r="L33709" t="s">
        <v>30</v>
      </c>
      <c r="M33709" s="1">
        <v>45397</v>
      </c>
      <c r="N33709" t="s">
        <v>51</v>
      </c>
      <c r="O33709" t="s">
        <v>23</v>
      </c>
      <c r="P33709" t="str">
        <f t="shared" si="1052"/>
        <v>Adult</v>
      </c>
      <c r="Q33709" t="str">
        <f t="shared" si="1053"/>
        <v>Kimberly Reyes</v>
      </c>
    </row>
    <row r="33710" spans="1:17" x14ac:dyDescent="0.25">
      <c r="A33710" t="s">
        <v>82998</v>
      </c>
      <c r="B33710">
        <v>44</v>
      </c>
      <c r="C33710" t="s">
        <v>15</v>
      </c>
      <c r="D33710" t="s">
        <v>35</v>
      </c>
      <c r="E33710" t="s">
        <v>42</v>
      </c>
      <c r="F33710" s="1">
        <v>44315</v>
      </c>
      <c r="G33710" t="s">
        <v>82999</v>
      </c>
      <c r="H33710" t="s">
        <v>11608</v>
      </c>
      <c r="I33710" t="s">
        <v>29</v>
      </c>
      <c r="J33710" s="2">
        <v>5405.0938611947004</v>
      </c>
      <c r="K33710">
        <v>369</v>
      </c>
      <c r="L33710" t="s">
        <v>30</v>
      </c>
      <c r="M33710" s="1">
        <v>44332</v>
      </c>
      <c r="N33710" t="s">
        <v>51</v>
      </c>
      <c r="O33710" t="s">
        <v>23</v>
      </c>
      <c r="P33710" t="str">
        <f t="shared" si="1052"/>
        <v>Adult</v>
      </c>
      <c r="Q33710" t="str">
        <f t="shared" si="1053"/>
        <v>James Ross</v>
      </c>
    </row>
    <row r="33711" spans="1:17" x14ac:dyDescent="0.25">
      <c r="A33711" t="s">
        <v>35676</v>
      </c>
      <c r="B33711">
        <v>44</v>
      </c>
      <c r="C33711" t="s">
        <v>34</v>
      </c>
      <c r="D33711" t="s">
        <v>124</v>
      </c>
      <c r="E33711" t="s">
        <v>92</v>
      </c>
      <c r="F33711" s="1">
        <v>44132</v>
      </c>
      <c r="G33711" t="s">
        <v>35677</v>
      </c>
      <c r="H33711" t="s">
        <v>35678</v>
      </c>
      <c r="I33711" t="s">
        <v>20</v>
      </c>
      <c r="J33711" s="2">
        <v>11983.857134059401</v>
      </c>
      <c r="K33711">
        <v>449</v>
      </c>
      <c r="L33711" t="s">
        <v>21</v>
      </c>
      <c r="M33711" s="1">
        <v>44139</v>
      </c>
      <c r="N33711" t="s">
        <v>51</v>
      </c>
      <c r="O33711" t="s">
        <v>23</v>
      </c>
      <c r="P33711" t="str">
        <f t="shared" si="1052"/>
        <v>Adult</v>
      </c>
      <c r="Q33711" t="str">
        <f t="shared" si="1053"/>
        <v>Stephanie Flores</v>
      </c>
    </row>
    <row r="33712" spans="1:17" x14ac:dyDescent="0.25">
      <c r="A33712" t="s">
        <v>46181</v>
      </c>
      <c r="B33712">
        <v>44</v>
      </c>
      <c r="C33712" t="s">
        <v>15</v>
      </c>
      <c r="D33712" t="s">
        <v>124</v>
      </c>
      <c r="E33712" t="s">
        <v>53</v>
      </c>
      <c r="F33712" s="1">
        <v>45371</v>
      </c>
      <c r="G33712" t="s">
        <v>2944</v>
      </c>
      <c r="H33712" t="s">
        <v>46182</v>
      </c>
      <c r="I33712" t="s">
        <v>64</v>
      </c>
      <c r="J33712" s="2">
        <v>2355.3389296248502</v>
      </c>
      <c r="K33712">
        <v>439</v>
      </c>
      <c r="L33712" t="s">
        <v>45</v>
      </c>
      <c r="M33712" s="1">
        <v>45379</v>
      </c>
      <c r="N33712" t="s">
        <v>39</v>
      </c>
      <c r="O33712" t="s">
        <v>32</v>
      </c>
      <c r="P33712" t="str">
        <f t="shared" si="1052"/>
        <v>Adult</v>
      </c>
      <c r="Q33712" t="str">
        <f t="shared" si="1053"/>
        <v>Steven Jackson</v>
      </c>
    </row>
    <row r="33713" spans="1:17" x14ac:dyDescent="0.25">
      <c r="A33713" t="s">
        <v>64875</v>
      </c>
      <c r="B33713">
        <v>44</v>
      </c>
      <c r="C33713" t="s">
        <v>34</v>
      </c>
      <c r="D33713" t="s">
        <v>102</v>
      </c>
      <c r="E33713" t="s">
        <v>26</v>
      </c>
      <c r="F33713" s="1">
        <v>44187</v>
      </c>
      <c r="G33713" t="s">
        <v>64876</v>
      </c>
      <c r="H33713" t="s">
        <v>64877</v>
      </c>
      <c r="I33713" t="s">
        <v>56</v>
      </c>
      <c r="J33713" s="2">
        <v>35218.321744105699</v>
      </c>
      <c r="K33713">
        <v>230</v>
      </c>
      <c r="L33713" t="s">
        <v>45</v>
      </c>
      <c r="M33713" s="1">
        <v>44209</v>
      </c>
      <c r="N33713" t="s">
        <v>51</v>
      </c>
      <c r="O33713" t="s">
        <v>32</v>
      </c>
      <c r="P33713" t="str">
        <f t="shared" si="1052"/>
        <v>Adult</v>
      </c>
      <c r="Q33713" t="str">
        <f t="shared" si="1053"/>
        <v>Jennifer Jordan</v>
      </c>
    </row>
    <row r="33714" spans="1:17" x14ac:dyDescent="0.25">
      <c r="A33714" t="s">
        <v>101567</v>
      </c>
      <c r="B33714">
        <v>44</v>
      </c>
      <c r="C33714" t="s">
        <v>15</v>
      </c>
      <c r="D33714" t="s">
        <v>58</v>
      </c>
      <c r="E33714" t="s">
        <v>17</v>
      </c>
      <c r="F33714" s="1">
        <v>44065</v>
      </c>
      <c r="G33714" t="s">
        <v>101568</v>
      </c>
      <c r="H33714" t="s">
        <v>101569</v>
      </c>
      <c r="I33714" t="s">
        <v>29</v>
      </c>
      <c r="J33714" s="2">
        <v>15263.1699412138</v>
      </c>
      <c r="K33714">
        <v>240</v>
      </c>
      <c r="L33714" t="s">
        <v>45</v>
      </c>
      <c r="M33714" s="1">
        <v>44095</v>
      </c>
      <c r="N33714" t="s">
        <v>22</v>
      </c>
      <c r="O33714" t="s">
        <v>46</v>
      </c>
      <c r="P33714" t="str">
        <f t="shared" si="1052"/>
        <v>Adult</v>
      </c>
      <c r="Q33714" t="str">
        <f t="shared" si="1053"/>
        <v>Ashley Juarez</v>
      </c>
    </row>
    <row r="33715" spans="1:17" x14ac:dyDescent="0.25">
      <c r="A33715" t="s">
        <v>65978</v>
      </c>
      <c r="B33715">
        <v>44</v>
      </c>
      <c r="C33715" t="s">
        <v>15</v>
      </c>
      <c r="D33715" t="s">
        <v>35</v>
      </c>
      <c r="E33715" t="s">
        <v>17</v>
      </c>
      <c r="F33715" s="1">
        <v>44508</v>
      </c>
      <c r="G33715" t="s">
        <v>65979</v>
      </c>
      <c r="H33715" t="s">
        <v>65980</v>
      </c>
      <c r="I33715" t="s">
        <v>56</v>
      </c>
      <c r="J33715" s="2">
        <v>47398.823052536602</v>
      </c>
      <c r="K33715">
        <v>375</v>
      </c>
      <c r="L33715" t="s">
        <v>45</v>
      </c>
      <c r="M33715" s="1">
        <v>44517</v>
      </c>
      <c r="N33715" t="s">
        <v>51</v>
      </c>
      <c r="O33715" t="s">
        <v>32</v>
      </c>
      <c r="P33715" t="str">
        <f t="shared" si="1052"/>
        <v>Adult</v>
      </c>
      <c r="Q33715" t="str">
        <f t="shared" si="1053"/>
        <v>Jimmy Kim</v>
      </c>
    </row>
    <row r="33716" spans="1:17" x14ac:dyDescent="0.25">
      <c r="A33716" t="s">
        <v>112430</v>
      </c>
      <c r="B33716">
        <v>44</v>
      </c>
      <c r="C33716" t="s">
        <v>15</v>
      </c>
      <c r="D33716" t="s">
        <v>25</v>
      </c>
      <c r="E33716" t="s">
        <v>75</v>
      </c>
      <c r="F33716" s="1">
        <v>44427</v>
      </c>
      <c r="G33716" t="s">
        <v>112431</v>
      </c>
      <c r="H33716" t="s">
        <v>112432</v>
      </c>
      <c r="I33716" t="s">
        <v>56</v>
      </c>
      <c r="J33716" s="2">
        <v>33593.790290278303</v>
      </c>
      <c r="K33716">
        <v>223</v>
      </c>
      <c r="L33716" t="s">
        <v>30</v>
      </c>
      <c r="M33716" s="1">
        <v>44452</v>
      </c>
      <c r="N33716" t="s">
        <v>39</v>
      </c>
      <c r="O33716" t="s">
        <v>32</v>
      </c>
      <c r="P33716" t="str">
        <f t="shared" si="1052"/>
        <v>Adult</v>
      </c>
      <c r="Q33716" t="str">
        <f t="shared" si="1053"/>
        <v>Margaret Sullivan</v>
      </c>
    </row>
    <row r="33717" spans="1:17" x14ac:dyDescent="0.25">
      <c r="A33717" t="s">
        <v>68785</v>
      </c>
      <c r="B33717">
        <v>44</v>
      </c>
      <c r="C33717" t="s">
        <v>34</v>
      </c>
      <c r="D33717" t="s">
        <v>48</v>
      </c>
      <c r="E33717" t="s">
        <v>26</v>
      </c>
      <c r="F33717" s="1">
        <v>44474</v>
      </c>
      <c r="G33717" t="s">
        <v>67909</v>
      </c>
      <c r="H33717" t="s">
        <v>4853</v>
      </c>
      <c r="I33717" t="s">
        <v>20</v>
      </c>
      <c r="J33717" s="2">
        <v>41246.017184420198</v>
      </c>
      <c r="K33717">
        <v>140</v>
      </c>
      <c r="L33717" t="s">
        <v>21</v>
      </c>
      <c r="M33717" s="1">
        <v>44484</v>
      </c>
      <c r="N33717" t="s">
        <v>39</v>
      </c>
      <c r="O33717" t="s">
        <v>32</v>
      </c>
      <c r="P33717" t="str">
        <f t="shared" si="1052"/>
        <v>Adult</v>
      </c>
      <c r="Q33717" t="str">
        <f t="shared" si="1053"/>
        <v>Brian Huerta</v>
      </c>
    </row>
    <row r="33718" spans="1:17" x14ac:dyDescent="0.25">
      <c r="A33718" t="s">
        <v>9372</v>
      </c>
      <c r="B33718">
        <v>44</v>
      </c>
      <c r="C33718" t="s">
        <v>15</v>
      </c>
      <c r="D33718" t="s">
        <v>16</v>
      </c>
      <c r="E33718" t="s">
        <v>42</v>
      </c>
      <c r="F33718" s="1">
        <v>44329</v>
      </c>
      <c r="G33718" t="s">
        <v>9373</v>
      </c>
      <c r="H33718" t="s">
        <v>9374</v>
      </c>
      <c r="I33718" t="s">
        <v>38</v>
      </c>
      <c r="J33718" s="2">
        <v>35963.341863847898</v>
      </c>
      <c r="K33718">
        <v>408</v>
      </c>
      <c r="L33718" t="s">
        <v>45</v>
      </c>
      <c r="M33718" s="1">
        <v>44334</v>
      </c>
      <c r="N33718" t="s">
        <v>78</v>
      </c>
      <c r="O33718" t="s">
        <v>46</v>
      </c>
      <c r="P33718" t="str">
        <f t="shared" si="1052"/>
        <v>Adult</v>
      </c>
      <c r="Q33718" t="str">
        <f t="shared" si="1053"/>
        <v>Ana Davis</v>
      </c>
    </row>
    <row r="33719" spans="1:17" x14ac:dyDescent="0.25">
      <c r="A33719" t="s">
        <v>9372</v>
      </c>
      <c r="B33719">
        <v>44</v>
      </c>
      <c r="C33719" t="s">
        <v>15</v>
      </c>
      <c r="D33719" t="s">
        <v>16</v>
      </c>
      <c r="E33719" t="s">
        <v>42</v>
      </c>
      <c r="F33719" s="1">
        <v>44329</v>
      </c>
      <c r="G33719" t="s">
        <v>9373</v>
      </c>
      <c r="H33719" t="s">
        <v>9374</v>
      </c>
      <c r="I33719" t="s">
        <v>38</v>
      </c>
      <c r="J33719" s="2">
        <v>35963.341863847898</v>
      </c>
      <c r="K33719">
        <v>408</v>
      </c>
      <c r="L33719" t="s">
        <v>45</v>
      </c>
      <c r="M33719" s="1">
        <v>44334</v>
      </c>
      <c r="N33719" t="s">
        <v>78</v>
      </c>
      <c r="O33719" t="s">
        <v>46</v>
      </c>
      <c r="P33719" t="str">
        <f t="shared" si="1052"/>
        <v>Adult</v>
      </c>
      <c r="Q33719" t="str">
        <f t="shared" si="1053"/>
        <v>Ana Davis</v>
      </c>
    </row>
    <row r="33720" spans="1:17" x14ac:dyDescent="0.25">
      <c r="A33720" t="s">
        <v>110605</v>
      </c>
      <c r="B33720">
        <v>44</v>
      </c>
      <c r="C33720" t="s">
        <v>34</v>
      </c>
      <c r="D33720" t="s">
        <v>102</v>
      </c>
      <c r="E33720" t="s">
        <v>53</v>
      </c>
      <c r="F33720" s="1">
        <v>44675</v>
      </c>
      <c r="G33720" t="s">
        <v>110606</v>
      </c>
      <c r="H33720" t="s">
        <v>110607</v>
      </c>
      <c r="I33720" t="s">
        <v>64</v>
      </c>
      <c r="J33720" s="2">
        <v>28579.458124012399</v>
      </c>
      <c r="K33720">
        <v>291</v>
      </c>
      <c r="L33720" t="s">
        <v>21</v>
      </c>
      <c r="M33720" s="1">
        <v>44690</v>
      </c>
      <c r="N33720" t="s">
        <v>51</v>
      </c>
      <c r="O33720" t="s">
        <v>32</v>
      </c>
      <c r="P33720" t="str">
        <f t="shared" si="1052"/>
        <v>Adult</v>
      </c>
      <c r="Q33720" t="str">
        <f t="shared" si="1053"/>
        <v>Alexandra Reyes</v>
      </c>
    </row>
    <row r="33721" spans="1:17" x14ac:dyDescent="0.25">
      <c r="A33721" t="s">
        <v>42076</v>
      </c>
      <c r="B33721">
        <v>44</v>
      </c>
      <c r="C33721" t="s">
        <v>15</v>
      </c>
      <c r="D33721" t="s">
        <v>16</v>
      </c>
      <c r="E33721" t="s">
        <v>92</v>
      </c>
      <c r="F33721" s="1">
        <v>44459</v>
      </c>
      <c r="G33721" t="s">
        <v>42077</v>
      </c>
      <c r="H33721" t="s">
        <v>42078</v>
      </c>
      <c r="I33721" t="s">
        <v>56</v>
      </c>
      <c r="J33721" s="2">
        <v>21608.007413493298</v>
      </c>
      <c r="K33721">
        <v>327</v>
      </c>
      <c r="L33721" t="s">
        <v>45</v>
      </c>
      <c r="M33721" s="1">
        <v>44475</v>
      </c>
      <c r="N33721" t="s">
        <v>22</v>
      </c>
      <c r="O33721" t="s">
        <v>23</v>
      </c>
      <c r="P33721" t="str">
        <f t="shared" si="1052"/>
        <v>Adult</v>
      </c>
      <c r="Q33721" t="str">
        <f t="shared" si="1053"/>
        <v>Maria Booker</v>
      </c>
    </row>
    <row r="33722" spans="1:17" x14ac:dyDescent="0.25">
      <c r="A33722" t="s">
        <v>44925</v>
      </c>
      <c r="B33722">
        <v>44</v>
      </c>
      <c r="C33722" t="s">
        <v>15</v>
      </c>
      <c r="D33722" t="s">
        <v>25</v>
      </c>
      <c r="E33722" t="s">
        <v>17</v>
      </c>
      <c r="F33722" s="1">
        <v>44655</v>
      </c>
      <c r="G33722" t="s">
        <v>44926</v>
      </c>
      <c r="H33722" t="s">
        <v>35330</v>
      </c>
      <c r="I33722" t="s">
        <v>29</v>
      </c>
      <c r="J33722" s="2">
        <v>2298.3143916802701</v>
      </c>
      <c r="K33722">
        <v>231</v>
      </c>
      <c r="L33722" t="s">
        <v>21</v>
      </c>
      <c r="M33722" s="1">
        <v>44676</v>
      </c>
      <c r="N33722" t="s">
        <v>31</v>
      </c>
      <c r="O33722" t="s">
        <v>23</v>
      </c>
      <c r="P33722" t="str">
        <f t="shared" si="1052"/>
        <v>Adult</v>
      </c>
      <c r="Q33722" t="str">
        <f t="shared" si="1053"/>
        <v>Douglas Palmer</v>
      </c>
    </row>
    <row r="33723" spans="1:17" x14ac:dyDescent="0.25">
      <c r="A33723" t="s">
        <v>104722</v>
      </c>
      <c r="B33723">
        <v>44</v>
      </c>
      <c r="C33723" t="s">
        <v>34</v>
      </c>
      <c r="D33723" t="s">
        <v>25</v>
      </c>
      <c r="E33723" t="s">
        <v>26</v>
      </c>
      <c r="F33723" s="1">
        <v>43956</v>
      </c>
      <c r="G33723" t="s">
        <v>38814</v>
      </c>
      <c r="H33723" t="s">
        <v>104723</v>
      </c>
      <c r="I33723" t="s">
        <v>56</v>
      </c>
      <c r="J33723" s="2">
        <v>1465.0621588927099</v>
      </c>
      <c r="K33723">
        <v>137</v>
      </c>
      <c r="L33723" t="s">
        <v>21</v>
      </c>
      <c r="M33723" s="1">
        <v>43974</v>
      </c>
      <c r="N33723" t="s">
        <v>31</v>
      </c>
      <c r="O33723" t="s">
        <v>46</v>
      </c>
      <c r="P33723" t="str">
        <f t="shared" si="1052"/>
        <v>Adult</v>
      </c>
      <c r="Q33723" t="str">
        <f t="shared" si="1053"/>
        <v>Donald Watkins Phd</v>
      </c>
    </row>
    <row r="33724" spans="1:17" x14ac:dyDescent="0.25">
      <c r="A33724" t="s">
        <v>90833</v>
      </c>
      <c r="B33724">
        <v>44</v>
      </c>
      <c r="C33724" t="s">
        <v>34</v>
      </c>
      <c r="D33724" t="s">
        <v>16</v>
      </c>
      <c r="E33724" t="s">
        <v>92</v>
      </c>
      <c r="F33724" s="1">
        <v>44326</v>
      </c>
      <c r="G33724" t="s">
        <v>90834</v>
      </c>
      <c r="H33724" t="s">
        <v>13361</v>
      </c>
      <c r="I33724" t="s">
        <v>38</v>
      </c>
      <c r="J33724" s="2">
        <v>32345.068155770499</v>
      </c>
      <c r="K33724">
        <v>414</v>
      </c>
      <c r="L33724" t="s">
        <v>45</v>
      </c>
      <c r="M33724" s="1">
        <v>44356</v>
      </c>
      <c r="N33724" t="s">
        <v>22</v>
      </c>
      <c r="O33724" t="s">
        <v>23</v>
      </c>
      <c r="P33724" t="str">
        <f t="shared" si="1052"/>
        <v>Adult</v>
      </c>
      <c r="Q33724" t="str">
        <f t="shared" si="1053"/>
        <v>Dustin Martinez</v>
      </c>
    </row>
    <row r="33725" spans="1:17" x14ac:dyDescent="0.25">
      <c r="A33725" t="s">
        <v>16922</v>
      </c>
      <c r="B33725">
        <v>44</v>
      </c>
      <c r="C33725" t="s">
        <v>34</v>
      </c>
      <c r="D33725" t="s">
        <v>35</v>
      </c>
      <c r="E33725" t="s">
        <v>53</v>
      </c>
      <c r="F33725" s="1">
        <v>43701</v>
      </c>
      <c r="G33725" t="s">
        <v>16923</v>
      </c>
      <c r="H33725" t="s">
        <v>16924</v>
      </c>
      <c r="I33725" t="s">
        <v>20</v>
      </c>
      <c r="J33725" s="2">
        <v>7610.5291220806103</v>
      </c>
      <c r="K33725">
        <v>185</v>
      </c>
      <c r="L33725" t="s">
        <v>45</v>
      </c>
      <c r="M33725" s="1">
        <v>43724</v>
      </c>
      <c r="N33725" t="s">
        <v>22</v>
      </c>
      <c r="O33725" t="s">
        <v>46</v>
      </c>
      <c r="P33725" t="str">
        <f t="shared" si="1052"/>
        <v>Adult</v>
      </c>
      <c r="Q33725" t="str">
        <f t="shared" si="1053"/>
        <v>Sheri Wallace</v>
      </c>
    </row>
    <row r="33726" spans="1:17" x14ac:dyDescent="0.25">
      <c r="A33726" t="s">
        <v>119389</v>
      </c>
      <c r="B33726">
        <v>44</v>
      </c>
      <c r="C33726" t="s">
        <v>15</v>
      </c>
      <c r="D33726" t="s">
        <v>25</v>
      </c>
      <c r="E33726" t="s">
        <v>92</v>
      </c>
      <c r="F33726" s="1">
        <v>43944</v>
      </c>
      <c r="G33726" t="s">
        <v>31461</v>
      </c>
      <c r="H33726" t="s">
        <v>119390</v>
      </c>
      <c r="I33726" t="s">
        <v>56</v>
      </c>
      <c r="J33726" s="2">
        <v>3274.92373483034</v>
      </c>
      <c r="K33726">
        <v>402</v>
      </c>
      <c r="L33726" t="s">
        <v>21</v>
      </c>
      <c r="M33726" s="1">
        <v>43974</v>
      </c>
      <c r="N33726" t="s">
        <v>31</v>
      </c>
      <c r="O33726" t="s">
        <v>46</v>
      </c>
      <c r="P33726" t="str">
        <f t="shared" si="1052"/>
        <v>Adult</v>
      </c>
      <c r="Q33726" t="str">
        <f t="shared" si="1053"/>
        <v>Timothy Ayala</v>
      </c>
    </row>
    <row r="33727" spans="1:17" x14ac:dyDescent="0.25">
      <c r="A33727" t="s">
        <v>118055</v>
      </c>
      <c r="B33727">
        <v>44</v>
      </c>
      <c r="C33727" t="s">
        <v>34</v>
      </c>
      <c r="D33727" t="s">
        <v>48</v>
      </c>
      <c r="E33727" t="s">
        <v>75</v>
      </c>
      <c r="F33727" s="1">
        <v>44700</v>
      </c>
      <c r="G33727" t="s">
        <v>3638</v>
      </c>
      <c r="H33727" t="s">
        <v>118056</v>
      </c>
      <c r="I33727" t="s">
        <v>56</v>
      </c>
      <c r="J33727" s="2">
        <v>14219.5333889045</v>
      </c>
      <c r="K33727">
        <v>391</v>
      </c>
      <c r="L33727" t="s">
        <v>30</v>
      </c>
      <c r="M33727" s="1">
        <v>44723</v>
      </c>
      <c r="N33727" t="s">
        <v>22</v>
      </c>
      <c r="O33727" t="s">
        <v>32</v>
      </c>
      <c r="P33727" t="str">
        <f t="shared" si="1052"/>
        <v>Adult</v>
      </c>
      <c r="Q33727" t="str">
        <f t="shared" si="1053"/>
        <v>Marco Wise</v>
      </c>
    </row>
    <row r="33728" spans="1:17" x14ac:dyDescent="0.25">
      <c r="A33728" t="s">
        <v>99672</v>
      </c>
      <c r="B33728">
        <v>44</v>
      </c>
      <c r="C33728" t="s">
        <v>34</v>
      </c>
      <c r="D33728" t="s">
        <v>102</v>
      </c>
      <c r="E33728" t="s">
        <v>53</v>
      </c>
      <c r="F33728" s="1">
        <v>44244</v>
      </c>
      <c r="G33728" t="s">
        <v>99673</v>
      </c>
      <c r="H33728" t="s">
        <v>99674</v>
      </c>
      <c r="I33728" t="s">
        <v>38</v>
      </c>
      <c r="J33728" s="2">
        <v>25890.5810514279</v>
      </c>
      <c r="K33728">
        <v>448</v>
      </c>
      <c r="L33728" t="s">
        <v>30</v>
      </c>
      <c r="M33728" s="1">
        <v>44245</v>
      </c>
      <c r="N33728" t="s">
        <v>51</v>
      </c>
      <c r="O33728" t="s">
        <v>46</v>
      </c>
      <c r="P33728" t="str">
        <f t="shared" si="1052"/>
        <v>Adult</v>
      </c>
      <c r="Q33728" t="str">
        <f t="shared" si="1053"/>
        <v>Steven Barnett</v>
      </c>
    </row>
    <row r="33729" spans="1:17" x14ac:dyDescent="0.25">
      <c r="A33729" t="s">
        <v>82311</v>
      </c>
      <c r="B33729">
        <v>44</v>
      </c>
      <c r="C33729" t="s">
        <v>15</v>
      </c>
      <c r="D33729" t="s">
        <v>48</v>
      </c>
      <c r="E33729" t="s">
        <v>26</v>
      </c>
      <c r="F33729" s="1">
        <v>44291</v>
      </c>
      <c r="G33729" t="s">
        <v>82312</v>
      </c>
      <c r="H33729" t="s">
        <v>82313</v>
      </c>
      <c r="I33729" t="s">
        <v>64</v>
      </c>
      <c r="J33729" s="2">
        <v>37993.083139321003</v>
      </c>
      <c r="K33729">
        <v>368</v>
      </c>
      <c r="L33729" t="s">
        <v>21</v>
      </c>
      <c r="M33729" s="1">
        <v>44305</v>
      </c>
      <c r="N33729" t="s">
        <v>78</v>
      </c>
      <c r="O33729" t="s">
        <v>32</v>
      </c>
      <c r="P33729" t="str">
        <f t="shared" si="1052"/>
        <v>Adult</v>
      </c>
      <c r="Q33729" t="str">
        <f t="shared" si="1053"/>
        <v>Dr. Brian Rodriguez</v>
      </c>
    </row>
    <row r="33730" spans="1:17" x14ac:dyDescent="0.25">
      <c r="A33730" t="s">
        <v>59099</v>
      </c>
      <c r="B33730">
        <v>44</v>
      </c>
      <c r="C33730" t="s">
        <v>34</v>
      </c>
      <c r="D33730" t="s">
        <v>16</v>
      </c>
      <c r="E33730" t="s">
        <v>92</v>
      </c>
      <c r="F33730" s="1">
        <v>44416</v>
      </c>
      <c r="G33730" t="s">
        <v>59100</v>
      </c>
      <c r="H33730" t="s">
        <v>23036</v>
      </c>
      <c r="I33730" t="s">
        <v>64</v>
      </c>
      <c r="J33730" s="2">
        <v>21844.535499301801</v>
      </c>
      <c r="K33730">
        <v>482</v>
      </c>
      <c r="L33730" t="s">
        <v>45</v>
      </c>
      <c r="M33730" s="1">
        <v>44418</v>
      </c>
      <c r="N33730" t="s">
        <v>31</v>
      </c>
      <c r="O33730" t="s">
        <v>23</v>
      </c>
      <c r="P33730" t="str">
        <f t="shared" si="1052"/>
        <v>Adult</v>
      </c>
      <c r="Q33730" t="str">
        <f t="shared" si="1053"/>
        <v>Sarah Johnson</v>
      </c>
    </row>
    <row r="33731" spans="1:17" x14ac:dyDescent="0.25">
      <c r="A33731" t="s">
        <v>127244</v>
      </c>
      <c r="B33731">
        <v>44</v>
      </c>
      <c r="C33731" t="s">
        <v>15</v>
      </c>
      <c r="D33731" t="s">
        <v>41</v>
      </c>
      <c r="E33731" t="s">
        <v>53</v>
      </c>
      <c r="F33731" s="1">
        <v>44359</v>
      </c>
      <c r="G33731" t="s">
        <v>7724</v>
      </c>
      <c r="H33731" t="s">
        <v>2323</v>
      </c>
      <c r="I33731" t="s">
        <v>64</v>
      </c>
      <c r="J33731" s="2">
        <v>26978.0199998237</v>
      </c>
      <c r="K33731">
        <v>222</v>
      </c>
      <c r="L33731" t="s">
        <v>21</v>
      </c>
      <c r="M33731" s="1">
        <v>44375</v>
      </c>
      <c r="N33731" t="s">
        <v>22</v>
      </c>
      <c r="O33731" t="s">
        <v>32</v>
      </c>
      <c r="P33731" t="str">
        <f t="shared" ref="P33731:P33794" si="1054">IF(B33731:B89230&lt;=18,"Young",IF(B33731:B89230&lt;=30,"Youth",IF(B33731:B89230&lt;=60,"Adult","Old")))</f>
        <v>Adult</v>
      </c>
      <c r="Q33731" t="str">
        <f t="shared" ref="Q33731:Q33794" si="1055">PROPER(A33731:A89230)</f>
        <v>Elizabeth Smith</v>
      </c>
    </row>
    <row r="33732" spans="1:17" x14ac:dyDescent="0.25">
      <c r="A33732" t="s">
        <v>119752</v>
      </c>
      <c r="B33732">
        <v>44</v>
      </c>
      <c r="C33732" t="s">
        <v>34</v>
      </c>
      <c r="D33732" t="s">
        <v>35</v>
      </c>
      <c r="E33732" t="s">
        <v>92</v>
      </c>
      <c r="F33732" s="1">
        <v>45407</v>
      </c>
      <c r="G33732" t="s">
        <v>43455</v>
      </c>
      <c r="H33732" t="s">
        <v>119753</v>
      </c>
      <c r="I33732" t="s">
        <v>20</v>
      </c>
      <c r="J33732" s="2">
        <v>10076.482734282499</v>
      </c>
      <c r="K33732">
        <v>371</v>
      </c>
      <c r="L33732" t="s">
        <v>45</v>
      </c>
      <c r="M33732" s="1">
        <v>45430</v>
      </c>
      <c r="N33732" t="s">
        <v>39</v>
      </c>
      <c r="O33732" t="s">
        <v>46</v>
      </c>
      <c r="P33732" t="str">
        <f t="shared" si="1054"/>
        <v>Adult</v>
      </c>
      <c r="Q33732" t="str">
        <f t="shared" si="1055"/>
        <v>Karen Allen</v>
      </c>
    </row>
    <row r="33733" spans="1:17" x14ac:dyDescent="0.25">
      <c r="A33733" t="s">
        <v>3133</v>
      </c>
      <c r="B33733">
        <v>44</v>
      </c>
      <c r="C33733" t="s">
        <v>15</v>
      </c>
      <c r="D33733" t="s">
        <v>25</v>
      </c>
      <c r="E33733" t="s">
        <v>75</v>
      </c>
      <c r="F33733" s="1">
        <v>44583</v>
      </c>
      <c r="G33733" t="s">
        <v>3134</v>
      </c>
      <c r="H33733" t="s">
        <v>3135</v>
      </c>
      <c r="I33733" t="s">
        <v>56</v>
      </c>
      <c r="J33733" s="2">
        <v>31043.206335007199</v>
      </c>
      <c r="K33733">
        <v>458</v>
      </c>
      <c r="L33733" t="s">
        <v>21</v>
      </c>
      <c r="M33733" s="1">
        <v>44601</v>
      </c>
      <c r="N33733" t="s">
        <v>31</v>
      </c>
      <c r="O33733" t="s">
        <v>32</v>
      </c>
      <c r="P33733" t="str">
        <f t="shared" si="1054"/>
        <v>Adult</v>
      </c>
      <c r="Q33733" t="str">
        <f t="shared" si="1055"/>
        <v>Jillian Silva</v>
      </c>
    </row>
    <row r="33734" spans="1:17" x14ac:dyDescent="0.25">
      <c r="A33734" t="s">
        <v>87248</v>
      </c>
      <c r="B33734">
        <v>44</v>
      </c>
      <c r="C33734" t="s">
        <v>34</v>
      </c>
      <c r="D33734" t="s">
        <v>58</v>
      </c>
      <c r="E33734" t="s">
        <v>53</v>
      </c>
      <c r="F33734" s="1">
        <v>45025</v>
      </c>
      <c r="G33734" t="s">
        <v>87249</v>
      </c>
      <c r="H33734" t="s">
        <v>5065</v>
      </c>
      <c r="I33734" t="s">
        <v>38</v>
      </c>
      <c r="J33734" s="2">
        <v>23491.588164072698</v>
      </c>
      <c r="K33734">
        <v>272</v>
      </c>
      <c r="L33734" t="s">
        <v>21</v>
      </c>
      <c r="M33734" s="1">
        <v>45048</v>
      </c>
      <c r="N33734" t="s">
        <v>31</v>
      </c>
      <c r="O33734" t="s">
        <v>23</v>
      </c>
      <c r="P33734" t="str">
        <f t="shared" si="1054"/>
        <v>Adult</v>
      </c>
      <c r="Q33734" t="str">
        <f t="shared" si="1055"/>
        <v>Jason Howard</v>
      </c>
    </row>
    <row r="33735" spans="1:17" x14ac:dyDescent="0.25">
      <c r="A33735" t="s">
        <v>74988</v>
      </c>
      <c r="B33735">
        <v>44</v>
      </c>
      <c r="C33735" t="s">
        <v>34</v>
      </c>
      <c r="D33735" t="s">
        <v>16</v>
      </c>
      <c r="E33735" t="s">
        <v>17</v>
      </c>
      <c r="F33735" s="1">
        <v>43964</v>
      </c>
      <c r="G33735" t="s">
        <v>17652</v>
      </c>
      <c r="H33735" t="s">
        <v>74989</v>
      </c>
      <c r="I33735" t="s">
        <v>56</v>
      </c>
      <c r="J33735" s="2">
        <v>8531.3990037743606</v>
      </c>
      <c r="K33735">
        <v>468</v>
      </c>
      <c r="L33735" t="s">
        <v>30</v>
      </c>
      <c r="M33735" s="1">
        <v>43986</v>
      </c>
      <c r="N33735" t="s">
        <v>51</v>
      </c>
      <c r="O33735" t="s">
        <v>32</v>
      </c>
      <c r="P33735" t="str">
        <f t="shared" si="1054"/>
        <v>Adult</v>
      </c>
      <c r="Q33735" t="str">
        <f t="shared" si="1055"/>
        <v>Tina Morales</v>
      </c>
    </row>
    <row r="33736" spans="1:17" x14ac:dyDescent="0.25">
      <c r="A33736" t="s">
        <v>125911</v>
      </c>
      <c r="B33736">
        <v>44</v>
      </c>
      <c r="C33736" t="s">
        <v>15</v>
      </c>
      <c r="D33736" t="s">
        <v>16</v>
      </c>
      <c r="E33736" t="s">
        <v>26</v>
      </c>
      <c r="F33736" s="1">
        <v>43709</v>
      </c>
      <c r="G33736" t="s">
        <v>12956</v>
      </c>
      <c r="H33736" t="s">
        <v>57787</v>
      </c>
      <c r="I33736" t="s">
        <v>20</v>
      </c>
      <c r="J33736" s="2">
        <v>11897.852914716201</v>
      </c>
      <c r="K33736">
        <v>227</v>
      </c>
      <c r="L33736" t="s">
        <v>30</v>
      </c>
      <c r="M33736" s="1">
        <v>43735</v>
      </c>
      <c r="N33736" t="s">
        <v>22</v>
      </c>
      <c r="O33736" t="s">
        <v>46</v>
      </c>
      <c r="P33736" t="str">
        <f t="shared" si="1054"/>
        <v>Adult</v>
      </c>
      <c r="Q33736" t="str">
        <f t="shared" si="1055"/>
        <v>Tammy Sanders</v>
      </c>
    </row>
    <row r="33737" spans="1:17" x14ac:dyDescent="0.25">
      <c r="A33737" t="s">
        <v>4398</v>
      </c>
      <c r="B33737">
        <v>44</v>
      </c>
      <c r="C33737" t="s">
        <v>15</v>
      </c>
      <c r="D33737" t="s">
        <v>25</v>
      </c>
      <c r="E33737" t="s">
        <v>26</v>
      </c>
      <c r="F33737" s="1">
        <v>44449</v>
      </c>
      <c r="G33737" t="s">
        <v>4399</v>
      </c>
      <c r="H33737" t="s">
        <v>4400</v>
      </c>
      <c r="I33737" t="s">
        <v>64</v>
      </c>
      <c r="J33737" s="2">
        <v>35520.396823340598</v>
      </c>
      <c r="K33737">
        <v>460</v>
      </c>
      <c r="L33737" t="s">
        <v>21</v>
      </c>
      <c r="M33737" s="1">
        <v>44477</v>
      </c>
      <c r="N33737" t="s">
        <v>39</v>
      </c>
      <c r="O33737" t="s">
        <v>23</v>
      </c>
      <c r="P33737" t="str">
        <f t="shared" si="1054"/>
        <v>Adult</v>
      </c>
      <c r="Q33737" t="str">
        <f t="shared" si="1055"/>
        <v>Jason Lynch</v>
      </c>
    </row>
    <row r="33738" spans="1:17" x14ac:dyDescent="0.25">
      <c r="A33738" t="s">
        <v>93174</v>
      </c>
      <c r="B33738">
        <v>44</v>
      </c>
      <c r="C33738" t="s">
        <v>34</v>
      </c>
      <c r="D33738" t="s">
        <v>25</v>
      </c>
      <c r="E33738" t="s">
        <v>75</v>
      </c>
      <c r="F33738" s="1">
        <v>45153</v>
      </c>
      <c r="G33738" t="s">
        <v>93175</v>
      </c>
      <c r="H33738" t="s">
        <v>93176</v>
      </c>
      <c r="I33738" t="s">
        <v>20</v>
      </c>
      <c r="J33738" s="2">
        <v>24135.101230420099</v>
      </c>
      <c r="K33738">
        <v>484</v>
      </c>
      <c r="L33738" t="s">
        <v>45</v>
      </c>
      <c r="M33738" s="1">
        <v>45160</v>
      </c>
      <c r="N33738" t="s">
        <v>78</v>
      </c>
      <c r="O33738" t="s">
        <v>46</v>
      </c>
      <c r="P33738" t="str">
        <f t="shared" si="1054"/>
        <v>Adult</v>
      </c>
      <c r="Q33738" t="str">
        <f t="shared" si="1055"/>
        <v>Nancy Mccarthy</v>
      </c>
    </row>
    <row r="33739" spans="1:17" x14ac:dyDescent="0.25">
      <c r="A33739" t="s">
        <v>60850</v>
      </c>
      <c r="B33739">
        <v>44</v>
      </c>
      <c r="C33739" t="s">
        <v>15</v>
      </c>
      <c r="D33739" t="s">
        <v>41</v>
      </c>
      <c r="E33739" t="s">
        <v>75</v>
      </c>
      <c r="F33739" s="1">
        <v>44353</v>
      </c>
      <c r="G33739" t="s">
        <v>60851</v>
      </c>
      <c r="H33739" t="s">
        <v>60852</v>
      </c>
      <c r="I33739" t="s">
        <v>64</v>
      </c>
      <c r="J33739" s="2">
        <v>20603.599914036698</v>
      </c>
      <c r="K33739">
        <v>134</v>
      </c>
      <c r="L33739" t="s">
        <v>45</v>
      </c>
      <c r="M33739" s="1">
        <v>44379</v>
      </c>
      <c r="N33739" t="s">
        <v>51</v>
      </c>
      <c r="O33739" t="s">
        <v>23</v>
      </c>
      <c r="P33739" t="str">
        <f t="shared" si="1054"/>
        <v>Adult</v>
      </c>
      <c r="Q33739" t="str">
        <f t="shared" si="1055"/>
        <v>Christopher Beck</v>
      </c>
    </row>
    <row r="33740" spans="1:17" x14ac:dyDescent="0.25">
      <c r="A33740" t="s">
        <v>12732</v>
      </c>
      <c r="B33740">
        <v>44</v>
      </c>
      <c r="C33740" t="s">
        <v>34</v>
      </c>
      <c r="D33740" t="s">
        <v>58</v>
      </c>
      <c r="E33740" t="s">
        <v>26</v>
      </c>
      <c r="F33740" s="1">
        <v>44487</v>
      </c>
      <c r="G33740" t="s">
        <v>12733</v>
      </c>
      <c r="H33740" t="s">
        <v>12734</v>
      </c>
      <c r="I33740" t="s">
        <v>29</v>
      </c>
      <c r="J33740" s="2">
        <v>5672.0505035648903</v>
      </c>
      <c r="K33740">
        <v>434</v>
      </c>
      <c r="L33740" t="s">
        <v>30</v>
      </c>
      <c r="M33740" s="1">
        <v>44514</v>
      </c>
      <c r="N33740" t="s">
        <v>31</v>
      </c>
      <c r="O33740" t="s">
        <v>23</v>
      </c>
      <c r="P33740" t="str">
        <f t="shared" si="1054"/>
        <v>Adult</v>
      </c>
      <c r="Q33740" t="str">
        <f t="shared" si="1055"/>
        <v>Megan Gonzalez</v>
      </c>
    </row>
    <row r="33741" spans="1:17" x14ac:dyDescent="0.25">
      <c r="A33741" t="s">
        <v>472</v>
      </c>
      <c r="B33741">
        <v>44</v>
      </c>
      <c r="C33741" t="s">
        <v>34</v>
      </c>
      <c r="D33741" t="s">
        <v>124</v>
      </c>
      <c r="E33741" t="s">
        <v>75</v>
      </c>
      <c r="F33741" s="1">
        <v>44054</v>
      </c>
      <c r="G33741" t="s">
        <v>473</v>
      </c>
      <c r="H33741" t="s">
        <v>474</v>
      </c>
      <c r="I33741" t="s">
        <v>56</v>
      </c>
      <c r="J33741" s="2">
        <v>4532.4835536168703</v>
      </c>
      <c r="K33741">
        <v>213</v>
      </c>
      <c r="L33741" t="s">
        <v>30</v>
      </c>
      <c r="M33741" s="1">
        <v>44078</v>
      </c>
      <c r="N33741" t="s">
        <v>78</v>
      </c>
      <c r="O33741" t="s">
        <v>32</v>
      </c>
      <c r="P33741" t="str">
        <f t="shared" si="1054"/>
        <v>Adult</v>
      </c>
      <c r="Q33741" t="str">
        <f t="shared" si="1055"/>
        <v>Kim Pena</v>
      </c>
    </row>
    <row r="33742" spans="1:17" x14ac:dyDescent="0.25">
      <c r="A33742" t="s">
        <v>98981</v>
      </c>
      <c r="B33742">
        <v>44</v>
      </c>
      <c r="C33742" t="s">
        <v>15</v>
      </c>
      <c r="D33742" t="s">
        <v>102</v>
      </c>
      <c r="E33742" t="s">
        <v>26</v>
      </c>
      <c r="F33742" s="1">
        <v>44364</v>
      </c>
      <c r="G33742" t="s">
        <v>98982</v>
      </c>
      <c r="H33742" t="s">
        <v>98983</v>
      </c>
      <c r="I33742" t="s">
        <v>38</v>
      </c>
      <c r="J33742" s="2">
        <v>41775.341582928799</v>
      </c>
      <c r="K33742">
        <v>125</v>
      </c>
      <c r="L33742" t="s">
        <v>45</v>
      </c>
      <c r="M33742" s="1">
        <v>44392</v>
      </c>
      <c r="N33742" t="s">
        <v>51</v>
      </c>
      <c r="O33742" t="s">
        <v>46</v>
      </c>
      <c r="P33742" t="str">
        <f t="shared" si="1054"/>
        <v>Adult</v>
      </c>
      <c r="Q33742" t="str">
        <f t="shared" si="1055"/>
        <v>Daniel English</v>
      </c>
    </row>
    <row r="33743" spans="1:17" x14ac:dyDescent="0.25">
      <c r="A33743" t="s">
        <v>12083</v>
      </c>
      <c r="B33743">
        <v>44</v>
      </c>
      <c r="C33743" t="s">
        <v>34</v>
      </c>
      <c r="D33743" t="s">
        <v>48</v>
      </c>
      <c r="E33743" t="s">
        <v>42</v>
      </c>
      <c r="F33743" s="1">
        <v>44464</v>
      </c>
      <c r="G33743" t="s">
        <v>12084</v>
      </c>
      <c r="H33743" t="s">
        <v>12085</v>
      </c>
      <c r="I33743" t="s">
        <v>29</v>
      </c>
      <c r="J33743" s="2">
        <v>38374.776646821301</v>
      </c>
      <c r="K33743">
        <v>295</v>
      </c>
      <c r="L33743" t="s">
        <v>45</v>
      </c>
      <c r="M33743" s="1">
        <v>44476</v>
      </c>
      <c r="N33743" t="s">
        <v>22</v>
      </c>
      <c r="O33743" t="s">
        <v>32</v>
      </c>
      <c r="P33743" t="str">
        <f t="shared" si="1054"/>
        <v>Adult</v>
      </c>
      <c r="Q33743" t="str">
        <f t="shared" si="1055"/>
        <v>Amber Ramirez</v>
      </c>
    </row>
    <row r="33744" spans="1:17" x14ac:dyDescent="0.25">
      <c r="A33744" t="s">
        <v>122523</v>
      </c>
      <c r="B33744">
        <v>44</v>
      </c>
      <c r="C33744" t="s">
        <v>15</v>
      </c>
      <c r="D33744" t="s">
        <v>102</v>
      </c>
      <c r="E33744" t="s">
        <v>17</v>
      </c>
      <c r="F33744" s="1">
        <v>44048</v>
      </c>
      <c r="G33744" t="s">
        <v>122524</v>
      </c>
      <c r="H33744" t="s">
        <v>122525</v>
      </c>
      <c r="I33744" t="s">
        <v>20</v>
      </c>
      <c r="J33744" s="2">
        <v>38271.841405600397</v>
      </c>
      <c r="K33744">
        <v>200</v>
      </c>
      <c r="L33744" t="s">
        <v>21</v>
      </c>
      <c r="M33744" s="1">
        <v>44073</v>
      </c>
      <c r="N33744" t="s">
        <v>22</v>
      </c>
      <c r="O33744" t="s">
        <v>46</v>
      </c>
      <c r="P33744" t="str">
        <f t="shared" si="1054"/>
        <v>Adult</v>
      </c>
      <c r="Q33744" t="str">
        <f t="shared" si="1055"/>
        <v>Amanda Castro</v>
      </c>
    </row>
    <row r="33745" spans="1:17" x14ac:dyDescent="0.25">
      <c r="A33745" t="s">
        <v>113269</v>
      </c>
      <c r="B33745">
        <v>44</v>
      </c>
      <c r="C33745" t="s">
        <v>15</v>
      </c>
      <c r="D33745" t="s">
        <v>102</v>
      </c>
      <c r="E33745" t="s">
        <v>26</v>
      </c>
      <c r="F33745" s="1">
        <v>44835</v>
      </c>
      <c r="G33745" t="s">
        <v>111720</v>
      </c>
      <c r="H33745" t="s">
        <v>113270</v>
      </c>
      <c r="I33745" t="s">
        <v>56</v>
      </c>
      <c r="J33745" s="2">
        <v>45900.172549307099</v>
      </c>
      <c r="K33745">
        <v>437</v>
      </c>
      <c r="L33745" t="s">
        <v>21</v>
      </c>
      <c r="M33745" s="1">
        <v>44857</v>
      </c>
      <c r="N33745" t="s">
        <v>39</v>
      </c>
      <c r="O33745" t="s">
        <v>46</v>
      </c>
      <c r="P33745" t="str">
        <f t="shared" si="1054"/>
        <v>Adult</v>
      </c>
      <c r="Q33745" t="str">
        <f t="shared" si="1055"/>
        <v>Maureen Whitehead</v>
      </c>
    </row>
    <row r="33746" spans="1:17" x14ac:dyDescent="0.25">
      <c r="A33746" t="s">
        <v>129085</v>
      </c>
      <c r="B33746">
        <v>44</v>
      </c>
      <c r="C33746" t="s">
        <v>15</v>
      </c>
      <c r="D33746" t="s">
        <v>102</v>
      </c>
      <c r="E33746" t="s">
        <v>42</v>
      </c>
      <c r="F33746" s="1">
        <v>44627</v>
      </c>
      <c r="G33746" t="s">
        <v>104504</v>
      </c>
      <c r="H33746" t="s">
        <v>21882</v>
      </c>
      <c r="I33746" t="s">
        <v>38</v>
      </c>
      <c r="J33746" s="2">
        <v>747.95512137409798</v>
      </c>
      <c r="K33746">
        <v>314</v>
      </c>
      <c r="L33746" t="s">
        <v>30</v>
      </c>
      <c r="M33746" s="1">
        <v>44650</v>
      </c>
      <c r="N33746" t="s">
        <v>22</v>
      </c>
      <c r="O33746" t="s">
        <v>32</v>
      </c>
      <c r="P33746" t="str">
        <f t="shared" si="1054"/>
        <v>Adult</v>
      </c>
      <c r="Q33746" t="str">
        <f t="shared" si="1055"/>
        <v>Ashley Smith</v>
      </c>
    </row>
    <row r="33747" spans="1:17" x14ac:dyDescent="0.25">
      <c r="A33747" t="s">
        <v>63911</v>
      </c>
      <c r="B33747">
        <v>44</v>
      </c>
      <c r="C33747" t="s">
        <v>15</v>
      </c>
      <c r="D33747" t="s">
        <v>48</v>
      </c>
      <c r="E33747" t="s">
        <v>75</v>
      </c>
      <c r="F33747" s="1">
        <v>43936</v>
      </c>
      <c r="G33747" t="s">
        <v>63912</v>
      </c>
      <c r="H33747" t="s">
        <v>63913</v>
      </c>
      <c r="I33747" t="s">
        <v>56</v>
      </c>
      <c r="J33747" s="2">
        <v>10701.2221518609</v>
      </c>
      <c r="K33747">
        <v>437</v>
      </c>
      <c r="L33747" t="s">
        <v>45</v>
      </c>
      <c r="M33747" s="1">
        <v>43942</v>
      </c>
      <c r="N33747" t="s">
        <v>78</v>
      </c>
      <c r="O33747" t="s">
        <v>23</v>
      </c>
      <c r="P33747" t="str">
        <f t="shared" si="1054"/>
        <v>Adult</v>
      </c>
      <c r="Q33747" t="str">
        <f t="shared" si="1055"/>
        <v>Michael Fox</v>
      </c>
    </row>
    <row r="33748" spans="1:17" x14ac:dyDescent="0.25">
      <c r="A33748" t="s">
        <v>79564</v>
      </c>
      <c r="B33748">
        <v>44</v>
      </c>
      <c r="C33748" t="s">
        <v>15</v>
      </c>
      <c r="D33748" t="s">
        <v>102</v>
      </c>
      <c r="E33748" t="s">
        <v>42</v>
      </c>
      <c r="F33748" s="1">
        <v>45019</v>
      </c>
      <c r="G33748" t="s">
        <v>79565</v>
      </c>
      <c r="H33748" t="s">
        <v>79566</v>
      </c>
      <c r="I33748" t="s">
        <v>20</v>
      </c>
      <c r="J33748" s="2">
        <v>43185.096402179101</v>
      </c>
      <c r="K33748">
        <v>130</v>
      </c>
      <c r="L33748" t="s">
        <v>21</v>
      </c>
      <c r="M33748" s="1">
        <v>45029</v>
      </c>
      <c r="N33748" t="s">
        <v>31</v>
      </c>
      <c r="O33748" t="s">
        <v>23</v>
      </c>
      <c r="P33748" t="str">
        <f t="shared" si="1054"/>
        <v>Adult</v>
      </c>
      <c r="Q33748" t="str">
        <f t="shared" si="1055"/>
        <v>Bruce Adams</v>
      </c>
    </row>
    <row r="33749" spans="1:17" x14ac:dyDescent="0.25">
      <c r="A33749" t="s">
        <v>58678</v>
      </c>
      <c r="B33749">
        <v>44</v>
      </c>
      <c r="C33749" t="s">
        <v>15</v>
      </c>
      <c r="D33749" t="s">
        <v>16</v>
      </c>
      <c r="E33749" t="s">
        <v>75</v>
      </c>
      <c r="F33749" s="1">
        <v>44771</v>
      </c>
      <c r="G33749" t="s">
        <v>58679</v>
      </c>
      <c r="H33749" t="s">
        <v>58680</v>
      </c>
      <c r="I33749" t="s">
        <v>56</v>
      </c>
      <c r="J33749" s="2">
        <v>37877.871718062401</v>
      </c>
      <c r="K33749">
        <v>303</v>
      </c>
      <c r="L33749" t="s">
        <v>30</v>
      </c>
      <c r="M33749" s="1">
        <v>44792</v>
      </c>
      <c r="N33749" t="s">
        <v>22</v>
      </c>
      <c r="O33749" t="s">
        <v>23</v>
      </c>
      <c r="P33749" t="str">
        <f t="shared" si="1054"/>
        <v>Adult</v>
      </c>
      <c r="Q33749" t="str">
        <f t="shared" si="1055"/>
        <v>Paul Carlson</v>
      </c>
    </row>
    <row r="33750" spans="1:17" x14ac:dyDescent="0.25">
      <c r="A33750" t="s">
        <v>78991</v>
      </c>
      <c r="B33750">
        <v>44</v>
      </c>
      <c r="C33750" t="s">
        <v>34</v>
      </c>
      <c r="D33750" t="s">
        <v>58</v>
      </c>
      <c r="E33750" t="s">
        <v>75</v>
      </c>
      <c r="F33750" s="1">
        <v>44126</v>
      </c>
      <c r="G33750" t="s">
        <v>78992</v>
      </c>
      <c r="H33750" t="s">
        <v>78993</v>
      </c>
      <c r="I33750" t="s">
        <v>64</v>
      </c>
      <c r="J33750" s="2">
        <v>38067.196533909701</v>
      </c>
      <c r="K33750">
        <v>206</v>
      </c>
      <c r="L33750" t="s">
        <v>30</v>
      </c>
      <c r="M33750" s="1">
        <v>44133</v>
      </c>
      <c r="N33750" t="s">
        <v>22</v>
      </c>
      <c r="O33750" t="s">
        <v>32</v>
      </c>
      <c r="P33750" t="str">
        <f t="shared" si="1054"/>
        <v>Adult</v>
      </c>
      <c r="Q33750" t="str">
        <f t="shared" si="1055"/>
        <v>Angela Moore</v>
      </c>
    </row>
    <row r="33751" spans="1:17" x14ac:dyDescent="0.25">
      <c r="A33751" t="s">
        <v>118238</v>
      </c>
      <c r="B33751">
        <v>44</v>
      </c>
      <c r="C33751" t="s">
        <v>34</v>
      </c>
      <c r="D33751" t="s">
        <v>35</v>
      </c>
      <c r="E33751" t="s">
        <v>75</v>
      </c>
      <c r="F33751" s="1">
        <v>44205</v>
      </c>
      <c r="G33751" t="s">
        <v>118239</v>
      </c>
      <c r="H33751" t="s">
        <v>118240</v>
      </c>
      <c r="I33751" t="s">
        <v>64</v>
      </c>
      <c r="J33751" s="2">
        <v>14968.510122604501</v>
      </c>
      <c r="K33751">
        <v>427</v>
      </c>
      <c r="L33751" t="s">
        <v>30</v>
      </c>
      <c r="M33751" s="1">
        <v>44217</v>
      </c>
      <c r="N33751" t="s">
        <v>31</v>
      </c>
      <c r="O33751" t="s">
        <v>23</v>
      </c>
      <c r="P33751" t="str">
        <f t="shared" si="1054"/>
        <v>Adult</v>
      </c>
      <c r="Q33751" t="str">
        <f t="shared" si="1055"/>
        <v>Rachel Kim</v>
      </c>
    </row>
    <row r="33752" spans="1:17" x14ac:dyDescent="0.25">
      <c r="A33752" t="s">
        <v>49981</v>
      </c>
      <c r="B33752">
        <v>44</v>
      </c>
      <c r="C33752" t="s">
        <v>15</v>
      </c>
      <c r="D33752" t="s">
        <v>102</v>
      </c>
      <c r="E33752" t="s">
        <v>75</v>
      </c>
      <c r="F33752" s="1">
        <v>44541</v>
      </c>
      <c r="G33752" t="s">
        <v>48858</v>
      </c>
      <c r="H33752" t="s">
        <v>49982</v>
      </c>
      <c r="I33752" t="s">
        <v>38</v>
      </c>
      <c r="J33752" s="2">
        <v>37249.776703269403</v>
      </c>
      <c r="K33752">
        <v>417</v>
      </c>
      <c r="L33752" t="s">
        <v>21</v>
      </c>
      <c r="M33752" s="1">
        <v>44555</v>
      </c>
      <c r="N33752" t="s">
        <v>22</v>
      </c>
      <c r="O33752" t="s">
        <v>46</v>
      </c>
      <c r="P33752" t="str">
        <f t="shared" si="1054"/>
        <v>Adult</v>
      </c>
      <c r="Q33752" t="str">
        <f t="shared" si="1055"/>
        <v>Jennifer Mills</v>
      </c>
    </row>
    <row r="33753" spans="1:17" x14ac:dyDescent="0.25">
      <c r="A33753" t="s">
        <v>61903</v>
      </c>
      <c r="B33753">
        <v>44</v>
      </c>
      <c r="C33753" t="s">
        <v>15</v>
      </c>
      <c r="D33753" t="s">
        <v>25</v>
      </c>
      <c r="E33753" t="s">
        <v>26</v>
      </c>
      <c r="F33753" s="1">
        <v>44711</v>
      </c>
      <c r="G33753" t="s">
        <v>61904</v>
      </c>
      <c r="H33753" t="s">
        <v>61905</v>
      </c>
      <c r="I33753" t="s">
        <v>29</v>
      </c>
      <c r="J33753" s="2">
        <v>18806.024420318299</v>
      </c>
      <c r="K33753">
        <v>206</v>
      </c>
      <c r="L33753" t="s">
        <v>21</v>
      </c>
      <c r="M33753" s="1">
        <v>44727</v>
      </c>
      <c r="N33753" t="s">
        <v>51</v>
      </c>
      <c r="O33753" t="s">
        <v>32</v>
      </c>
      <c r="P33753" t="str">
        <f t="shared" si="1054"/>
        <v>Adult</v>
      </c>
      <c r="Q33753" t="str">
        <f t="shared" si="1055"/>
        <v>Scott Oconnor</v>
      </c>
    </row>
    <row r="33754" spans="1:17" x14ac:dyDescent="0.25">
      <c r="A33754" t="s">
        <v>20109</v>
      </c>
      <c r="B33754">
        <v>44</v>
      </c>
      <c r="C33754" t="s">
        <v>34</v>
      </c>
      <c r="D33754" t="s">
        <v>25</v>
      </c>
      <c r="E33754" t="s">
        <v>75</v>
      </c>
      <c r="F33754" s="1">
        <v>45402</v>
      </c>
      <c r="G33754" t="s">
        <v>20110</v>
      </c>
      <c r="H33754" t="s">
        <v>20111</v>
      </c>
      <c r="I33754" t="s">
        <v>38</v>
      </c>
      <c r="J33754" s="2">
        <v>20112.821242258498</v>
      </c>
      <c r="K33754">
        <v>441</v>
      </c>
      <c r="L33754" t="s">
        <v>45</v>
      </c>
      <c r="M33754" s="1">
        <v>45421</v>
      </c>
      <c r="N33754" t="s">
        <v>78</v>
      </c>
      <c r="O33754" t="s">
        <v>23</v>
      </c>
      <c r="P33754" t="str">
        <f t="shared" si="1054"/>
        <v>Adult</v>
      </c>
      <c r="Q33754" t="str">
        <f t="shared" si="1055"/>
        <v>Nicole Kelly</v>
      </c>
    </row>
    <row r="33755" spans="1:17" x14ac:dyDescent="0.25">
      <c r="A33755" t="s">
        <v>27236</v>
      </c>
      <c r="B33755">
        <v>44</v>
      </c>
      <c r="C33755" t="s">
        <v>15</v>
      </c>
      <c r="D33755" t="s">
        <v>41</v>
      </c>
      <c r="E33755" t="s">
        <v>92</v>
      </c>
      <c r="F33755" s="1">
        <v>44391</v>
      </c>
      <c r="G33755" t="s">
        <v>27237</v>
      </c>
      <c r="H33755" t="s">
        <v>27238</v>
      </c>
      <c r="I33755" t="s">
        <v>38</v>
      </c>
      <c r="J33755" s="2">
        <v>24281.2646471117</v>
      </c>
      <c r="K33755">
        <v>249</v>
      </c>
      <c r="L33755" t="s">
        <v>21</v>
      </c>
      <c r="M33755" s="1">
        <v>44405</v>
      </c>
      <c r="N33755" t="s">
        <v>22</v>
      </c>
      <c r="O33755" t="s">
        <v>32</v>
      </c>
      <c r="P33755" t="str">
        <f t="shared" si="1054"/>
        <v>Adult</v>
      </c>
      <c r="Q33755" t="str">
        <f t="shared" si="1055"/>
        <v>Benjamin Larson</v>
      </c>
    </row>
    <row r="33756" spans="1:17" x14ac:dyDescent="0.25">
      <c r="A33756" t="s">
        <v>55303</v>
      </c>
      <c r="B33756">
        <v>44</v>
      </c>
      <c r="C33756" t="s">
        <v>34</v>
      </c>
      <c r="D33756" t="s">
        <v>25</v>
      </c>
      <c r="E33756" t="s">
        <v>26</v>
      </c>
      <c r="F33756" s="1">
        <v>44346</v>
      </c>
      <c r="G33756" t="s">
        <v>55304</v>
      </c>
      <c r="H33756" t="s">
        <v>55305</v>
      </c>
      <c r="I33756" t="s">
        <v>38</v>
      </c>
      <c r="J33756" s="2">
        <v>27437.349570399801</v>
      </c>
      <c r="K33756">
        <v>329</v>
      </c>
      <c r="L33756" t="s">
        <v>45</v>
      </c>
      <c r="M33756" s="1">
        <v>44361</v>
      </c>
      <c r="N33756" t="s">
        <v>51</v>
      </c>
      <c r="O33756" t="s">
        <v>46</v>
      </c>
      <c r="P33756" t="str">
        <f t="shared" si="1054"/>
        <v>Adult</v>
      </c>
      <c r="Q33756" t="str">
        <f t="shared" si="1055"/>
        <v>Alicia Franklin</v>
      </c>
    </row>
    <row r="33757" spans="1:17" x14ac:dyDescent="0.25">
      <c r="A33757" t="s">
        <v>117604</v>
      </c>
      <c r="B33757">
        <v>44</v>
      </c>
      <c r="C33757" t="s">
        <v>34</v>
      </c>
      <c r="D33757" t="s">
        <v>58</v>
      </c>
      <c r="E33757" t="s">
        <v>92</v>
      </c>
      <c r="F33757" s="1">
        <v>45363</v>
      </c>
      <c r="G33757" t="s">
        <v>117605</v>
      </c>
      <c r="H33757" t="s">
        <v>117606</v>
      </c>
      <c r="I33757" t="s">
        <v>64</v>
      </c>
      <c r="J33757" s="2">
        <v>11812.901835021299</v>
      </c>
      <c r="K33757">
        <v>209</v>
      </c>
      <c r="L33757" t="s">
        <v>21</v>
      </c>
      <c r="M33757" s="1">
        <v>45374</v>
      </c>
      <c r="N33757" t="s">
        <v>39</v>
      </c>
      <c r="O33757" t="s">
        <v>23</v>
      </c>
      <c r="P33757" t="str">
        <f t="shared" si="1054"/>
        <v>Adult</v>
      </c>
      <c r="Q33757" t="str">
        <f t="shared" si="1055"/>
        <v>Matthew Parker</v>
      </c>
    </row>
    <row r="33758" spans="1:17" x14ac:dyDescent="0.25">
      <c r="A33758" t="s">
        <v>3070</v>
      </c>
      <c r="B33758">
        <v>44</v>
      </c>
      <c r="C33758" t="s">
        <v>34</v>
      </c>
      <c r="D33758" t="s">
        <v>16</v>
      </c>
      <c r="E33758" t="s">
        <v>92</v>
      </c>
      <c r="F33758" s="1">
        <v>43785</v>
      </c>
      <c r="G33758" t="s">
        <v>3071</v>
      </c>
      <c r="H33758" t="s">
        <v>3072</v>
      </c>
      <c r="I33758" t="s">
        <v>29</v>
      </c>
      <c r="J33758" s="2">
        <v>5009.97499625416</v>
      </c>
      <c r="K33758">
        <v>324</v>
      </c>
      <c r="L33758" t="s">
        <v>21</v>
      </c>
      <c r="M33758" s="1">
        <v>43794</v>
      </c>
      <c r="N33758" t="s">
        <v>22</v>
      </c>
      <c r="O33758" t="s">
        <v>32</v>
      </c>
      <c r="P33758" t="str">
        <f t="shared" si="1054"/>
        <v>Adult</v>
      </c>
      <c r="Q33758" t="str">
        <f t="shared" si="1055"/>
        <v>Kyle Thomas</v>
      </c>
    </row>
    <row r="33759" spans="1:17" x14ac:dyDescent="0.25">
      <c r="A33759" t="s">
        <v>79668</v>
      </c>
      <c r="B33759">
        <v>44</v>
      </c>
      <c r="C33759" t="s">
        <v>15</v>
      </c>
      <c r="D33759" t="s">
        <v>25</v>
      </c>
      <c r="E33759" t="s">
        <v>17</v>
      </c>
      <c r="F33759" s="1">
        <v>44623</v>
      </c>
      <c r="G33759" t="s">
        <v>79669</v>
      </c>
      <c r="H33759" t="s">
        <v>52026</v>
      </c>
      <c r="I33759" t="s">
        <v>56</v>
      </c>
      <c r="J33759" s="2">
        <v>24351.0884207167</v>
      </c>
      <c r="K33759">
        <v>286</v>
      </c>
      <c r="L33759" t="s">
        <v>45</v>
      </c>
      <c r="M33759" s="1">
        <v>44646</v>
      </c>
      <c r="N33759" t="s">
        <v>78</v>
      </c>
      <c r="O33759" t="s">
        <v>23</v>
      </c>
      <c r="P33759" t="str">
        <f t="shared" si="1054"/>
        <v>Adult</v>
      </c>
      <c r="Q33759" t="str">
        <f t="shared" si="1055"/>
        <v>Eric Butler</v>
      </c>
    </row>
    <row r="33760" spans="1:17" x14ac:dyDescent="0.25">
      <c r="A33760" t="s">
        <v>44208</v>
      </c>
      <c r="B33760">
        <v>44</v>
      </c>
      <c r="C33760" t="s">
        <v>15</v>
      </c>
      <c r="D33760" t="s">
        <v>58</v>
      </c>
      <c r="E33760" t="s">
        <v>26</v>
      </c>
      <c r="F33760" s="1">
        <v>45089</v>
      </c>
      <c r="G33760" t="s">
        <v>44209</v>
      </c>
      <c r="H33760" t="s">
        <v>44210</v>
      </c>
      <c r="I33760" t="s">
        <v>20</v>
      </c>
      <c r="J33760" s="2">
        <v>24599.958034027899</v>
      </c>
      <c r="K33760">
        <v>319</v>
      </c>
      <c r="L33760" t="s">
        <v>45</v>
      </c>
      <c r="M33760" s="1">
        <v>45102</v>
      </c>
      <c r="N33760" t="s">
        <v>22</v>
      </c>
      <c r="O33760" t="s">
        <v>46</v>
      </c>
      <c r="P33760" t="str">
        <f t="shared" si="1054"/>
        <v>Adult</v>
      </c>
      <c r="Q33760" t="str">
        <f t="shared" si="1055"/>
        <v>Nicole Jones</v>
      </c>
    </row>
    <row r="33761" spans="1:17" x14ac:dyDescent="0.25">
      <c r="A33761" t="s">
        <v>51923</v>
      </c>
      <c r="B33761">
        <v>44</v>
      </c>
      <c r="C33761" t="s">
        <v>15</v>
      </c>
      <c r="D33761" t="s">
        <v>35</v>
      </c>
      <c r="E33761" t="s">
        <v>42</v>
      </c>
      <c r="F33761" s="1">
        <v>44761</v>
      </c>
      <c r="G33761" t="s">
        <v>51924</v>
      </c>
      <c r="H33761" t="s">
        <v>51925</v>
      </c>
      <c r="I33761" t="s">
        <v>29</v>
      </c>
      <c r="J33761" s="2">
        <v>6343.9012918321496</v>
      </c>
      <c r="K33761">
        <v>286</v>
      </c>
      <c r="L33761" t="s">
        <v>21</v>
      </c>
      <c r="M33761" s="1">
        <v>44780</v>
      </c>
      <c r="N33761" t="s">
        <v>31</v>
      </c>
      <c r="O33761" t="s">
        <v>23</v>
      </c>
      <c r="P33761" t="str">
        <f t="shared" si="1054"/>
        <v>Adult</v>
      </c>
      <c r="Q33761" t="str">
        <f t="shared" si="1055"/>
        <v>Rebecca Lopez</v>
      </c>
    </row>
    <row r="33762" spans="1:17" x14ac:dyDescent="0.25">
      <c r="A33762" t="s">
        <v>11190</v>
      </c>
      <c r="B33762">
        <v>44</v>
      </c>
      <c r="C33762" t="s">
        <v>34</v>
      </c>
      <c r="D33762" t="s">
        <v>102</v>
      </c>
      <c r="E33762" t="s">
        <v>75</v>
      </c>
      <c r="F33762" s="1">
        <v>44717</v>
      </c>
      <c r="G33762" t="s">
        <v>11191</v>
      </c>
      <c r="H33762" t="s">
        <v>522</v>
      </c>
      <c r="I33762" t="s">
        <v>20</v>
      </c>
      <c r="J33762" s="2">
        <v>30957.933465249102</v>
      </c>
      <c r="K33762">
        <v>115</v>
      </c>
      <c r="L33762" t="s">
        <v>45</v>
      </c>
      <c r="M33762" s="1">
        <v>44720</v>
      </c>
      <c r="N33762" t="s">
        <v>39</v>
      </c>
      <c r="O33762" t="s">
        <v>46</v>
      </c>
      <c r="P33762" t="str">
        <f t="shared" si="1054"/>
        <v>Adult</v>
      </c>
      <c r="Q33762" t="str">
        <f t="shared" si="1055"/>
        <v>Ashlee Harris</v>
      </c>
    </row>
    <row r="33763" spans="1:17" x14ac:dyDescent="0.25">
      <c r="A33763" t="s">
        <v>11190</v>
      </c>
      <c r="B33763">
        <v>44</v>
      </c>
      <c r="C33763" t="s">
        <v>34</v>
      </c>
      <c r="D33763" t="s">
        <v>102</v>
      </c>
      <c r="E33763" t="s">
        <v>75</v>
      </c>
      <c r="F33763" s="1">
        <v>44717</v>
      </c>
      <c r="G33763" t="s">
        <v>11191</v>
      </c>
      <c r="H33763" t="s">
        <v>522</v>
      </c>
      <c r="I33763" t="s">
        <v>20</v>
      </c>
      <c r="J33763" s="2">
        <v>30957.933465249102</v>
      </c>
      <c r="K33763">
        <v>115</v>
      </c>
      <c r="L33763" t="s">
        <v>45</v>
      </c>
      <c r="M33763" s="1">
        <v>44720</v>
      </c>
      <c r="N33763" t="s">
        <v>39</v>
      </c>
      <c r="O33763" t="s">
        <v>46</v>
      </c>
      <c r="P33763" t="str">
        <f t="shared" si="1054"/>
        <v>Adult</v>
      </c>
      <c r="Q33763" t="str">
        <f t="shared" si="1055"/>
        <v>Ashlee Harris</v>
      </c>
    </row>
    <row r="33764" spans="1:17" x14ac:dyDescent="0.25">
      <c r="A33764" t="s">
        <v>99732</v>
      </c>
      <c r="B33764">
        <v>44</v>
      </c>
      <c r="C33764" t="s">
        <v>34</v>
      </c>
      <c r="D33764" t="s">
        <v>16</v>
      </c>
      <c r="E33764" t="s">
        <v>75</v>
      </c>
      <c r="F33764" s="1">
        <v>43618</v>
      </c>
      <c r="G33764" t="s">
        <v>99733</v>
      </c>
      <c r="H33764" t="s">
        <v>16948</v>
      </c>
      <c r="I33764" t="s">
        <v>38</v>
      </c>
      <c r="J33764" s="2">
        <v>3120.8607841519802</v>
      </c>
      <c r="K33764">
        <v>467</v>
      </c>
      <c r="L33764" t="s">
        <v>21</v>
      </c>
      <c r="M33764" s="1">
        <v>43629</v>
      </c>
      <c r="N33764" t="s">
        <v>78</v>
      </c>
      <c r="O33764" t="s">
        <v>23</v>
      </c>
      <c r="P33764" t="str">
        <f t="shared" si="1054"/>
        <v>Adult</v>
      </c>
      <c r="Q33764" t="str">
        <f t="shared" si="1055"/>
        <v>William Ramsey</v>
      </c>
    </row>
    <row r="33765" spans="1:17" x14ac:dyDescent="0.25">
      <c r="A33765" t="s">
        <v>2172</v>
      </c>
      <c r="B33765">
        <v>44</v>
      </c>
      <c r="C33765" t="s">
        <v>15</v>
      </c>
      <c r="D33765" t="s">
        <v>35</v>
      </c>
      <c r="E33765" t="s">
        <v>17</v>
      </c>
      <c r="F33765" s="1">
        <v>44641</v>
      </c>
      <c r="G33765" t="s">
        <v>2173</v>
      </c>
      <c r="H33765" t="s">
        <v>2174</v>
      </c>
      <c r="I33765" t="s">
        <v>20</v>
      </c>
      <c r="J33765" s="2">
        <v>13928.2801338995</v>
      </c>
      <c r="K33765">
        <v>113</v>
      </c>
      <c r="L33765" t="s">
        <v>30</v>
      </c>
      <c r="M33765" s="1">
        <v>44657</v>
      </c>
      <c r="N33765" t="s">
        <v>51</v>
      </c>
      <c r="O33765" t="s">
        <v>32</v>
      </c>
      <c r="P33765" t="str">
        <f t="shared" si="1054"/>
        <v>Adult</v>
      </c>
      <c r="Q33765" t="str">
        <f t="shared" si="1055"/>
        <v>Mark Giles</v>
      </c>
    </row>
    <row r="33766" spans="1:17" x14ac:dyDescent="0.25">
      <c r="A33766" t="s">
        <v>38058</v>
      </c>
      <c r="B33766">
        <v>44</v>
      </c>
      <c r="C33766" t="s">
        <v>15</v>
      </c>
      <c r="D33766" t="s">
        <v>25</v>
      </c>
      <c r="E33766" t="s">
        <v>92</v>
      </c>
      <c r="F33766" s="1">
        <v>44102</v>
      </c>
      <c r="G33766" t="s">
        <v>2824</v>
      </c>
      <c r="H33766" t="s">
        <v>38059</v>
      </c>
      <c r="I33766" t="s">
        <v>38</v>
      </c>
      <c r="J33766" s="2">
        <v>28067.049730157902</v>
      </c>
      <c r="K33766">
        <v>418</v>
      </c>
      <c r="L33766" t="s">
        <v>21</v>
      </c>
      <c r="M33766" s="1">
        <v>44116</v>
      </c>
      <c r="N33766" t="s">
        <v>39</v>
      </c>
      <c r="O33766" t="s">
        <v>23</v>
      </c>
      <c r="P33766" t="str">
        <f t="shared" si="1054"/>
        <v>Adult</v>
      </c>
      <c r="Q33766" t="str">
        <f t="shared" si="1055"/>
        <v>Charles Shepherd</v>
      </c>
    </row>
    <row r="33767" spans="1:17" x14ac:dyDescent="0.25">
      <c r="A33767" t="s">
        <v>53141</v>
      </c>
      <c r="B33767">
        <v>44</v>
      </c>
      <c r="C33767" t="s">
        <v>34</v>
      </c>
      <c r="D33767" t="s">
        <v>35</v>
      </c>
      <c r="E33767" t="s">
        <v>17</v>
      </c>
      <c r="F33767" s="1">
        <v>44495</v>
      </c>
      <c r="G33767" t="s">
        <v>5246</v>
      </c>
      <c r="H33767" t="s">
        <v>2347</v>
      </c>
      <c r="I33767" t="s">
        <v>56</v>
      </c>
      <c r="J33767" s="2">
        <v>16061.233994988999</v>
      </c>
      <c r="K33767">
        <v>371</v>
      </c>
      <c r="L33767" t="s">
        <v>21</v>
      </c>
      <c r="M33767" s="1">
        <v>44498</v>
      </c>
      <c r="N33767" t="s">
        <v>39</v>
      </c>
      <c r="O33767" t="s">
        <v>23</v>
      </c>
      <c r="P33767" t="str">
        <f t="shared" si="1054"/>
        <v>Adult</v>
      </c>
      <c r="Q33767" t="str">
        <f t="shared" si="1055"/>
        <v>Anna Beck</v>
      </c>
    </row>
    <row r="33768" spans="1:17" x14ac:dyDescent="0.25">
      <c r="A33768" t="s">
        <v>107459</v>
      </c>
      <c r="B33768">
        <v>44</v>
      </c>
      <c r="C33768" t="s">
        <v>15</v>
      </c>
      <c r="D33768" t="s">
        <v>41</v>
      </c>
      <c r="E33768" t="s">
        <v>26</v>
      </c>
      <c r="F33768" s="1">
        <v>44211</v>
      </c>
      <c r="G33768" t="s">
        <v>107460</v>
      </c>
      <c r="H33768" t="s">
        <v>47208</v>
      </c>
      <c r="I33768" t="s">
        <v>29</v>
      </c>
      <c r="J33768" s="2">
        <v>25024.9427686823</v>
      </c>
      <c r="K33768">
        <v>329</v>
      </c>
      <c r="L33768" t="s">
        <v>30</v>
      </c>
      <c r="M33768" s="1">
        <v>44232</v>
      </c>
      <c r="N33768" t="s">
        <v>31</v>
      </c>
      <c r="O33768" t="s">
        <v>32</v>
      </c>
      <c r="P33768" t="str">
        <f t="shared" si="1054"/>
        <v>Adult</v>
      </c>
      <c r="Q33768" t="str">
        <f t="shared" si="1055"/>
        <v>Samuel Fisher</v>
      </c>
    </row>
    <row r="33769" spans="1:17" x14ac:dyDescent="0.25">
      <c r="A33769" t="s">
        <v>41136</v>
      </c>
      <c r="B33769">
        <v>44</v>
      </c>
      <c r="C33769" t="s">
        <v>15</v>
      </c>
      <c r="D33769" t="s">
        <v>16</v>
      </c>
      <c r="E33769" t="s">
        <v>42</v>
      </c>
      <c r="F33769" s="1">
        <v>44552</v>
      </c>
      <c r="G33769" t="s">
        <v>41137</v>
      </c>
      <c r="H33769" t="s">
        <v>41138</v>
      </c>
      <c r="I33769" t="s">
        <v>64</v>
      </c>
      <c r="J33769" s="2">
        <v>31154.847416085599</v>
      </c>
      <c r="K33769">
        <v>380</v>
      </c>
      <c r="L33769" t="s">
        <v>30</v>
      </c>
      <c r="M33769" s="1">
        <v>44580</v>
      </c>
      <c r="N33769" t="s">
        <v>31</v>
      </c>
      <c r="O33769" t="s">
        <v>32</v>
      </c>
      <c r="P33769" t="str">
        <f t="shared" si="1054"/>
        <v>Adult</v>
      </c>
      <c r="Q33769" t="str">
        <f t="shared" si="1055"/>
        <v>Micheal Riley</v>
      </c>
    </row>
    <row r="33770" spans="1:17" x14ac:dyDescent="0.25">
      <c r="A33770" t="s">
        <v>114390</v>
      </c>
      <c r="B33770">
        <v>44</v>
      </c>
      <c r="C33770" t="s">
        <v>34</v>
      </c>
      <c r="D33770" t="s">
        <v>58</v>
      </c>
      <c r="E33770" t="s">
        <v>17</v>
      </c>
      <c r="F33770" s="1">
        <v>45044</v>
      </c>
      <c r="G33770" t="s">
        <v>114391</v>
      </c>
      <c r="H33770" t="s">
        <v>114392</v>
      </c>
      <c r="I33770" t="s">
        <v>56</v>
      </c>
      <c r="J33770" s="2">
        <v>15905.9297492654</v>
      </c>
      <c r="K33770">
        <v>351</v>
      </c>
      <c r="L33770" t="s">
        <v>21</v>
      </c>
      <c r="M33770" s="1">
        <v>45045</v>
      </c>
      <c r="N33770" t="s">
        <v>51</v>
      </c>
      <c r="O33770" t="s">
        <v>23</v>
      </c>
      <c r="P33770" t="str">
        <f t="shared" si="1054"/>
        <v>Adult</v>
      </c>
      <c r="Q33770" t="str">
        <f t="shared" si="1055"/>
        <v>Sabrina Salinas</v>
      </c>
    </row>
    <row r="33771" spans="1:17" x14ac:dyDescent="0.25">
      <c r="A33771" t="s">
        <v>13202</v>
      </c>
      <c r="B33771">
        <v>44</v>
      </c>
      <c r="C33771" t="s">
        <v>34</v>
      </c>
      <c r="D33771" t="s">
        <v>25</v>
      </c>
      <c r="E33771" t="s">
        <v>42</v>
      </c>
      <c r="F33771" s="1">
        <v>44197</v>
      </c>
      <c r="G33771" t="s">
        <v>13203</v>
      </c>
      <c r="H33771" t="s">
        <v>13204</v>
      </c>
      <c r="I33771" t="s">
        <v>56</v>
      </c>
      <c r="J33771" s="2">
        <v>19069.9192182755</v>
      </c>
      <c r="K33771">
        <v>169</v>
      </c>
      <c r="L33771" t="s">
        <v>21</v>
      </c>
      <c r="M33771" s="1">
        <v>44223</v>
      </c>
      <c r="N33771" t="s">
        <v>22</v>
      </c>
      <c r="O33771" t="s">
        <v>23</v>
      </c>
      <c r="P33771" t="str">
        <f t="shared" si="1054"/>
        <v>Adult</v>
      </c>
      <c r="Q33771" t="str">
        <f t="shared" si="1055"/>
        <v>Joshua Taylor</v>
      </c>
    </row>
    <row r="33772" spans="1:17" x14ac:dyDescent="0.25">
      <c r="A33772" t="s">
        <v>94875</v>
      </c>
      <c r="B33772">
        <v>44</v>
      </c>
      <c r="C33772" t="s">
        <v>15</v>
      </c>
      <c r="D33772" t="s">
        <v>124</v>
      </c>
      <c r="E33772" t="s">
        <v>75</v>
      </c>
      <c r="F33772" s="1">
        <v>44822</v>
      </c>
      <c r="G33772" t="s">
        <v>94876</v>
      </c>
      <c r="H33772" t="s">
        <v>62312</v>
      </c>
      <c r="I33772" t="s">
        <v>64</v>
      </c>
      <c r="J33772" s="2">
        <v>49256.646797494002</v>
      </c>
      <c r="K33772">
        <v>471</v>
      </c>
      <c r="L33772" t="s">
        <v>45</v>
      </c>
      <c r="M33772" s="1">
        <v>44834</v>
      </c>
      <c r="N33772" t="s">
        <v>51</v>
      </c>
      <c r="O33772" t="s">
        <v>32</v>
      </c>
      <c r="P33772" t="str">
        <f t="shared" si="1054"/>
        <v>Adult</v>
      </c>
      <c r="Q33772" t="str">
        <f t="shared" si="1055"/>
        <v>Anna Marshall</v>
      </c>
    </row>
    <row r="33773" spans="1:17" x14ac:dyDescent="0.25">
      <c r="A33773" t="s">
        <v>125296</v>
      </c>
      <c r="B33773">
        <v>44</v>
      </c>
      <c r="C33773" t="s">
        <v>34</v>
      </c>
      <c r="D33773" t="s">
        <v>35</v>
      </c>
      <c r="E33773" t="s">
        <v>75</v>
      </c>
      <c r="F33773" s="1">
        <v>44495</v>
      </c>
      <c r="G33773" t="s">
        <v>86585</v>
      </c>
      <c r="H33773" t="s">
        <v>125297</v>
      </c>
      <c r="I33773" t="s">
        <v>29</v>
      </c>
      <c r="J33773" s="2">
        <v>29242.437971613799</v>
      </c>
      <c r="K33773">
        <v>281</v>
      </c>
      <c r="L33773" t="s">
        <v>30</v>
      </c>
      <c r="M33773" s="1">
        <v>44511</v>
      </c>
      <c r="N33773" t="s">
        <v>22</v>
      </c>
      <c r="O33773" t="s">
        <v>46</v>
      </c>
      <c r="P33773" t="str">
        <f t="shared" si="1054"/>
        <v>Adult</v>
      </c>
      <c r="Q33773" t="str">
        <f t="shared" si="1055"/>
        <v>Angela Davis</v>
      </c>
    </row>
    <row r="33774" spans="1:17" x14ac:dyDescent="0.25">
      <c r="A33774" t="s">
        <v>105296</v>
      </c>
      <c r="B33774">
        <v>44</v>
      </c>
      <c r="C33774" t="s">
        <v>34</v>
      </c>
      <c r="D33774" t="s">
        <v>16</v>
      </c>
      <c r="E33774" t="s">
        <v>42</v>
      </c>
      <c r="F33774" s="1">
        <v>44526</v>
      </c>
      <c r="G33774" t="s">
        <v>54839</v>
      </c>
      <c r="H33774" t="s">
        <v>105297</v>
      </c>
      <c r="I33774" t="s">
        <v>20</v>
      </c>
      <c r="J33774" s="2">
        <v>5889.0156250929103</v>
      </c>
      <c r="K33774">
        <v>481</v>
      </c>
      <c r="L33774" t="s">
        <v>30</v>
      </c>
      <c r="M33774" s="1">
        <v>44536</v>
      </c>
      <c r="N33774" t="s">
        <v>51</v>
      </c>
      <c r="O33774" t="s">
        <v>32</v>
      </c>
      <c r="P33774" t="str">
        <f t="shared" si="1054"/>
        <v>Adult</v>
      </c>
      <c r="Q33774" t="str">
        <f t="shared" si="1055"/>
        <v>Mrs. Tammy Wolfe</v>
      </c>
    </row>
    <row r="33775" spans="1:17" x14ac:dyDescent="0.25">
      <c r="A33775" t="s">
        <v>96800</v>
      </c>
      <c r="B33775">
        <v>44</v>
      </c>
      <c r="C33775" t="s">
        <v>15</v>
      </c>
      <c r="D33775" t="s">
        <v>102</v>
      </c>
      <c r="E33775" t="s">
        <v>92</v>
      </c>
      <c r="F33775" s="1">
        <v>44947</v>
      </c>
      <c r="G33775" t="s">
        <v>9882</v>
      </c>
      <c r="H33775" t="s">
        <v>96801</v>
      </c>
      <c r="I33775" t="s">
        <v>56</v>
      </c>
      <c r="J33775" s="2">
        <v>4071.02789335951</v>
      </c>
      <c r="K33775">
        <v>201</v>
      </c>
      <c r="L33775" t="s">
        <v>30</v>
      </c>
      <c r="M33775" s="1">
        <v>44951</v>
      </c>
      <c r="N33775" t="s">
        <v>39</v>
      </c>
      <c r="O33775" t="s">
        <v>23</v>
      </c>
      <c r="P33775" t="str">
        <f t="shared" si="1054"/>
        <v>Adult</v>
      </c>
      <c r="Q33775" t="str">
        <f t="shared" si="1055"/>
        <v>Ricky Gallagher</v>
      </c>
    </row>
    <row r="33776" spans="1:17" x14ac:dyDescent="0.25">
      <c r="A33776" t="s">
        <v>82898</v>
      </c>
      <c r="B33776">
        <v>44</v>
      </c>
      <c r="C33776" t="s">
        <v>34</v>
      </c>
      <c r="D33776" t="s">
        <v>35</v>
      </c>
      <c r="E33776" t="s">
        <v>17</v>
      </c>
      <c r="F33776" s="1">
        <v>43878</v>
      </c>
      <c r="G33776" t="s">
        <v>82899</v>
      </c>
      <c r="H33776" t="s">
        <v>82900</v>
      </c>
      <c r="I33776" t="s">
        <v>20</v>
      </c>
      <c r="J33776" s="2">
        <v>2938.72034754994</v>
      </c>
      <c r="K33776">
        <v>314</v>
      </c>
      <c r="L33776" t="s">
        <v>45</v>
      </c>
      <c r="M33776" s="1">
        <v>43881</v>
      </c>
      <c r="N33776" t="s">
        <v>78</v>
      </c>
      <c r="O33776" t="s">
        <v>23</v>
      </c>
      <c r="P33776" t="str">
        <f t="shared" si="1054"/>
        <v>Adult</v>
      </c>
      <c r="Q33776" t="str">
        <f t="shared" si="1055"/>
        <v>Peter Schmidt</v>
      </c>
    </row>
    <row r="33777" spans="1:17" x14ac:dyDescent="0.25">
      <c r="A33777" t="s">
        <v>117422</v>
      </c>
      <c r="B33777">
        <v>44</v>
      </c>
      <c r="C33777" t="s">
        <v>15</v>
      </c>
      <c r="D33777" t="s">
        <v>102</v>
      </c>
      <c r="E33777" t="s">
        <v>17</v>
      </c>
      <c r="F33777" s="1">
        <v>45311</v>
      </c>
      <c r="G33777" t="s">
        <v>117423</v>
      </c>
      <c r="H33777" t="s">
        <v>8040</v>
      </c>
      <c r="I33777" t="s">
        <v>20</v>
      </c>
      <c r="J33777" s="2">
        <v>12795.199692239499</v>
      </c>
      <c r="K33777">
        <v>335</v>
      </c>
      <c r="L33777" t="s">
        <v>30</v>
      </c>
      <c r="M33777" s="1">
        <v>45319</v>
      </c>
      <c r="N33777" t="s">
        <v>22</v>
      </c>
      <c r="O33777" t="s">
        <v>23</v>
      </c>
      <c r="P33777" t="str">
        <f t="shared" si="1054"/>
        <v>Adult</v>
      </c>
      <c r="Q33777" t="str">
        <f t="shared" si="1055"/>
        <v>Marcus Reed</v>
      </c>
    </row>
    <row r="33778" spans="1:17" x14ac:dyDescent="0.25">
      <c r="A33778" t="s">
        <v>117422</v>
      </c>
      <c r="B33778">
        <v>44</v>
      </c>
      <c r="C33778" t="s">
        <v>15</v>
      </c>
      <c r="D33778" t="s">
        <v>102</v>
      </c>
      <c r="E33778" t="s">
        <v>17</v>
      </c>
      <c r="F33778" s="1">
        <v>45311</v>
      </c>
      <c r="G33778" t="s">
        <v>117423</v>
      </c>
      <c r="H33778" t="s">
        <v>8040</v>
      </c>
      <c r="I33778" t="s">
        <v>20</v>
      </c>
      <c r="J33778" s="2">
        <v>12795.199692239499</v>
      </c>
      <c r="K33778">
        <v>335</v>
      </c>
      <c r="L33778" t="s">
        <v>30</v>
      </c>
      <c r="M33778" s="1">
        <v>45319</v>
      </c>
      <c r="N33778" t="s">
        <v>22</v>
      </c>
      <c r="O33778" t="s">
        <v>23</v>
      </c>
      <c r="P33778" t="str">
        <f t="shared" si="1054"/>
        <v>Adult</v>
      </c>
      <c r="Q33778" t="str">
        <f t="shared" si="1055"/>
        <v>Marcus Reed</v>
      </c>
    </row>
    <row r="33779" spans="1:17" x14ac:dyDescent="0.25">
      <c r="A33779" t="s">
        <v>70475</v>
      </c>
      <c r="B33779">
        <v>44</v>
      </c>
      <c r="C33779" t="s">
        <v>15</v>
      </c>
      <c r="D33779" t="s">
        <v>35</v>
      </c>
      <c r="E33779" t="s">
        <v>17</v>
      </c>
      <c r="F33779" s="1">
        <v>45246</v>
      </c>
      <c r="G33779" t="s">
        <v>26067</v>
      </c>
      <c r="H33779" t="s">
        <v>27732</v>
      </c>
      <c r="I33779" t="s">
        <v>56</v>
      </c>
      <c r="J33779" s="2">
        <v>9339.5438809296902</v>
      </c>
      <c r="K33779">
        <v>384</v>
      </c>
      <c r="L33779" t="s">
        <v>21</v>
      </c>
      <c r="M33779" s="1">
        <v>45247</v>
      </c>
      <c r="N33779" t="s">
        <v>31</v>
      </c>
      <c r="O33779" t="s">
        <v>46</v>
      </c>
      <c r="P33779" t="str">
        <f t="shared" si="1054"/>
        <v>Adult</v>
      </c>
      <c r="Q33779" t="str">
        <f t="shared" si="1055"/>
        <v>Monica Turner</v>
      </c>
    </row>
    <row r="33780" spans="1:17" x14ac:dyDescent="0.25">
      <c r="A33780" t="s">
        <v>14150</v>
      </c>
      <c r="B33780">
        <v>44</v>
      </c>
      <c r="C33780" t="s">
        <v>15</v>
      </c>
      <c r="D33780" t="s">
        <v>41</v>
      </c>
      <c r="E33780" t="s">
        <v>53</v>
      </c>
      <c r="F33780" s="1">
        <v>44342</v>
      </c>
      <c r="G33780" t="s">
        <v>14100</v>
      </c>
      <c r="H33780" t="s">
        <v>14151</v>
      </c>
      <c r="I33780" t="s">
        <v>64</v>
      </c>
      <c r="J33780" s="2">
        <v>3790.0437187777502</v>
      </c>
      <c r="K33780">
        <v>188</v>
      </c>
      <c r="L33780" t="s">
        <v>45</v>
      </c>
      <c r="M33780" s="1">
        <v>44352</v>
      </c>
      <c r="N33780" t="s">
        <v>51</v>
      </c>
      <c r="O33780" t="s">
        <v>23</v>
      </c>
      <c r="P33780" t="str">
        <f t="shared" si="1054"/>
        <v>Adult</v>
      </c>
      <c r="Q33780" t="str">
        <f t="shared" si="1055"/>
        <v>Paul Schmidt</v>
      </c>
    </row>
    <row r="33781" spans="1:17" x14ac:dyDescent="0.25">
      <c r="A33781" t="s">
        <v>13432</v>
      </c>
      <c r="B33781">
        <v>44</v>
      </c>
      <c r="C33781" t="s">
        <v>15</v>
      </c>
      <c r="D33781" t="s">
        <v>41</v>
      </c>
      <c r="E33781" t="s">
        <v>92</v>
      </c>
      <c r="F33781" s="1">
        <v>44379</v>
      </c>
      <c r="G33781" t="s">
        <v>13433</v>
      </c>
      <c r="H33781" t="s">
        <v>13434</v>
      </c>
      <c r="I33781" t="s">
        <v>38</v>
      </c>
      <c r="J33781" s="2">
        <v>43159.412410158198</v>
      </c>
      <c r="K33781">
        <v>237</v>
      </c>
      <c r="L33781" t="s">
        <v>30</v>
      </c>
      <c r="M33781" s="1">
        <v>44394</v>
      </c>
      <c r="N33781" t="s">
        <v>78</v>
      </c>
      <c r="O33781" t="s">
        <v>23</v>
      </c>
      <c r="P33781" t="str">
        <f t="shared" si="1054"/>
        <v>Adult</v>
      </c>
      <c r="Q33781" t="str">
        <f t="shared" si="1055"/>
        <v>Morgan Bird</v>
      </c>
    </row>
    <row r="33782" spans="1:17" x14ac:dyDescent="0.25">
      <c r="A33782" t="s">
        <v>119981</v>
      </c>
      <c r="B33782">
        <v>44</v>
      </c>
      <c r="C33782" t="s">
        <v>34</v>
      </c>
      <c r="D33782" t="s">
        <v>102</v>
      </c>
      <c r="E33782" t="s">
        <v>17</v>
      </c>
      <c r="F33782" s="1">
        <v>45148</v>
      </c>
      <c r="G33782" t="s">
        <v>15378</v>
      </c>
      <c r="H33782" t="s">
        <v>55074</v>
      </c>
      <c r="I33782" t="s">
        <v>20</v>
      </c>
      <c r="J33782" s="2">
        <v>36349.182404660598</v>
      </c>
      <c r="K33782">
        <v>382</v>
      </c>
      <c r="L33782" t="s">
        <v>21</v>
      </c>
      <c r="M33782" s="1">
        <v>45151</v>
      </c>
      <c r="N33782" t="s">
        <v>51</v>
      </c>
      <c r="O33782" t="s">
        <v>32</v>
      </c>
      <c r="P33782" t="str">
        <f t="shared" si="1054"/>
        <v>Adult</v>
      </c>
      <c r="Q33782" t="str">
        <f t="shared" si="1055"/>
        <v>Cynthia Bass</v>
      </c>
    </row>
    <row r="33783" spans="1:17" x14ac:dyDescent="0.25">
      <c r="A33783" t="s">
        <v>113294</v>
      </c>
      <c r="B33783">
        <v>44</v>
      </c>
      <c r="C33783" t="s">
        <v>34</v>
      </c>
      <c r="D33783" t="s">
        <v>102</v>
      </c>
      <c r="E33783" t="s">
        <v>17</v>
      </c>
      <c r="F33783" s="1">
        <v>45235</v>
      </c>
      <c r="G33783" t="s">
        <v>113295</v>
      </c>
      <c r="H33783" t="s">
        <v>113296</v>
      </c>
      <c r="I33783" t="s">
        <v>20</v>
      </c>
      <c r="J33783" s="2">
        <v>12128.132234950101</v>
      </c>
      <c r="K33783">
        <v>221</v>
      </c>
      <c r="L33783" t="s">
        <v>30</v>
      </c>
      <c r="M33783" s="1">
        <v>45256</v>
      </c>
      <c r="N33783" t="s">
        <v>31</v>
      </c>
      <c r="O33783" t="s">
        <v>46</v>
      </c>
      <c r="P33783" t="str">
        <f t="shared" si="1054"/>
        <v>Adult</v>
      </c>
      <c r="Q33783" t="str">
        <f t="shared" si="1055"/>
        <v>Sally Murphy</v>
      </c>
    </row>
    <row r="33784" spans="1:17" x14ac:dyDescent="0.25">
      <c r="A33784" t="s">
        <v>120238</v>
      </c>
      <c r="B33784">
        <v>44</v>
      </c>
      <c r="C33784" t="s">
        <v>34</v>
      </c>
      <c r="D33784" t="s">
        <v>48</v>
      </c>
      <c r="E33784" t="s">
        <v>26</v>
      </c>
      <c r="F33784" s="1">
        <v>45100</v>
      </c>
      <c r="G33784" t="s">
        <v>120239</v>
      </c>
      <c r="H33784" t="s">
        <v>120240</v>
      </c>
      <c r="I33784" t="s">
        <v>38</v>
      </c>
      <c r="J33784" s="2">
        <v>20782.008686888199</v>
      </c>
      <c r="K33784">
        <v>238</v>
      </c>
      <c r="L33784" t="s">
        <v>30</v>
      </c>
      <c r="M33784" s="1">
        <v>45109</v>
      </c>
      <c r="N33784" t="s">
        <v>39</v>
      </c>
      <c r="O33784" t="s">
        <v>32</v>
      </c>
      <c r="P33784" t="str">
        <f t="shared" si="1054"/>
        <v>Adult</v>
      </c>
      <c r="Q33784" t="str">
        <f t="shared" si="1055"/>
        <v>Kenneth Meyer</v>
      </c>
    </row>
    <row r="33785" spans="1:17" x14ac:dyDescent="0.25">
      <c r="A33785" t="s">
        <v>51168</v>
      </c>
      <c r="B33785">
        <v>44</v>
      </c>
      <c r="C33785" t="s">
        <v>15</v>
      </c>
      <c r="D33785" t="s">
        <v>124</v>
      </c>
      <c r="E33785" t="s">
        <v>75</v>
      </c>
      <c r="F33785" s="1">
        <v>43657</v>
      </c>
      <c r="G33785" t="s">
        <v>22443</v>
      </c>
      <c r="H33785" t="s">
        <v>3297</v>
      </c>
      <c r="I33785" t="s">
        <v>38</v>
      </c>
      <c r="J33785" s="2">
        <v>20827.091555426799</v>
      </c>
      <c r="K33785">
        <v>474</v>
      </c>
      <c r="L33785" t="s">
        <v>21</v>
      </c>
      <c r="M33785" s="1">
        <v>43658</v>
      </c>
      <c r="N33785" t="s">
        <v>31</v>
      </c>
      <c r="O33785" t="s">
        <v>32</v>
      </c>
      <c r="P33785" t="str">
        <f t="shared" si="1054"/>
        <v>Adult</v>
      </c>
      <c r="Q33785" t="str">
        <f t="shared" si="1055"/>
        <v>Mr. Adam Ferguson</v>
      </c>
    </row>
    <row r="33786" spans="1:17" x14ac:dyDescent="0.25">
      <c r="A33786" t="s">
        <v>17816</v>
      </c>
      <c r="B33786">
        <v>44</v>
      </c>
      <c r="C33786" t="s">
        <v>34</v>
      </c>
      <c r="D33786" t="s">
        <v>102</v>
      </c>
      <c r="E33786" t="s">
        <v>92</v>
      </c>
      <c r="F33786" s="1">
        <v>43980</v>
      </c>
      <c r="G33786" t="s">
        <v>17817</v>
      </c>
      <c r="H33786" t="s">
        <v>17818</v>
      </c>
      <c r="I33786" t="s">
        <v>20</v>
      </c>
      <c r="J33786" s="2">
        <v>35636.3770344984</v>
      </c>
      <c r="K33786">
        <v>205</v>
      </c>
      <c r="L33786" t="s">
        <v>45</v>
      </c>
      <c r="M33786" s="1">
        <v>44008</v>
      </c>
      <c r="N33786" t="s">
        <v>39</v>
      </c>
      <c r="O33786" t="s">
        <v>46</v>
      </c>
      <c r="P33786" t="str">
        <f t="shared" si="1054"/>
        <v>Adult</v>
      </c>
      <c r="Q33786" t="str">
        <f t="shared" si="1055"/>
        <v>Sheri Turner</v>
      </c>
    </row>
    <row r="33787" spans="1:17" x14ac:dyDescent="0.25">
      <c r="A33787" t="s">
        <v>100687</v>
      </c>
      <c r="B33787">
        <v>44</v>
      </c>
      <c r="C33787" t="s">
        <v>34</v>
      </c>
      <c r="D33787" t="s">
        <v>124</v>
      </c>
      <c r="E33787" t="s">
        <v>26</v>
      </c>
      <c r="F33787" s="1">
        <v>44813</v>
      </c>
      <c r="G33787" t="s">
        <v>100688</v>
      </c>
      <c r="H33787" t="s">
        <v>100689</v>
      </c>
      <c r="I33787" t="s">
        <v>20</v>
      </c>
      <c r="J33787" s="2">
        <v>38056.6671749628</v>
      </c>
      <c r="K33787">
        <v>114</v>
      </c>
      <c r="L33787" t="s">
        <v>30</v>
      </c>
      <c r="M33787" s="1">
        <v>44834</v>
      </c>
      <c r="N33787" t="s">
        <v>51</v>
      </c>
      <c r="O33787" t="s">
        <v>32</v>
      </c>
      <c r="P33787" t="str">
        <f t="shared" si="1054"/>
        <v>Adult</v>
      </c>
      <c r="Q33787" t="str">
        <f t="shared" si="1055"/>
        <v>Edward Hall</v>
      </c>
    </row>
    <row r="33788" spans="1:17" x14ac:dyDescent="0.25">
      <c r="A33788" t="s">
        <v>38541</v>
      </c>
      <c r="B33788">
        <v>44</v>
      </c>
      <c r="C33788" t="s">
        <v>15</v>
      </c>
      <c r="D33788" t="s">
        <v>58</v>
      </c>
      <c r="E33788" t="s">
        <v>53</v>
      </c>
      <c r="F33788" s="1">
        <v>43615</v>
      </c>
      <c r="G33788" t="s">
        <v>38542</v>
      </c>
      <c r="H33788" t="s">
        <v>38543</v>
      </c>
      <c r="I33788" t="s">
        <v>64</v>
      </c>
      <c r="J33788" s="2">
        <v>16695.6128697231</v>
      </c>
      <c r="K33788">
        <v>384</v>
      </c>
      <c r="L33788" t="s">
        <v>30</v>
      </c>
      <c r="M33788" s="1">
        <v>43638</v>
      </c>
      <c r="N33788" t="s">
        <v>31</v>
      </c>
      <c r="O33788" t="s">
        <v>32</v>
      </c>
      <c r="P33788" t="str">
        <f t="shared" si="1054"/>
        <v>Adult</v>
      </c>
      <c r="Q33788" t="str">
        <f t="shared" si="1055"/>
        <v>Elizabeth Lewis</v>
      </c>
    </row>
    <row r="33789" spans="1:17" x14ac:dyDescent="0.25">
      <c r="A33789" t="s">
        <v>98390</v>
      </c>
      <c r="B33789">
        <v>44</v>
      </c>
      <c r="C33789" t="s">
        <v>15</v>
      </c>
      <c r="D33789" t="s">
        <v>41</v>
      </c>
      <c r="E33789" t="s">
        <v>53</v>
      </c>
      <c r="F33789" s="1">
        <v>44343</v>
      </c>
      <c r="G33789" t="s">
        <v>98391</v>
      </c>
      <c r="H33789" t="s">
        <v>70921</v>
      </c>
      <c r="I33789" t="s">
        <v>38</v>
      </c>
      <c r="J33789" s="2">
        <v>42327.042991898197</v>
      </c>
      <c r="K33789">
        <v>156</v>
      </c>
      <c r="L33789" t="s">
        <v>21</v>
      </c>
      <c r="M33789" s="1">
        <v>44360</v>
      </c>
      <c r="N33789" t="s">
        <v>31</v>
      </c>
      <c r="O33789" t="s">
        <v>23</v>
      </c>
      <c r="P33789" t="str">
        <f t="shared" si="1054"/>
        <v>Adult</v>
      </c>
      <c r="Q33789" t="str">
        <f t="shared" si="1055"/>
        <v>Caitlin Mason</v>
      </c>
    </row>
    <row r="33790" spans="1:17" x14ac:dyDescent="0.25">
      <c r="A33790" t="s">
        <v>67307</v>
      </c>
      <c r="B33790">
        <v>44</v>
      </c>
      <c r="C33790" t="s">
        <v>34</v>
      </c>
      <c r="D33790" t="s">
        <v>102</v>
      </c>
      <c r="E33790" t="s">
        <v>75</v>
      </c>
      <c r="F33790" s="1">
        <v>44740</v>
      </c>
      <c r="G33790" t="s">
        <v>67308</v>
      </c>
      <c r="H33790" t="s">
        <v>67309</v>
      </c>
      <c r="I33790" t="s">
        <v>20</v>
      </c>
      <c r="J33790" s="2">
        <v>16218.850430365301</v>
      </c>
      <c r="K33790">
        <v>471</v>
      </c>
      <c r="L33790" t="s">
        <v>30</v>
      </c>
      <c r="M33790" s="1">
        <v>44747</v>
      </c>
      <c r="N33790" t="s">
        <v>51</v>
      </c>
      <c r="O33790" t="s">
        <v>32</v>
      </c>
      <c r="P33790" t="str">
        <f t="shared" si="1054"/>
        <v>Adult</v>
      </c>
      <c r="Q33790" t="str">
        <f t="shared" si="1055"/>
        <v>Katherine Ochoa</v>
      </c>
    </row>
    <row r="33791" spans="1:17" x14ac:dyDescent="0.25">
      <c r="A33791" t="s">
        <v>14794</v>
      </c>
      <c r="B33791">
        <v>44</v>
      </c>
      <c r="C33791" t="s">
        <v>34</v>
      </c>
      <c r="D33791" t="s">
        <v>58</v>
      </c>
      <c r="E33791" t="s">
        <v>92</v>
      </c>
      <c r="F33791" s="1">
        <v>44513</v>
      </c>
      <c r="G33791" t="s">
        <v>14795</v>
      </c>
      <c r="H33791" t="s">
        <v>14796</v>
      </c>
      <c r="I33791" t="s">
        <v>56</v>
      </c>
      <c r="J33791" s="2">
        <v>38098.396962214698</v>
      </c>
      <c r="K33791">
        <v>146</v>
      </c>
      <c r="L33791" t="s">
        <v>45</v>
      </c>
      <c r="M33791" s="1">
        <v>44521</v>
      </c>
      <c r="N33791" t="s">
        <v>39</v>
      </c>
      <c r="O33791" t="s">
        <v>23</v>
      </c>
      <c r="P33791" t="str">
        <f t="shared" si="1054"/>
        <v>Adult</v>
      </c>
      <c r="Q33791" t="str">
        <f t="shared" si="1055"/>
        <v>Benjamin Moore</v>
      </c>
    </row>
    <row r="33792" spans="1:17" x14ac:dyDescent="0.25">
      <c r="A33792" t="s">
        <v>69781</v>
      </c>
      <c r="B33792">
        <v>44</v>
      </c>
      <c r="C33792" t="s">
        <v>15</v>
      </c>
      <c r="D33792" t="s">
        <v>124</v>
      </c>
      <c r="E33792" t="s">
        <v>42</v>
      </c>
      <c r="F33792" s="1">
        <v>43688</v>
      </c>
      <c r="G33792" t="s">
        <v>69782</v>
      </c>
      <c r="H33792" t="s">
        <v>69783</v>
      </c>
      <c r="I33792" t="s">
        <v>64</v>
      </c>
      <c r="J33792" s="2">
        <v>15696.9238343735</v>
      </c>
      <c r="K33792">
        <v>473</v>
      </c>
      <c r="L33792" t="s">
        <v>21</v>
      </c>
      <c r="M33792" s="1">
        <v>43716</v>
      </c>
      <c r="N33792" t="s">
        <v>78</v>
      </c>
      <c r="O33792" t="s">
        <v>23</v>
      </c>
      <c r="P33792" t="str">
        <f t="shared" si="1054"/>
        <v>Adult</v>
      </c>
      <c r="Q33792" t="str">
        <f t="shared" si="1055"/>
        <v>Catherine Waller</v>
      </c>
    </row>
    <row r="33793" spans="1:17" x14ac:dyDescent="0.25">
      <c r="A33793" t="s">
        <v>40167</v>
      </c>
      <c r="B33793">
        <v>44</v>
      </c>
      <c r="C33793" t="s">
        <v>34</v>
      </c>
      <c r="D33793" t="s">
        <v>16</v>
      </c>
      <c r="E33793" t="s">
        <v>75</v>
      </c>
      <c r="F33793" s="1">
        <v>44609</v>
      </c>
      <c r="G33793" t="s">
        <v>40168</v>
      </c>
      <c r="H33793" t="s">
        <v>40169</v>
      </c>
      <c r="I33793" t="s">
        <v>64</v>
      </c>
      <c r="J33793" s="2">
        <v>13297.205738803599</v>
      </c>
      <c r="K33793">
        <v>447</v>
      </c>
      <c r="L33793" t="s">
        <v>21</v>
      </c>
      <c r="M33793" s="1">
        <v>44611</v>
      </c>
      <c r="N33793" t="s">
        <v>39</v>
      </c>
      <c r="O33793" t="s">
        <v>32</v>
      </c>
      <c r="P33793" t="str">
        <f t="shared" si="1054"/>
        <v>Adult</v>
      </c>
      <c r="Q33793" t="str">
        <f t="shared" si="1055"/>
        <v>Monica Phillips</v>
      </c>
    </row>
    <row r="33794" spans="1:17" x14ac:dyDescent="0.25">
      <c r="A33794" t="s">
        <v>52435</v>
      </c>
      <c r="B33794">
        <v>44</v>
      </c>
      <c r="C33794" t="s">
        <v>34</v>
      </c>
      <c r="D33794" t="s">
        <v>16</v>
      </c>
      <c r="E33794" t="s">
        <v>42</v>
      </c>
      <c r="F33794" s="1">
        <v>45103</v>
      </c>
      <c r="G33794" t="s">
        <v>52436</v>
      </c>
      <c r="H33794" t="s">
        <v>52437</v>
      </c>
      <c r="I33794" t="s">
        <v>56</v>
      </c>
      <c r="J33794" s="2">
        <v>31142.599003080501</v>
      </c>
      <c r="K33794">
        <v>320</v>
      </c>
      <c r="L33794" t="s">
        <v>45</v>
      </c>
      <c r="M33794" s="1">
        <v>45128</v>
      </c>
      <c r="N33794" t="s">
        <v>51</v>
      </c>
      <c r="O33794" t="s">
        <v>32</v>
      </c>
      <c r="P33794" t="str">
        <f t="shared" si="1054"/>
        <v>Adult</v>
      </c>
      <c r="Q33794" t="str">
        <f t="shared" si="1055"/>
        <v>Robert Hunt</v>
      </c>
    </row>
    <row r="33795" spans="1:17" x14ac:dyDescent="0.25">
      <c r="A33795" t="s">
        <v>109092</v>
      </c>
      <c r="B33795">
        <v>44</v>
      </c>
      <c r="C33795" t="s">
        <v>34</v>
      </c>
      <c r="D33795" t="s">
        <v>48</v>
      </c>
      <c r="E33795" t="s">
        <v>92</v>
      </c>
      <c r="F33795" s="1">
        <v>44820</v>
      </c>
      <c r="G33795" t="s">
        <v>109093</v>
      </c>
      <c r="H33795" t="s">
        <v>109094</v>
      </c>
      <c r="I33795" t="s">
        <v>56</v>
      </c>
      <c r="J33795" s="2">
        <v>11352.471788613</v>
      </c>
      <c r="K33795">
        <v>206</v>
      </c>
      <c r="L33795" t="s">
        <v>21</v>
      </c>
      <c r="M33795" s="1">
        <v>44834</v>
      </c>
      <c r="N33795" t="s">
        <v>51</v>
      </c>
      <c r="O33795" t="s">
        <v>46</v>
      </c>
      <c r="P33795" t="str">
        <f t="shared" ref="P33795:P33858" si="1056">IF(B33795:B89294&lt;=18,"Young",IF(B33795:B89294&lt;=30,"Youth",IF(B33795:B89294&lt;=60,"Adult","Old")))</f>
        <v>Adult</v>
      </c>
      <c r="Q33795" t="str">
        <f t="shared" ref="Q33795:Q33858" si="1057">PROPER(A33795:A89294)</f>
        <v>Jerry Harper</v>
      </c>
    </row>
    <row r="33796" spans="1:17" x14ac:dyDescent="0.25">
      <c r="A33796" t="s">
        <v>12891</v>
      </c>
      <c r="B33796">
        <v>44</v>
      </c>
      <c r="C33796" t="s">
        <v>15</v>
      </c>
      <c r="D33796" t="s">
        <v>41</v>
      </c>
      <c r="E33796" t="s">
        <v>42</v>
      </c>
      <c r="F33796" s="1">
        <v>44007</v>
      </c>
      <c r="G33796" t="s">
        <v>12892</v>
      </c>
      <c r="H33796" t="s">
        <v>12893</v>
      </c>
      <c r="I33796" t="s">
        <v>29</v>
      </c>
      <c r="J33796" s="2">
        <v>19163.386669447998</v>
      </c>
      <c r="K33796">
        <v>470</v>
      </c>
      <c r="L33796" t="s">
        <v>45</v>
      </c>
      <c r="M33796" s="1">
        <v>44013</v>
      </c>
      <c r="N33796" t="s">
        <v>22</v>
      </c>
      <c r="O33796" t="s">
        <v>46</v>
      </c>
      <c r="P33796" t="str">
        <f t="shared" si="1056"/>
        <v>Adult</v>
      </c>
      <c r="Q33796" t="str">
        <f t="shared" si="1057"/>
        <v>John Wheeler</v>
      </c>
    </row>
    <row r="33797" spans="1:17" x14ac:dyDescent="0.25">
      <c r="A33797" t="s">
        <v>14293</v>
      </c>
      <c r="B33797">
        <v>44</v>
      </c>
      <c r="C33797" t="s">
        <v>15</v>
      </c>
      <c r="D33797" t="s">
        <v>124</v>
      </c>
      <c r="E33797" t="s">
        <v>53</v>
      </c>
      <c r="F33797" s="1">
        <v>43943</v>
      </c>
      <c r="G33797" t="s">
        <v>14294</v>
      </c>
      <c r="H33797" t="s">
        <v>14295</v>
      </c>
      <c r="I33797" t="s">
        <v>20</v>
      </c>
      <c r="J33797" s="2">
        <v>30623.944940485901</v>
      </c>
      <c r="K33797">
        <v>423</v>
      </c>
      <c r="L33797" t="s">
        <v>21</v>
      </c>
      <c r="M33797" s="1">
        <v>43969</v>
      </c>
      <c r="N33797" t="s">
        <v>78</v>
      </c>
      <c r="O33797" t="s">
        <v>23</v>
      </c>
      <c r="P33797" t="str">
        <f t="shared" si="1056"/>
        <v>Adult</v>
      </c>
      <c r="Q33797" t="str">
        <f t="shared" si="1057"/>
        <v>Erik Williams</v>
      </c>
    </row>
    <row r="33798" spans="1:17" x14ac:dyDescent="0.25">
      <c r="A33798" t="s">
        <v>112864</v>
      </c>
      <c r="B33798">
        <v>44</v>
      </c>
      <c r="C33798" t="s">
        <v>34</v>
      </c>
      <c r="D33798" t="s">
        <v>35</v>
      </c>
      <c r="E33798" t="s">
        <v>42</v>
      </c>
      <c r="F33798" s="1">
        <v>43958</v>
      </c>
      <c r="G33798" t="s">
        <v>112865</v>
      </c>
      <c r="H33798" t="s">
        <v>112866</v>
      </c>
      <c r="I33798" t="s">
        <v>56</v>
      </c>
      <c r="J33798" s="2">
        <v>22597.024995773099</v>
      </c>
      <c r="K33798">
        <v>453</v>
      </c>
      <c r="L33798" t="s">
        <v>30</v>
      </c>
      <c r="M33798" s="1">
        <v>43980</v>
      </c>
      <c r="N33798" t="s">
        <v>39</v>
      </c>
      <c r="O33798" t="s">
        <v>46</v>
      </c>
      <c r="P33798" t="str">
        <f t="shared" si="1056"/>
        <v>Adult</v>
      </c>
      <c r="Q33798" t="str">
        <f t="shared" si="1057"/>
        <v>William Howell</v>
      </c>
    </row>
    <row r="33799" spans="1:17" x14ac:dyDescent="0.25">
      <c r="A33799" t="s">
        <v>50888</v>
      </c>
      <c r="B33799">
        <v>44</v>
      </c>
      <c r="C33799" t="s">
        <v>15</v>
      </c>
      <c r="D33799" t="s">
        <v>25</v>
      </c>
      <c r="E33799" t="s">
        <v>53</v>
      </c>
      <c r="F33799" s="1">
        <v>44305</v>
      </c>
      <c r="G33799" t="s">
        <v>50889</v>
      </c>
      <c r="H33799" t="s">
        <v>50890</v>
      </c>
      <c r="I33799" t="s">
        <v>38</v>
      </c>
      <c r="J33799" s="2">
        <v>20445.9132915642</v>
      </c>
      <c r="K33799">
        <v>420</v>
      </c>
      <c r="L33799" t="s">
        <v>45</v>
      </c>
      <c r="M33799" s="1">
        <v>44332</v>
      </c>
      <c r="N33799" t="s">
        <v>51</v>
      </c>
      <c r="O33799" t="s">
        <v>32</v>
      </c>
      <c r="P33799" t="str">
        <f t="shared" si="1056"/>
        <v>Adult</v>
      </c>
      <c r="Q33799" t="str">
        <f t="shared" si="1057"/>
        <v>Lindsey Frey</v>
      </c>
    </row>
    <row r="33800" spans="1:17" x14ac:dyDescent="0.25">
      <c r="A33800" t="s">
        <v>15027</v>
      </c>
      <c r="B33800">
        <v>44</v>
      </c>
      <c r="C33800" t="s">
        <v>34</v>
      </c>
      <c r="D33800" t="s">
        <v>16</v>
      </c>
      <c r="E33800" t="s">
        <v>75</v>
      </c>
      <c r="F33800" s="1">
        <v>44493</v>
      </c>
      <c r="G33800" t="s">
        <v>15028</v>
      </c>
      <c r="H33800" t="s">
        <v>15029</v>
      </c>
      <c r="I33800" t="s">
        <v>56</v>
      </c>
      <c r="J33800" s="2">
        <v>29290.436713949101</v>
      </c>
      <c r="K33800">
        <v>399</v>
      </c>
      <c r="L33800" t="s">
        <v>21</v>
      </c>
      <c r="M33800" s="1">
        <v>44517</v>
      </c>
      <c r="N33800" t="s">
        <v>51</v>
      </c>
      <c r="O33800" t="s">
        <v>46</v>
      </c>
      <c r="P33800" t="str">
        <f t="shared" si="1056"/>
        <v>Adult</v>
      </c>
      <c r="Q33800" t="str">
        <f t="shared" si="1057"/>
        <v>Kathryn Fowler</v>
      </c>
    </row>
    <row r="33801" spans="1:17" x14ac:dyDescent="0.25">
      <c r="A33801" t="s">
        <v>129632</v>
      </c>
      <c r="B33801">
        <v>44</v>
      </c>
      <c r="C33801" t="s">
        <v>15</v>
      </c>
      <c r="D33801" t="s">
        <v>102</v>
      </c>
      <c r="E33801" t="s">
        <v>42</v>
      </c>
      <c r="F33801" s="1">
        <v>44176</v>
      </c>
      <c r="G33801" t="s">
        <v>129633</v>
      </c>
      <c r="H33801" t="s">
        <v>129634</v>
      </c>
      <c r="I33801" t="s">
        <v>64</v>
      </c>
      <c r="J33801" s="2">
        <v>8034.2030844436804</v>
      </c>
      <c r="K33801">
        <v>112</v>
      </c>
      <c r="L33801" t="s">
        <v>45</v>
      </c>
      <c r="M33801" s="1">
        <v>44186</v>
      </c>
      <c r="N33801" t="s">
        <v>39</v>
      </c>
      <c r="O33801" t="s">
        <v>23</v>
      </c>
      <c r="P33801" t="str">
        <f t="shared" si="1056"/>
        <v>Adult</v>
      </c>
      <c r="Q33801" t="str">
        <f t="shared" si="1057"/>
        <v>Nancy Morrison</v>
      </c>
    </row>
    <row r="33802" spans="1:17" x14ac:dyDescent="0.25">
      <c r="A33802" t="s">
        <v>8647</v>
      </c>
      <c r="B33802">
        <v>44</v>
      </c>
      <c r="C33802" t="s">
        <v>15</v>
      </c>
      <c r="D33802" t="s">
        <v>102</v>
      </c>
      <c r="E33802" t="s">
        <v>17</v>
      </c>
      <c r="F33802" s="1">
        <v>44063</v>
      </c>
      <c r="G33802" t="s">
        <v>8648</v>
      </c>
      <c r="H33802" t="s">
        <v>8649</v>
      </c>
      <c r="I33802" t="s">
        <v>38</v>
      </c>
      <c r="J33802" s="2">
        <v>47270.930100781501</v>
      </c>
      <c r="K33802">
        <v>244</v>
      </c>
      <c r="L33802" t="s">
        <v>45</v>
      </c>
      <c r="M33802" s="1">
        <v>44078</v>
      </c>
      <c r="N33802" t="s">
        <v>39</v>
      </c>
      <c r="O33802" t="s">
        <v>32</v>
      </c>
      <c r="P33802" t="str">
        <f t="shared" si="1056"/>
        <v>Adult</v>
      </c>
      <c r="Q33802" t="str">
        <f t="shared" si="1057"/>
        <v>Tyler Sheppard</v>
      </c>
    </row>
    <row r="33803" spans="1:17" x14ac:dyDescent="0.25">
      <c r="A33803" t="s">
        <v>42475</v>
      </c>
      <c r="B33803">
        <v>44</v>
      </c>
      <c r="C33803" t="s">
        <v>15</v>
      </c>
      <c r="D33803" t="s">
        <v>102</v>
      </c>
      <c r="E33803" t="s">
        <v>53</v>
      </c>
      <c r="F33803" s="1">
        <v>43770</v>
      </c>
      <c r="G33803" t="s">
        <v>42476</v>
      </c>
      <c r="H33803" t="s">
        <v>42477</v>
      </c>
      <c r="I33803" t="s">
        <v>38</v>
      </c>
      <c r="J33803" s="2">
        <v>8377.5418098215596</v>
      </c>
      <c r="K33803">
        <v>448</v>
      </c>
      <c r="L33803" t="s">
        <v>30</v>
      </c>
      <c r="M33803" s="1">
        <v>43799</v>
      </c>
      <c r="N33803" t="s">
        <v>31</v>
      </c>
      <c r="O33803" t="s">
        <v>23</v>
      </c>
      <c r="P33803" t="str">
        <f t="shared" si="1056"/>
        <v>Adult</v>
      </c>
      <c r="Q33803" t="str">
        <f t="shared" si="1057"/>
        <v>Marissa Rodriguez</v>
      </c>
    </row>
    <row r="33804" spans="1:17" x14ac:dyDescent="0.25">
      <c r="A33804" t="s">
        <v>118919</v>
      </c>
      <c r="B33804">
        <v>44</v>
      </c>
      <c r="C33804" t="s">
        <v>15</v>
      </c>
      <c r="D33804" t="s">
        <v>102</v>
      </c>
      <c r="E33804" t="s">
        <v>53</v>
      </c>
      <c r="F33804" s="1">
        <v>45024</v>
      </c>
      <c r="G33804" t="s">
        <v>118920</v>
      </c>
      <c r="H33804" t="s">
        <v>118921</v>
      </c>
      <c r="I33804" t="s">
        <v>29</v>
      </c>
      <c r="J33804" s="2">
        <v>40558.323249366702</v>
      </c>
      <c r="K33804">
        <v>441</v>
      </c>
      <c r="L33804" t="s">
        <v>21</v>
      </c>
      <c r="M33804" s="1">
        <v>45025</v>
      </c>
      <c r="N33804" t="s">
        <v>78</v>
      </c>
      <c r="O33804" t="s">
        <v>23</v>
      </c>
      <c r="P33804" t="str">
        <f t="shared" si="1056"/>
        <v>Adult</v>
      </c>
      <c r="Q33804" t="str">
        <f t="shared" si="1057"/>
        <v>Robert Alexander</v>
      </c>
    </row>
    <row r="33805" spans="1:17" x14ac:dyDescent="0.25">
      <c r="A33805" t="s">
        <v>112182</v>
      </c>
      <c r="B33805">
        <v>44</v>
      </c>
      <c r="C33805" t="s">
        <v>34</v>
      </c>
      <c r="D33805" t="s">
        <v>48</v>
      </c>
      <c r="E33805" t="s">
        <v>42</v>
      </c>
      <c r="F33805" s="1">
        <v>43932</v>
      </c>
      <c r="G33805" t="s">
        <v>112183</v>
      </c>
      <c r="H33805" t="s">
        <v>112184</v>
      </c>
      <c r="I33805" t="s">
        <v>38</v>
      </c>
      <c r="J33805" s="2">
        <v>43925.394923780201</v>
      </c>
      <c r="K33805">
        <v>309</v>
      </c>
      <c r="L33805" t="s">
        <v>21</v>
      </c>
      <c r="M33805" s="1">
        <v>43936</v>
      </c>
      <c r="N33805" t="s">
        <v>78</v>
      </c>
      <c r="O33805" t="s">
        <v>46</v>
      </c>
      <c r="P33805" t="str">
        <f t="shared" si="1056"/>
        <v>Adult</v>
      </c>
      <c r="Q33805" t="str">
        <f t="shared" si="1057"/>
        <v>Dylan Ritter</v>
      </c>
    </row>
    <row r="33806" spans="1:17" x14ac:dyDescent="0.25">
      <c r="A33806" t="s">
        <v>13328</v>
      </c>
      <c r="B33806">
        <v>44</v>
      </c>
      <c r="C33806" t="s">
        <v>34</v>
      </c>
      <c r="D33806" t="s">
        <v>41</v>
      </c>
      <c r="E33806" t="s">
        <v>75</v>
      </c>
      <c r="F33806" s="1">
        <v>44157</v>
      </c>
      <c r="G33806" t="s">
        <v>13329</v>
      </c>
      <c r="H33806" t="s">
        <v>13330</v>
      </c>
      <c r="I33806" t="s">
        <v>56</v>
      </c>
      <c r="J33806" s="2">
        <v>17964.569542817499</v>
      </c>
      <c r="K33806">
        <v>366</v>
      </c>
      <c r="L33806" t="s">
        <v>45</v>
      </c>
      <c r="M33806" s="1">
        <v>44170</v>
      </c>
      <c r="N33806" t="s">
        <v>39</v>
      </c>
      <c r="O33806" t="s">
        <v>46</v>
      </c>
      <c r="P33806" t="str">
        <f t="shared" si="1056"/>
        <v>Adult</v>
      </c>
      <c r="Q33806" t="str">
        <f t="shared" si="1057"/>
        <v>Barry Vasquez</v>
      </c>
    </row>
    <row r="33807" spans="1:17" x14ac:dyDescent="0.25">
      <c r="A33807" t="s">
        <v>69109</v>
      </c>
      <c r="B33807">
        <v>44</v>
      </c>
      <c r="C33807" t="s">
        <v>34</v>
      </c>
      <c r="D33807" t="s">
        <v>124</v>
      </c>
      <c r="E33807" t="s">
        <v>42</v>
      </c>
      <c r="F33807" s="1">
        <v>43677</v>
      </c>
      <c r="G33807" t="s">
        <v>17407</v>
      </c>
      <c r="H33807" t="s">
        <v>69110</v>
      </c>
      <c r="I33807" t="s">
        <v>29</v>
      </c>
      <c r="J33807" s="2">
        <v>44039.509501799599</v>
      </c>
      <c r="K33807">
        <v>470</v>
      </c>
      <c r="L33807" t="s">
        <v>30</v>
      </c>
      <c r="M33807" s="1">
        <v>43695</v>
      </c>
      <c r="N33807" t="s">
        <v>51</v>
      </c>
      <c r="O33807" t="s">
        <v>23</v>
      </c>
      <c r="P33807" t="str">
        <f t="shared" si="1056"/>
        <v>Adult</v>
      </c>
      <c r="Q33807" t="str">
        <f t="shared" si="1057"/>
        <v>Sue Delgado</v>
      </c>
    </row>
    <row r="33808" spans="1:17" x14ac:dyDescent="0.25">
      <c r="A33808" t="s">
        <v>53810</v>
      </c>
      <c r="B33808">
        <v>44</v>
      </c>
      <c r="C33808" t="s">
        <v>15</v>
      </c>
      <c r="D33808" t="s">
        <v>41</v>
      </c>
      <c r="E33808" t="s">
        <v>42</v>
      </c>
      <c r="F33808" s="1">
        <v>45228</v>
      </c>
      <c r="G33808" t="s">
        <v>53811</v>
      </c>
      <c r="H33808" t="s">
        <v>53812</v>
      </c>
      <c r="I33808" t="s">
        <v>56</v>
      </c>
      <c r="J33808" s="2">
        <v>35927.190155481898</v>
      </c>
      <c r="K33808">
        <v>233</v>
      </c>
      <c r="L33808" t="s">
        <v>21</v>
      </c>
      <c r="M33808" s="1">
        <v>45244</v>
      </c>
      <c r="N33808" t="s">
        <v>51</v>
      </c>
      <c r="O33808" t="s">
        <v>32</v>
      </c>
      <c r="P33808" t="str">
        <f t="shared" si="1056"/>
        <v>Adult</v>
      </c>
      <c r="Q33808" t="str">
        <f t="shared" si="1057"/>
        <v>Julia Hanna</v>
      </c>
    </row>
    <row r="33809" spans="1:17" x14ac:dyDescent="0.25">
      <c r="A33809" t="s">
        <v>96548</v>
      </c>
      <c r="B33809">
        <v>44</v>
      </c>
      <c r="C33809" t="s">
        <v>15</v>
      </c>
      <c r="D33809" t="s">
        <v>102</v>
      </c>
      <c r="E33809" t="s">
        <v>26</v>
      </c>
      <c r="F33809" s="1">
        <v>45249</v>
      </c>
      <c r="G33809" t="s">
        <v>96549</v>
      </c>
      <c r="H33809" t="s">
        <v>96550</v>
      </c>
      <c r="I33809" t="s">
        <v>20</v>
      </c>
      <c r="J33809" s="2">
        <v>11032.7357779006</v>
      </c>
      <c r="K33809">
        <v>259</v>
      </c>
      <c r="L33809" t="s">
        <v>45</v>
      </c>
      <c r="M33809" s="1">
        <v>45272</v>
      </c>
      <c r="N33809" t="s">
        <v>51</v>
      </c>
      <c r="O33809" t="s">
        <v>23</v>
      </c>
      <c r="P33809" t="str">
        <f t="shared" si="1056"/>
        <v>Adult</v>
      </c>
      <c r="Q33809" t="str">
        <f t="shared" si="1057"/>
        <v>Karen Cohen</v>
      </c>
    </row>
    <row r="33810" spans="1:17" x14ac:dyDescent="0.25">
      <c r="A33810" t="s">
        <v>120206</v>
      </c>
      <c r="B33810">
        <v>44</v>
      </c>
      <c r="C33810" t="s">
        <v>34</v>
      </c>
      <c r="D33810" t="s">
        <v>41</v>
      </c>
      <c r="E33810" t="s">
        <v>92</v>
      </c>
      <c r="F33810" s="1">
        <v>43688</v>
      </c>
      <c r="G33810" t="s">
        <v>120207</v>
      </c>
      <c r="H33810" t="s">
        <v>60473</v>
      </c>
      <c r="I33810" t="s">
        <v>56</v>
      </c>
      <c r="J33810" s="2">
        <v>10215.672226872201</v>
      </c>
      <c r="K33810">
        <v>251</v>
      </c>
      <c r="L33810" t="s">
        <v>30</v>
      </c>
      <c r="M33810" s="1">
        <v>43699</v>
      </c>
      <c r="N33810" t="s">
        <v>78</v>
      </c>
      <c r="O33810" t="s">
        <v>23</v>
      </c>
      <c r="P33810" t="str">
        <f t="shared" si="1056"/>
        <v>Adult</v>
      </c>
      <c r="Q33810" t="str">
        <f t="shared" si="1057"/>
        <v>Brittany Ramsey</v>
      </c>
    </row>
    <row r="33811" spans="1:17" x14ac:dyDescent="0.25">
      <c r="A33811" t="s">
        <v>94306</v>
      </c>
      <c r="B33811">
        <v>44</v>
      </c>
      <c r="C33811" t="s">
        <v>34</v>
      </c>
      <c r="D33811" t="s">
        <v>48</v>
      </c>
      <c r="E33811" t="s">
        <v>75</v>
      </c>
      <c r="F33811" s="1">
        <v>43683</v>
      </c>
      <c r="G33811" t="s">
        <v>94307</v>
      </c>
      <c r="H33811" t="s">
        <v>94308</v>
      </c>
      <c r="I33811" t="s">
        <v>29</v>
      </c>
      <c r="J33811" s="2">
        <v>15690.1244694825</v>
      </c>
      <c r="K33811">
        <v>340</v>
      </c>
      <c r="L33811" t="s">
        <v>45</v>
      </c>
      <c r="M33811" s="1">
        <v>43698</v>
      </c>
      <c r="N33811" t="s">
        <v>39</v>
      </c>
      <c r="O33811" t="s">
        <v>46</v>
      </c>
      <c r="P33811" t="str">
        <f t="shared" si="1056"/>
        <v>Adult</v>
      </c>
      <c r="Q33811" t="str">
        <f t="shared" si="1057"/>
        <v>Erik Reyes</v>
      </c>
    </row>
    <row r="33812" spans="1:17" x14ac:dyDescent="0.25">
      <c r="A33812" t="s">
        <v>72271</v>
      </c>
      <c r="B33812">
        <v>44</v>
      </c>
      <c r="C33812" t="s">
        <v>15</v>
      </c>
      <c r="D33812" t="s">
        <v>48</v>
      </c>
      <c r="E33812" t="s">
        <v>75</v>
      </c>
      <c r="F33812" s="1">
        <v>45141</v>
      </c>
      <c r="G33812" t="s">
        <v>72272</v>
      </c>
      <c r="H33812" t="s">
        <v>72273</v>
      </c>
      <c r="I33812" t="s">
        <v>29</v>
      </c>
      <c r="J33812" s="2">
        <v>38084.095685486202</v>
      </c>
      <c r="K33812">
        <v>468</v>
      </c>
      <c r="L33812" t="s">
        <v>21</v>
      </c>
      <c r="M33812" s="1">
        <v>45171</v>
      </c>
      <c r="N33812" t="s">
        <v>51</v>
      </c>
      <c r="O33812" t="s">
        <v>23</v>
      </c>
      <c r="P33812" t="str">
        <f t="shared" si="1056"/>
        <v>Adult</v>
      </c>
      <c r="Q33812" t="str">
        <f t="shared" si="1057"/>
        <v>Andrea Rodriguez</v>
      </c>
    </row>
    <row r="33813" spans="1:17" x14ac:dyDescent="0.25">
      <c r="A33813" t="s">
        <v>24940</v>
      </c>
      <c r="B33813">
        <v>44</v>
      </c>
      <c r="C33813" t="s">
        <v>34</v>
      </c>
      <c r="D33813" t="s">
        <v>35</v>
      </c>
      <c r="E33813" t="s">
        <v>26</v>
      </c>
      <c r="F33813" s="1">
        <v>43988</v>
      </c>
      <c r="G33813" t="s">
        <v>24941</v>
      </c>
      <c r="H33813" t="s">
        <v>24942</v>
      </c>
      <c r="I33813" t="s">
        <v>20</v>
      </c>
      <c r="J33813" s="2">
        <v>37889.137815738897</v>
      </c>
      <c r="K33813">
        <v>193</v>
      </c>
      <c r="L33813" t="s">
        <v>45</v>
      </c>
      <c r="M33813" s="1">
        <v>44005</v>
      </c>
      <c r="N33813" t="s">
        <v>39</v>
      </c>
      <c r="O33813" t="s">
        <v>46</v>
      </c>
      <c r="P33813" t="str">
        <f t="shared" si="1056"/>
        <v>Adult</v>
      </c>
      <c r="Q33813" t="str">
        <f t="shared" si="1057"/>
        <v>James Mason</v>
      </c>
    </row>
    <row r="33814" spans="1:17" x14ac:dyDescent="0.25">
      <c r="A33814" t="s">
        <v>18337</v>
      </c>
      <c r="B33814">
        <v>44</v>
      </c>
      <c r="C33814" t="s">
        <v>34</v>
      </c>
      <c r="D33814" t="s">
        <v>25</v>
      </c>
      <c r="E33814" t="s">
        <v>75</v>
      </c>
      <c r="F33814" s="1">
        <v>44304</v>
      </c>
      <c r="G33814" t="s">
        <v>18338</v>
      </c>
      <c r="H33814" t="s">
        <v>18339</v>
      </c>
      <c r="I33814" t="s">
        <v>38</v>
      </c>
      <c r="J33814" s="2">
        <v>3260.70133595269</v>
      </c>
      <c r="K33814">
        <v>332</v>
      </c>
      <c r="L33814" t="s">
        <v>21</v>
      </c>
      <c r="M33814" s="1">
        <v>44309</v>
      </c>
      <c r="N33814" t="s">
        <v>31</v>
      </c>
      <c r="O33814" t="s">
        <v>32</v>
      </c>
      <c r="P33814" t="str">
        <f t="shared" si="1056"/>
        <v>Adult</v>
      </c>
      <c r="Q33814" t="str">
        <f t="shared" si="1057"/>
        <v>Daniel Avila</v>
      </c>
    </row>
    <row r="33815" spans="1:17" x14ac:dyDescent="0.25">
      <c r="A33815" t="s">
        <v>35740</v>
      </c>
      <c r="B33815">
        <v>44</v>
      </c>
      <c r="C33815" t="s">
        <v>34</v>
      </c>
      <c r="D33815" t="s">
        <v>41</v>
      </c>
      <c r="E33815" t="s">
        <v>42</v>
      </c>
      <c r="F33815" s="1">
        <v>45301</v>
      </c>
      <c r="G33815" t="s">
        <v>35741</v>
      </c>
      <c r="H33815" t="s">
        <v>35742</v>
      </c>
      <c r="I33815" t="s">
        <v>56</v>
      </c>
      <c r="J33815" s="2">
        <v>5675.9078633051504</v>
      </c>
      <c r="K33815">
        <v>142</v>
      </c>
      <c r="L33815" t="s">
        <v>21</v>
      </c>
      <c r="M33815" s="1">
        <v>45318</v>
      </c>
      <c r="N33815" t="s">
        <v>78</v>
      </c>
      <c r="O33815" t="s">
        <v>23</v>
      </c>
      <c r="P33815" t="str">
        <f t="shared" si="1056"/>
        <v>Adult</v>
      </c>
      <c r="Q33815" t="str">
        <f t="shared" si="1057"/>
        <v>James Wang</v>
      </c>
    </row>
    <row r="33816" spans="1:17" x14ac:dyDescent="0.25">
      <c r="A33816" t="s">
        <v>129438</v>
      </c>
      <c r="B33816">
        <v>44</v>
      </c>
      <c r="C33816" t="s">
        <v>34</v>
      </c>
      <c r="D33816" t="s">
        <v>124</v>
      </c>
      <c r="E33816" t="s">
        <v>42</v>
      </c>
      <c r="F33816" s="1">
        <v>44382</v>
      </c>
      <c r="G33816" t="s">
        <v>129439</v>
      </c>
      <c r="H33816" t="s">
        <v>129440</v>
      </c>
      <c r="I33816" t="s">
        <v>38</v>
      </c>
      <c r="J33816" s="2">
        <v>2729.6895424416798</v>
      </c>
      <c r="K33816">
        <v>217</v>
      </c>
      <c r="L33816" t="s">
        <v>45</v>
      </c>
      <c r="M33816" s="1">
        <v>44394</v>
      </c>
      <c r="N33816" t="s">
        <v>78</v>
      </c>
      <c r="O33816" t="s">
        <v>23</v>
      </c>
      <c r="P33816" t="str">
        <f t="shared" si="1056"/>
        <v>Adult</v>
      </c>
      <c r="Q33816" t="str">
        <f t="shared" si="1057"/>
        <v>Laura Hart</v>
      </c>
    </row>
    <row r="33817" spans="1:17" x14ac:dyDescent="0.25">
      <c r="A33817" t="s">
        <v>57276</v>
      </c>
      <c r="B33817">
        <v>44</v>
      </c>
      <c r="C33817" t="s">
        <v>15</v>
      </c>
      <c r="D33817" t="s">
        <v>58</v>
      </c>
      <c r="E33817" t="s">
        <v>75</v>
      </c>
      <c r="F33817" s="1">
        <v>45391</v>
      </c>
      <c r="G33817" t="s">
        <v>57277</v>
      </c>
      <c r="H33817" t="s">
        <v>57278</v>
      </c>
      <c r="I33817" t="s">
        <v>38</v>
      </c>
      <c r="J33817" s="2">
        <v>34774.448129363198</v>
      </c>
      <c r="K33817">
        <v>280</v>
      </c>
      <c r="L33817" t="s">
        <v>21</v>
      </c>
      <c r="M33817" s="1">
        <v>45400</v>
      </c>
      <c r="N33817" t="s">
        <v>78</v>
      </c>
      <c r="O33817" t="s">
        <v>32</v>
      </c>
      <c r="P33817" t="str">
        <f t="shared" si="1056"/>
        <v>Adult</v>
      </c>
      <c r="Q33817" t="str">
        <f t="shared" si="1057"/>
        <v>Daniel Smith</v>
      </c>
    </row>
    <row r="33818" spans="1:17" x14ac:dyDescent="0.25">
      <c r="A33818" t="s">
        <v>125353</v>
      </c>
      <c r="B33818">
        <v>44</v>
      </c>
      <c r="C33818" t="s">
        <v>15</v>
      </c>
      <c r="D33818" t="s">
        <v>58</v>
      </c>
      <c r="E33818" t="s">
        <v>42</v>
      </c>
      <c r="F33818" s="1">
        <v>45221</v>
      </c>
      <c r="G33818" t="s">
        <v>125354</v>
      </c>
      <c r="H33818" t="s">
        <v>125355</v>
      </c>
      <c r="I33818" t="s">
        <v>20</v>
      </c>
      <c r="J33818" s="2">
        <v>6603.93724112161</v>
      </c>
      <c r="K33818">
        <v>343</v>
      </c>
      <c r="L33818" t="s">
        <v>21</v>
      </c>
      <c r="M33818" s="1">
        <v>45248</v>
      </c>
      <c r="N33818" t="s">
        <v>51</v>
      </c>
      <c r="O33818" t="s">
        <v>32</v>
      </c>
      <c r="P33818" t="str">
        <f t="shared" si="1056"/>
        <v>Adult</v>
      </c>
      <c r="Q33818" t="str">
        <f t="shared" si="1057"/>
        <v>Amber Davis</v>
      </c>
    </row>
    <row r="33819" spans="1:17" x14ac:dyDescent="0.25">
      <c r="A33819" t="s">
        <v>21237</v>
      </c>
      <c r="B33819">
        <v>44</v>
      </c>
      <c r="C33819" t="s">
        <v>34</v>
      </c>
      <c r="D33819" t="s">
        <v>48</v>
      </c>
      <c r="E33819" t="s">
        <v>42</v>
      </c>
      <c r="F33819" s="1">
        <v>45024</v>
      </c>
      <c r="G33819" t="s">
        <v>21238</v>
      </c>
      <c r="H33819" t="s">
        <v>21239</v>
      </c>
      <c r="I33819" t="s">
        <v>64</v>
      </c>
      <c r="J33819" s="2">
        <v>17133.385052519199</v>
      </c>
      <c r="K33819">
        <v>327</v>
      </c>
      <c r="L33819" t="s">
        <v>30</v>
      </c>
      <c r="M33819" s="1">
        <v>45050</v>
      </c>
      <c r="N33819" t="s">
        <v>22</v>
      </c>
      <c r="O33819" t="s">
        <v>46</v>
      </c>
      <c r="P33819" t="str">
        <f t="shared" si="1056"/>
        <v>Adult</v>
      </c>
      <c r="Q33819" t="str">
        <f t="shared" si="1057"/>
        <v>Dawn Garcia</v>
      </c>
    </row>
    <row r="33820" spans="1:17" x14ac:dyDescent="0.25">
      <c r="A33820" t="s">
        <v>55895</v>
      </c>
      <c r="B33820">
        <v>44</v>
      </c>
      <c r="C33820" t="s">
        <v>34</v>
      </c>
      <c r="D33820" t="s">
        <v>124</v>
      </c>
      <c r="E33820" t="s">
        <v>42</v>
      </c>
      <c r="F33820" s="1">
        <v>44282</v>
      </c>
      <c r="G33820" t="s">
        <v>28196</v>
      </c>
      <c r="H33820" t="s">
        <v>55896</v>
      </c>
      <c r="I33820" t="s">
        <v>56</v>
      </c>
      <c r="J33820" s="2">
        <v>44417.142349545902</v>
      </c>
      <c r="K33820">
        <v>232</v>
      </c>
      <c r="L33820" t="s">
        <v>21</v>
      </c>
      <c r="M33820" s="1">
        <v>44296</v>
      </c>
      <c r="N33820" t="s">
        <v>78</v>
      </c>
      <c r="O33820" t="s">
        <v>46</v>
      </c>
      <c r="P33820" t="str">
        <f t="shared" si="1056"/>
        <v>Adult</v>
      </c>
      <c r="Q33820" t="str">
        <f t="shared" si="1057"/>
        <v>Shannon Lara</v>
      </c>
    </row>
    <row r="33821" spans="1:17" x14ac:dyDescent="0.25">
      <c r="A33821" t="s">
        <v>120797</v>
      </c>
      <c r="B33821">
        <v>44</v>
      </c>
      <c r="C33821" t="s">
        <v>15</v>
      </c>
      <c r="D33821" t="s">
        <v>124</v>
      </c>
      <c r="E33821" t="s">
        <v>53</v>
      </c>
      <c r="F33821" s="1">
        <v>45081</v>
      </c>
      <c r="G33821" t="s">
        <v>120798</v>
      </c>
      <c r="H33821" t="s">
        <v>120799</v>
      </c>
      <c r="I33821" t="s">
        <v>56</v>
      </c>
      <c r="J33821" s="2">
        <v>9728.7262541022992</v>
      </c>
      <c r="K33821">
        <v>385</v>
      </c>
      <c r="L33821" t="s">
        <v>45</v>
      </c>
      <c r="M33821" s="1">
        <v>45082</v>
      </c>
      <c r="N33821" t="s">
        <v>51</v>
      </c>
      <c r="O33821" t="s">
        <v>46</v>
      </c>
      <c r="P33821" t="str">
        <f t="shared" si="1056"/>
        <v>Adult</v>
      </c>
      <c r="Q33821" t="str">
        <f t="shared" si="1057"/>
        <v>Diana Ho</v>
      </c>
    </row>
    <row r="33822" spans="1:17" x14ac:dyDescent="0.25">
      <c r="A33822" t="s">
        <v>95550</v>
      </c>
      <c r="B33822">
        <v>44</v>
      </c>
      <c r="C33822" t="s">
        <v>34</v>
      </c>
      <c r="D33822" t="s">
        <v>16</v>
      </c>
      <c r="E33822" t="s">
        <v>17</v>
      </c>
      <c r="F33822" s="1">
        <v>43618</v>
      </c>
      <c r="G33822" t="s">
        <v>37777</v>
      </c>
      <c r="H33822" t="s">
        <v>95551</v>
      </c>
      <c r="I33822" t="s">
        <v>38</v>
      </c>
      <c r="J33822" s="2">
        <v>36516.078815423098</v>
      </c>
      <c r="K33822">
        <v>124</v>
      </c>
      <c r="L33822" t="s">
        <v>30</v>
      </c>
      <c r="M33822" s="1">
        <v>43621</v>
      </c>
      <c r="N33822" t="s">
        <v>51</v>
      </c>
      <c r="O33822" t="s">
        <v>32</v>
      </c>
      <c r="P33822" t="str">
        <f t="shared" si="1056"/>
        <v>Adult</v>
      </c>
      <c r="Q33822" t="str">
        <f t="shared" si="1057"/>
        <v>Lawrence Berry</v>
      </c>
    </row>
    <row r="33823" spans="1:17" x14ac:dyDescent="0.25">
      <c r="A33823" t="s">
        <v>98733</v>
      </c>
      <c r="B33823">
        <v>44</v>
      </c>
      <c r="C33823" t="s">
        <v>15</v>
      </c>
      <c r="D33823" t="s">
        <v>41</v>
      </c>
      <c r="E33823" t="s">
        <v>26</v>
      </c>
      <c r="F33823" s="1">
        <v>45148</v>
      </c>
      <c r="G33823" t="s">
        <v>98734</v>
      </c>
      <c r="H33823" t="s">
        <v>65738</v>
      </c>
      <c r="I33823" t="s">
        <v>29</v>
      </c>
      <c r="J33823" s="2">
        <v>27616.0228034746</v>
      </c>
      <c r="K33823">
        <v>201</v>
      </c>
      <c r="L33823" t="s">
        <v>30</v>
      </c>
      <c r="M33823" s="1">
        <v>45168</v>
      </c>
      <c r="N33823" t="s">
        <v>39</v>
      </c>
      <c r="O33823" t="s">
        <v>46</v>
      </c>
      <c r="P33823" t="str">
        <f t="shared" si="1056"/>
        <v>Adult</v>
      </c>
      <c r="Q33823" t="str">
        <f t="shared" si="1057"/>
        <v>Olivia Willis</v>
      </c>
    </row>
    <row r="33824" spans="1:17" x14ac:dyDescent="0.25">
      <c r="A33824" t="s">
        <v>109030</v>
      </c>
      <c r="B33824">
        <v>44</v>
      </c>
      <c r="C33824" t="s">
        <v>34</v>
      </c>
      <c r="D33824" t="s">
        <v>102</v>
      </c>
      <c r="E33824" t="s">
        <v>26</v>
      </c>
      <c r="F33824" s="1">
        <v>45378</v>
      </c>
      <c r="G33824" t="s">
        <v>109031</v>
      </c>
      <c r="H33824" t="s">
        <v>109032</v>
      </c>
      <c r="I33824" t="s">
        <v>38</v>
      </c>
      <c r="J33824" s="2">
        <v>31862.119251541299</v>
      </c>
      <c r="K33824">
        <v>124</v>
      </c>
      <c r="L33824" t="s">
        <v>30</v>
      </c>
      <c r="M33824" s="1">
        <v>45407</v>
      </c>
      <c r="N33824" t="s">
        <v>31</v>
      </c>
      <c r="O33824" t="s">
        <v>23</v>
      </c>
      <c r="P33824" t="str">
        <f t="shared" si="1056"/>
        <v>Adult</v>
      </c>
      <c r="Q33824" t="str">
        <f t="shared" si="1057"/>
        <v>Michael Tapia</v>
      </c>
    </row>
    <row r="33825" spans="1:17" x14ac:dyDescent="0.25">
      <c r="A33825" t="s">
        <v>35622</v>
      </c>
      <c r="B33825">
        <v>44</v>
      </c>
      <c r="C33825" t="s">
        <v>34</v>
      </c>
      <c r="D33825" t="s">
        <v>124</v>
      </c>
      <c r="E33825" t="s">
        <v>42</v>
      </c>
      <c r="F33825" s="1">
        <v>44326</v>
      </c>
      <c r="G33825" t="s">
        <v>35623</v>
      </c>
      <c r="H33825" t="s">
        <v>35624</v>
      </c>
      <c r="I33825" t="s">
        <v>56</v>
      </c>
      <c r="J33825" s="2">
        <v>36828.555966273198</v>
      </c>
      <c r="K33825">
        <v>374</v>
      </c>
      <c r="L33825" t="s">
        <v>45</v>
      </c>
      <c r="M33825" s="1">
        <v>44343</v>
      </c>
      <c r="N33825" t="s">
        <v>78</v>
      </c>
      <c r="O33825" t="s">
        <v>46</v>
      </c>
      <c r="P33825" t="str">
        <f t="shared" si="1056"/>
        <v>Adult</v>
      </c>
      <c r="Q33825" t="str">
        <f t="shared" si="1057"/>
        <v>Mrs. Susan Evans</v>
      </c>
    </row>
    <row r="33826" spans="1:17" x14ac:dyDescent="0.25">
      <c r="A33826" t="s">
        <v>122517</v>
      </c>
      <c r="B33826">
        <v>44</v>
      </c>
      <c r="C33826" t="s">
        <v>15</v>
      </c>
      <c r="D33826" t="s">
        <v>16</v>
      </c>
      <c r="E33826" t="s">
        <v>17</v>
      </c>
      <c r="F33826" s="1">
        <v>44057</v>
      </c>
      <c r="G33826" t="s">
        <v>11185</v>
      </c>
      <c r="H33826" t="s">
        <v>5891</v>
      </c>
      <c r="I33826" t="s">
        <v>38</v>
      </c>
      <c r="J33826" s="2">
        <v>11711.4585684221</v>
      </c>
      <c r="K33826">
        <v>165</v>
      </c>
      <c r="L33826" t="s">
        <v>21</v>
      </c>
      <c r="M33826" s="1">
        <v>44080</v>
      </c>
      <c r="N33826" t="s">
        <v>22</v>
      </c>
      <c r="O33826" t="s">
        <v>46</v>
      </c>
      <c r="P33826" t="str">
        <f t="shared" si="1056"/>
        <v>Adult</v>
      </c>
      <c r="Q33826" t="str">
        <f t="shared" si="1057"/>
        <v>Christopher Sanchez</v>
      </c>
    </row>
    <row r="33827" spans="1:17" x14ac:dyDescent="0.25">
      <c r="A33827" t="s">
        <v>89328</v>
      </c>
      <c r="B33827">
        <v>44</v>
      </c>
      <c r="C33827" t="s">
        <v>34</v>
      </c>
      <c r="D33827" t="s">
        <v>35</v>
      </c>
      <c r="E33827" t="s">
        <v>92</v>
      </c>
      <c r="F33827" s="1">
        <v>44186</v>
      </c>
      <c r="G33827" t="s">
        <v>89329</v>
      </c>
      <c r="H33827" t="s">
        <v>89330</v>
      </c>
      <c r="I33827" t="s">
        <v>20</v>
      </c>
      <c r="J33827" s="2">
        <v>10685.8780333337</v>
      </c>
      <c r="K33827">
        <v>204</v>
      </c>
      <c r="L33827" t="s">
        <v>30</v>
      </c>
      <c r="M33827" s="1">
        <v>44202</v>
      </c>
      <c r="N33827" t="s">
        <v>51</v>
      </c>
      <c r="O33827" t="s">
        <v>32</v>
      </c>
      <c r="P33827" t="str">
        <f t="shared" si="1056"/>
        <v>Adult</v>
      </c>
      <c r="Q33827" t="str">
        <f t="shared" si="1057"/>
        <v>Richard Atkins</v>
      </c>
    </row>
    <row r="33828" spans="1:17" x14ac:dyDescent="0.25">
      <c r="A33828" t="s">
        <v>11561</v>
      </c>
      <c r="B33828">
        <v>44</v>
      </c>
      <c r="C33828" t="s">
        <v>15</v>
      </c>
      <c r="D33828" t="s">
        <v>35</v>
      </c>
      <c r="E33828" t="s">
        <v>17</v>
      </c>
      <c r="F33828" s="1">
        <v>45047</v>
      </c>
      <c r="G33828" t="s">
        <v>11562</v>
      </c>
      <c r="H33828" t="s">
        <v>11563</v>
      </c>
      <c r="I33828" t="s">
        <v>20</v>
      </c>
      <c r="J33828" s="2">
        <v>43392.574459703101</v>
      </c>
      <c r="K33828">
        <v>432</v>
      </c>
      <c r="L33828" t="s">
        <v>30</v>
      </c>
      <c r="M33828" s="1">
        <v>45070</v>
      </c>
      <c r="N33828" t="s">
        <v>78</v>
      </c>
      <c r="O33828" t="s">
        <v>23</v>
      </c>
      <c r="P33828" t="str">
        <f t="shared" si="1056"/>
        <v>Adult</v>
      </c>
      <c r="Q33828" t="str">
        <f t="shared" si="1057"/>
        <v>Monica Sandoval</v>
      </c>
    </row>
    <row r="33829" spans="1:17" x14ac:dyDescent="0.25">
      <c r="A33829" t="s">
        <v>1228</v>
      </c>
      <c r="B33829">
        <v>44</v>
      </c>
      <c r="C33829" t="s">
        <v>15</v>
      </c>
      <c r="D33829" t="s">
        <v>16</v>
      </c>
      <c r="E33829" t="s">
        <v>26</v>
      </c>
      <c r="F33829" s="1">
        <v>44727</v>
      </c>
      <c r="G33829" t="s">
        <v>1229</v>
      </c>
      <c r="H33829" t="s">
        <v>1230</v>
      </c>
      <c r="I33829" t="s">
        <v>38</v>
      </c>
      <c r="J33829" s="2">
        <v>41454.685261556202</v>
      </c>
      <c r="K33829">
        <v>328</v>
      </c>
      <c r="L33829" t="s">
        <v>30</v>
      </c>
      <c r="M33829" s="1">
        <v>44737</v>
      </c>
      <c r="N33829" t="s">
        <v>31</v>
      </c>
      <c r="O33829" t="s">
        <v>32</v>
      </c>
      <c r="P33829" t="str">
        <f t="shared" si="1056"/>
        <v>Adult</v>
      </c>
      <c r="Q33829" t="str">
        <f t="shared" si="1057"/>
        <v>James Yates</v>
      </c>
    </row>
    <row r="33830" spans="1:17" x14ac:dyDescent="0.25">
      <c r="A33830" t="s">
        <v>125072</v>
      </c>
      <c r="B33830">
        <v>44</v>
      </c>
      <c r="C33830" t="s">
        <v>15</v>
      </c>
      <c r="D33830" t="s">
        <v>35</v>
      </c>
      <c r="E33830" t="s">
        <v>26</v>
      </c>
      <c r="F33830" s="1">
        <v>44103</v>
      </c>
      <c r="G33830" t="s">
        <v>33243</v>
      </c>
      <c r="H33830" t="s">
        <v>125073</v>
      </c>
      <c r="I33830" t="s">
        <v>38</v>
      </c>
      <c r="J33830" s="2">
        <v>27835.3525997242</v>
      </c>
      <c r="K33830">
        <v>104</v>
      </c>
      <c r="L33830" t="s">
        <v>45</v>
      </c>
      <c r="M33830" s="1">
        <v>44126</v>
      </c>
      <c r="N33830" t="s">
        <v>31</v>
      </c>
      <c r="O33830" t="s">
        <v>46</v>
      </c>
      <c r="P33830" t="str">
        <f t="shared" si="1056"/>
        <v>Adult</v>
      </c>
      <c r="Q33830" t="str">
        <f t="shared" si="1057"/>
        <v>Jose Jackson</v>
      </c>
    </row>
    <row r="33831" spans="1:17" x14ac:dyDescent="0.25">
      <c r="A33831" t="s">
        <v>85626</v>
      </c>
      <c r="B33831">
        <v>44</v>
      </c>
      <c r="C33831" t="s">
        <v>15</v>
      </c>
      <c r="D33831" t="s">
        <v>35</v>
      </c>
      <c r="E33831" t="s">
        <v>17</v>
      </c>
      <c r="F33831" s="1">
        <v>44006</v>
      </c>
      <c r="G33831" t="s">
        <v>11211</v>
      </c>
      <c r="H33831" t="s">
        <v>85627</v>
      </c>
      <c r="I33831" t="s">
        <v>56</v>
      </c>
      <c r="J33831" s="2">
        <v>3392.1751833284102</v>
      </c>
      <c r="K33831">
        <v>213</v>
      </c>
      <c r="L33831" t="s">
        <v>30</v>
      </c>
      <c r="M33831" s="1">
        <v>44020</v>
      </c>
      <c r="N33831" t="s">
        <v>39</v>
      </c>
      <c r="O33831" t="s">
        <v>46</v>
      </c>
      <c r="P33831" t="str">
        <f t="shared" si="1056"/>
        <v>Adult</v>
      </c>
      <c r="Q33831" t="str">
        <f t="shared" si="1057"/>
        <v>Linda Allen</v>
      </c>
    </row>
    <row r="33832" spans="1:17" x14ac:dyDescent="0.25">
      <c r="A33832" t="s">
        <v>40621</v>
      </c>
      <c r="B33832">
        <v>44</v>
      </c>
      <c r="C33832" t="s">
        <v>34</v>
      </c>
      <c r="D33832" t="s">
        <v>16</v>
      </c>
      <c r="E33832" t="s">
        <v>17</v>
      </c>
      <c r="F33832" s="1">
        <v>45109</v>
      </c>
      <c r="G33832" t="s">
        <v>16484</v>
      </c>
      <c r="H33832" t="s">
        <v>40622</v>
      </c>
      <c r="I33832" t="s">
        <v>29</v>
      </c>
      <c r="J33832" s="2">
        <v>15877.616492335301</v>
      </c>
      <c r="K33832">
        <v>206</v>
      </c>
      <c r="L33832" t="s">
        <v>21</v>
      </c>
      <c r="M33832" s="1">
        <v>45114</v>
      </c>
      <c r="N33832" t="s">
        <v>39</v>
      </c>
      <c r="O33832" t="s">
        <v>32</v>
      </c>
      <c r="P33832" t="str">
        <f t="shared" si="1056"/>
        <v>Adult</v>
      </c>
      <c r="Q33832" t="str">
        <f t="shared" si="1057"/>
        <v>Morgan Chung</v>
      </c>
    </row>
    <row r="33833" spans="1:17" x14ac:dyDescent="0.25">
      <c r="A33833" t="s">
        <v>111265</v>
      </c>
      <c r="B33833">
        <v>44</v>
      </c>
      <c r="C33833" t="s">
        <v>15</v>
      </c>
      <c r="D33833" t="s">
        <v>48</v>
      </c>
      <c r="E33833" t="s">
        <v>75</v>
      </c>
      <c r="F33833" s="1">
        <v>43866</v>
      </c>
      <c r="G33833" t="s">
        <v>111266</v>
      </c>
      <c r="H33833" t="s">
        <v>111267</v>
      </c>
      <c r="I33833" t="s">
        <v>64</v>
      </c>
      <c r="J33833" s="2">
        <v>28702.703306407398</v>
      </c>
      <c r="K33833">
        <v>168</v>
      </c>
      <c r="L33833" t="s">
        <v>21</v>
      </c>
      <c r="M33833" s="1">
        <v>43886</v>
      </c>
      <c r="N33833" t="s">
        <v>78</v>
      </c>
      <c r="O33833" t="s">
        <v>32</v>
      </c>
      <c r="P33833" t="str">
        <f t="shared" si="1056"/>
        <v>Adult</v>
      </c>
      <c r="Q33833" t="str">
        <f t="shared" si="1057"/>
        <v>Jesse Williams</v>
      </c>
    </row>
    <row r="33834" spans="1:17" x14ac:dyDescent="0.25">
      <c r="A33834" t="s">
        <v>61491</v>
      </c>
      <c r="B33834">
        <v>44</v>
      </c>
      <c r="C33834" t="s">
        <v>15</v>
      </c>
      <c r="D33834" t="s">
        <v>16</v>
      </c>
      <c r="E33834" t="s">
        <v>17</v>
      </c>
      <c r="F33834" s="1">
        <v>44872</v>
      </c>
      <c r="G33834" t="s">
        <v>61492</v>
      </c>
      <c r="H33834" t="s">
        <v>61493</v>
      </c>
      <c r="I33834" t="s">
        <v>38</v>
      </c>
      <c r="J33834" s="2">
        <v>9966.2489886279509</v>
      </c>
      <c r="K33834">
        <v>301</v>
      </c>
      <c r="L33834" t="s">
        <v>21</v>
      </c>
      <c r="M33834" s="1">
        <v>44883</v>
      </c>
      <c r="N33834" t="s">
        <v>22</v>
      </c>
      <c r="O33834" t="s">
        <v>46</v>
      </c>
      <c r="P33834" t="str">
        <f t="shared" si="1056"/>
        <v>Adult</v>
      </c>
      <c r="Q33834" t="str">
        <f t="shared" si="1057"/>
        <v>Jacqueline Hendrix</v>
      </c>
    </row>
    <row r="33835" spans="1:17" x14ac:dyDescent="0.25">
      <c r="A33835" t="s">
        <v>119041</v>
      </c>
      <c r="B33835">
        <v>44</v>
      </c>
      <c r="C33835" t="s">
        <v>34</v>
      </c>
      <c r="D33835" t="s">
        <v>58</v>
      </c>
      <c r="E33835" t="s">
        <v>42</v>
      </c>
      <c r="F33835" s="1">
        <v>43884</v>
      </c>
      <c r="G33835" t="s">
        <v>119042</v>
      </c>
      <c r="H33835" t="s">
        <v>119043</v>
      </c>
      <c r="I33835" t="s">
        <v>56</v>
      </c>
      <c r="J33835" s="2">
        <v>12683.2450453867</v>
      </c>
      <c r="K33835">
        <v>462</v>
      </c>
      <c r="L33835" t="s">
        <v>45</v>
      </c>
      <c r="M33835" s="1">
        <v>43906</v>
      </c>
      <c r="N33835" t="s">
        <v>78</v>
      </c>
      <c r="O33835" t="s">
        <v>46</v>
      </c>
      <c r="P33835" t="str">
        <f t="shared" si="1056"/>
        <v>Adult</v>
      </c>
      <c r="Q33835" t="str">
        <f t="shared" si="1057"/>
        <v>Mr. Lawrence Nixon Md</v>
      </c>
    </row>
    <row r="33836" spans="1:17" x14ac:dyDescent="0.25">
      <c r="A33836" t="s">
        <v>79260</v>
      </c>
      <c r="B33836">
        <v>44</v>
      </c>
      <c r="C33836" t="s">
        <v>15</v>
      </c>
      <c r="D33836" t="s">
        <v>124</v>
      </c>
      <c r="E33836" t="s">
        <v>53</v>
      </c>
      <c r="F33836" s="1">
        <v>43660</v>
      </c>
      <c r="G33836" t="s">
        <v>79261</v>
      </c>
      <c r="H33836" t="s">
        <v>26749</v>
      </c>
      <c r="I33836" t="s">
        <v>64</v>
      </c>
      <c r="J33836" s="2">
        <v>29041.945203490999</v>
      </c>
      <c r="K33836">
        <v>272</v>
      </c>
      <c r="L33836" t="s">
        <v>21</v>
      </c>
      <c r="M33836" s="1">
        <v>43668</v>
      </c>
      <c r="N33836" t="s">
        <v>78</v>
      </c>
      <c r="O33836" t="s">
        <v>32</v>
      </c>
      <c r="P33836" t="str">
        <f t="shared" si="1056"/>
        <v>Adult</v>
      </c>
      <c r="Q33836" t="str">
        <f t="shared" si="1057"/>
        <v>Jesse Woods</v>
      </c>
    </row>
    <row r="33837" spans="1:17" x14ac:dyDescent="0.25">
      <c r="A33837" t="s">
        <v>105196</v>
      </c>
      <c r="B33837">
        <v>44</v>
      </c>
      <c r="C33837" t="s">
        <v>15</v>
      </c>
      <c r="D33837" t="s">
        <v>58</v>
      </c>
      <c r="E33837" t="s">
        <v>53</v>
      </c>
      <c r="F33837" s="1">
        <v>44721</v>
      </c>
      <c r="G33837" t="s">
        <v>20649</v>
      </c>
      <c r="H33837" t="s">
        <v>105197</v>
      </c>
      <c r="I33837" t="s">
        <v>64</v>
      </c>
      <c r="J33837" s="2">
        <v>24771.932468190898</v>
      </c>
      <c r="K33837">
        <v>387</v>
      </c>
      <c r="L33837" t="s">
        <v>45</v>
      </c>
      <c r="M33837" s="1">
        <v>44732</v>
      </c>
      <c r="N33837" t="s">
        <v>22</v>
      </c>
      <c r="O33837" t="s">
        <v>32</v>
      </c>
      <c r="P33837" t="str">
        <f t="shared" si="1056"/>
        <v>Adult</v>
      </c>
      <c r="Q33837" t="str">
        <f t="shared" si="1057"/>
        <v>Thomas Winters</v>
      </c>
    </row>
    <row r="33838" spans="1:17" x14ac:dyDescent="0.25">
      <c r="A33838" t="s">
        <v>31837</v>
      </c>
      <c r="B33838">
        <v>44</v>
      </c>
      <c r="C33838" t="s">
        <v>34</v>
      </c>
      <c r="D33838" t="s">
        <v>41</v>
      </c>
      <c r="E33838" t="s">
        <v>92</v>
      </c>
      <c r="F33838" s="1">
        <v>44518</v>
      </c>
      <c r="G33838" t="s">
        <v>31838</v>
      </c>
      <c r="H33838" t="s">
        <v>22775</v>
      </c>
      <c r="I33838" t="s">
        <v>20</v>
      </c>
      <c r="J33838" s="2">
        <v>17103.427599555602</v>
      </c>
      <c r="K33838">
        <v>352</v>
      </c>
      <c r="L33838" t="s">
        <v>21</v>
      </c>
      <c r="M33838" s="1">
        <v>44533</v>
      </c>
      <c r="N33838" t="s">
        <v>51</v>
      </c>
      <c r="O33838" t="s">
        <v>23</v>
      </c>
      <c r="P33838" t="str">
        <f t="shared" si="1056"/>
        <v>Adult</v>
      </c>
      <c r="Q33838" t="str">
        <f t="shared" si="1057"/>
        <v>Pamela Walter</v>
      </c>
    </row>
    <row r="33839" spans="1:17" x14ac:dyDescent="0.25">
      <c r="A33839" t="s">
        <v>21829</v>
      </c>
      <c r="B33839">
        <v>44</v>
      </c>
      <c r="C33839" t="s">
        <v>34</v>
      </c>
      <c r="D33839" t="s">
        <v>124</v>
      </c>
      <c r="E33839" t="s">
        <v>26</v>
      </c>
      <c r="F33839" s="1">
        <v>45129</v>
      </c>
      <c r="G33839" t="s">
        <v>21830</v>
      </c>
      <c r="H33839" t="s">
        <v>21831</v>
      </c>
      <c r="I33839" t="s">
        <v>29</v>
      </c>
      <c r="J33839" s="2">
        <v>27562.246892032101</v>
      </c>
      <c r="K33839">
        <v>270</v>
      </c>
      <c r="L33839" t="s">
        <v>21</v>
      </c>
      <c r="M33839" s="1">
        <v>45148</v>
      </c>
      <c r="N33839" t="s">
        <v>31</v>
      </c>
      <c r="O33839" t="s">
        <v>32</v>
      </c>
      <c r="P33839" t="str">
        <f t="shared" si="1056"/>
        <v>Adult</v>
      </c>
      <c r="Q33839" t="str">
        <f t="shared" si="1057"/>
        <v>Calvin Gray</v>
      </c>
    </row>
    <row r="33840" spans="1:17" x14ac:dyDescent="0.25">
      <c r="A33840" t="s">
        <v>1364</v>
      </c>
      <c r="B33840">
        <v>44</v>
      </c>
      <c r="C33840" t="s">
        <v>15</v>
      </c>
      <c r="D33840" t="s">
        <v>102</v>
      </c>
      <c r="E33840" t="s">
        <v>42</v>
      </c>
      <c r="F33840" s="1">
        <v>44953</v>
      </c>
      <c r="G33840" t="s">
        <v>1365</v>
      </c>
      <c r="H33840" t="s">
        <v>1366</v>
      </c>
      <c r="I33840" t="s">
        <v>29</v>
      </c>
      <c r="J33840" s="2">
        <v>7083.6142663370101</v>
      </c>
      <c r="K33840">
        <v>317</v>
      </c>
      <c r="L33840" t="s">
        <v>45</v>
      </c>
      <c r="M33840" s="1">
        <v>44959</v>
      </c>
      <c r="N33840" t="s">
        <v>78</v>
      </c>
      <c r="O33840" t="s">
        <v>32</v>
      </c>
      <c r="P33840" t="str">
        <f t="shared" si="1056"/>
        <v>Adult</v>
      </c>
      <c r="Q33840" t="str">
        <f t="shared" si="1057"/>
        <v>Misty Burton</v>
      </c>
    </row>
    <row r="33841" spans="1:17" x14ac:dyDescent="0.25">
      <c r="A33841" t="s">
        <v>53455</v>
      </c>
      <c r="B33841">
        <v>44</v>
      </c>
      <c r="C33841" t="s">
        <v>34</v>
      </c>
      <c r="D33841" t="s">
        <v>48</v>
      </c>
      <c r="E33841" t="s">
        <v>26</v>
      </c>
      <c r="F33841" s="1">
        <v>44090</v>
      </c>
      <c r="G33841" t="s">
        <v>53456</v>
      </c>
      <c r="H33841" t="s">
        <v>53457</v>
      </c>
      <c r="I33841" t="s">
        <v>64</v>
      </c>
      <c r="J33841" s="2">
        <v>31281.491033279701</v>
      </c>
      <c r="K33841">
        <v>124</v>
      </c>
      <c r="L33841" t="s">
        <v>21</v>
      </c>
      <c r="M33841" s="1">
        <v>44104</v>
      </c>
      <c r="N33841" t="s">
        <v>51</v>
      </c>
      <c r="O33841" t="s">
        <v>32</v>
      </c>
      <c r="P33841" t="str">
        <f t="shared" si="1056"/>
        <v>Adult</v>
      </c>
      <c r="Q33841" t="str">
        <f t="shared" si="1057"/>
        <v>Mr. Bryan Vaughn</v>
      </c>
    </row>
    <row r="33842" spans="1:17" x14ac:dyDescent="0.25">
      <c r="A33842" t="s">
        <v>94978</v>
      </c>
      <c r="B33842">
        <v>44</v>
      </c>
      <c r="C33842" t="s">
        <v>34</v>
      </c>
      <c r="D33842" t="s">
        <v>25</v>
      </c>
      <c r="E33842" t="s">
        <v>53</v>
      </c>
      <c r="F33842" s="1">
        <v>44640</v>
      </c>
      <c r="G33842" t="s">
        <v>94979</v>
      </c>
      <c r="H33842" t="s">
        <v>94980</v>
      </c>
      <c r="I33842" t="s">
        <v>56</v>
      </c>
      <c r="J33842" s="2">
        <v>26689.916083918801</v>
      </c>
      <c r="K33842">
        <v>211</v>
      </c>
      <c r="L33842" t="s">
        <v>30</v>
      </c>
      <c r="M33842" s="1">
        <v>44661</v>
      </c>
      <c r="N33842" t="s">
        <v>51</v>
      </c>
      <c r="O33842" t="s">
        <v>23</v>
      </c>
      <c r="P33842" t="str">
        <f t="shared" si="1056"/>
        <v>Adult</v>
      </c>
      <c r="Q33842" t="str">
        <f t="shared" si="1057"/>
        <v>Jon Williams</v>
      </c>
    </row>
    <row r="33843" spans="1:17" x14ac:dyDescent="0.25">
      <c r="A33843" t="s">
        <v>17586</v>
      </c>
      <c r="B33843">
        <v>44</v>
      </c>
      <c r="C33843" t="s">
        <v>15</v>
      </c>
      <c r="D33843" t="s">
        <v>25</v>
      </c>
      <c r="E33843" t="s">
        <v>26</v>
      </c>
      <c r="F33843" s="1">
        <v>44830</v>
      </c>
      <c r="G33843" t="s">
        <v>17587</v>
      </c>
      <c r="H33843" t="s">
        <v>7021</v>
      </c>
      <c r="I33843" t="s">
        <v>29</v>
      </c>
      <c r="J33843" s="2">
        <v>19526.348812297001</v>
      </c>
      <c r="K33843">
        <v>341</v>
      </c>
      <c r="L33843" t="s">
        <v>21</v>
      </c>
      <c r="M33843" s="1">
        <v>44845</v>
      </c>
      <c r="N33843" t="s">
        <v>22</v>
      </c>
      <c r="O33843" t="s">
        <v>32</v>
      </c>
      <c r="P33843" t="str">
        <f t="shared" si="1056"/>
        <v>Adult</v>
      </c>
      <c r="Q33843" t="str">
        <f t="shared" si="1057"/>
        <v>John Johnson</v>
      </c>
    </row>
    <row r="33844" spans="1:17" x14ac:dyDescent="0.25">
      <c r="A33844" t="s">
        <v>47040</v>
      </c>
      <c r="B33844">
        <v>44</v>
      </c>
      <c r="C33844" t="s">
        <v>15</v>
      </c>
      <c r="D33844" t="s">
        <v>16</v>
      </c>
      <c r="E33844" t="s">
        <v>17</v>
      </c>
      <c r="F33844" s="1">
        <v>44161</v>
      </c>
      <c r="G33844" t="s">
        <v>47041</v>
      </c>
      <c r="H33844" t="s">
        <v>47042</v>
      </c>
      <c r="I33844" t="s">
        <v>29</v>
      </c>
      <c r="J33844" s="2">
        <v>13332.1704868246</v>
      </c>
      <c r="K33844">
        <v>247</v>
      </c>
      <c r="L33844" t="s">
        <v>21</v>
      </c>
      <c r="M33844" s="1">
        <v>44181</v>
      </c>
      <c r="N33844" t="s">
        <v>78</v>
      </c>
      <c r="O33844" t="s">
        <v>23</v>
      </c>
      <c r="P33844" t="str">
        <f t="shared" si="1056"/>
        <v>Adult</v>
      </c>
      <c r="Q33844" t="str">
        <f t="shared" si="1057"/>
        <v>Randy Jones</v>
      </c>
    </row>
    <row r="33845" spans="1:17" x14ac:dyDescent="0.25">
      <c r="A33845" t="s">
        <v>125781</v>
      </c>
      <c r="B33845">
        <v>44</v>
      </c>
      <c r="C33845" t="s">
        <v>34</v>
      </c>
      <c r="D33845" t="s">
        <v>25</v>
      </c>
      <c r="E33845" t="s">
        <v>92</v>
      </c>
      <c r="F33845" s="1">
        <v>45218</v>
      </c>
      <c r="G33845" t="s">
        <v>105425</v>
      </c>
      <c r="H33845" t="s">
        <v>125782</v>
      </c>
      <c r="I33845" t="s">
        <v>64</v>
      </c>
      <c r="J33845" s="2">
        <v>42549.096521737898</v>
      </c>
      <c r="K33845">
        <v>311</v>
      </c>
      <c r="L33845" t="s">
        <v>45</v>
      </c>
      <c r="M33845" s="1">
        <v>45244</v>
      </c>
      <c r="N33845" t="s">
        <v>78</v>
      </c>
      <c r="O33845" t="s">
        <v>23</v>
      </c>
      <c r="P33845" t="str">
        <f t="shared" si="1056"/>
        <v>Adult</v>
      </c>
      <c r="Q33845" t="str">
        <f t="shared" si="1057"/>
        <v>James Paul</v>
      </c>
    </row>
    <row r="33846" spans="1:17" x14ac:dyDescent="0.25">
      <c r="A33846" t="s">
        <v>90702</v>
      </c>
      <c r="B33846">
        <v>44</v>
      </c>
      <c r="C33846" t="s">
        <v>15</v>
      </c>
      <c r="D33846" t="s">
        <v>48</v>
      </c>
      <c r="E33846" t="s">
        <v>17</v>
      </c>
      <c r="F33846" s="1">
        <v>43751</v>
      </c>
      <c r="G33846" t="s">
        <v>90703</v>
      </c>
      <c r="H33846" t="s">
        <v>90704</v>
      </c>
      <c r="I33846" t="s">
        <v>64</v>
      </c>
      <c r="J33846" s="2">
        <v>47543.276736259497</v>
      </c>
      <c r="K33846">
        <v>195</v>
      </c>
      <c r="L33846" t="s">
        <v>30</v>
      </c>
      <c r="M33846" s="1">
        <v>43779</v>
      </c>
      <c r="N33846" t="s">
        <v>51</v>
      </c>
      <c r="O33846" t="s">
        <v>32</v>
      </c>
      <c r="P33846" t="str">
        <f t="shared" si="1056"/>
        <v>Adult</v>
      </c>
      <c r="Q33846" t="str">
        <f t="shared" si="1057"/>
        <v>David Miller</v>
      </c>
    </row>
    <row r="33847" spans="1:17" x14ac:dyDescent="0.25">
      <c r="A33847" t="s">
        <v>115199</v>
      </c>
      <c r="B33847">
        <v>44</v>
      </c>
      <c r="C33847" t="s">
        <v>15</v>
      </c>
      <c r="D33847" t="s">
        <v>41</v>
      </c>
      <c r="E33847" t="s">
        <v>53</v>
      </c>
      <c r="F33847" s="1">
        <v>44586</v>
      </c>
      <c r="G33847" t="s">
        <v>115200</v>
      </c>
      <c r="H33847" t="s">
        <v>14744</v>
      </c>
      <c r="I33847" t="s">
        <v>56</v>
      </c>
      <c r="J33847" s="2">
        <v>13565.907960353101</v>
      </c>
      <c r="K33847">
        <v>345</v>
      </c>
      <c r="L33847" t="s">
        <v>45</v>
      </c>
      <c r="M33847" s="1">
        <v>44591</v>
      </c>
      <c r="N33847" t="s">
        <v>78</v>
      </c>
      <c r="O33847" t="s">
        <v>23</v>
      </c>
      <c r="P33847" t="str">
        <f t="shared" si="1056"/>
        <v>Adult</v>
      </c>
      <c r="Q33847" t="str">
        <f t="shared" si="1057"/>
        <v>Samuel Colon</v>
      </c>
    </row>
    <row r="33848" spans="1:17" x14ac:dyDescent="0.25">
      <c r="A33848" t="s">
        <v>53822</v>
      </c>
      <c r="B33848">
        <v>44</v>
      </c>
      <c r="C33848" t="s">
        <v>15</v>
      </c>
      <c r="D33848" t="s">
        <v>58</v>
      </c>
      <c r="E33848" t="s">
        <v>92</v>
      </c>
      <c r="F33848" s="1">
        <v>44160</v>
      </c>
      <c r="G33848" t="s">
        <v>53823</v>
      </c>
      <c r="H33848" t="s">
        <v>53824</v>
      </c>
      <c r="I33848" t="s">
        <v>38</v>
      </c>
      <c r="J33848" s="2">
        <v>45612.472915484199</v>
      </c>
      <c r="K33848">
        <v>402</v>
      </c>
      <c r="L33848" t="s">
        <v>45</v>
      </c>
      <c r="M33848" s="1">
        <v>44187</v>
      </c>
      <c r="N33848" t="s">
        <v>51</v>
      </c>
      <c r="O33848" t="s">
        <v>46</v>
      </c>
      <c r="P33848" t="str">
        <f t="shared" si="1056"/>
        <v>Adult</v>
      </c>
      <c r="Q33848" t="str">
        <f t="shared" si="1057"/>
        <v>Shawn Campbell</v>
      </c>
    </row>
    <row r="33849" spans="1:17" x14ac:dyDescent="0.25">
      <c r="A33849" t="s">
        <v>22346</v>
      </c>
      <c r="B33849">
        <v>44</v>
      </c>
      <c r="C33849" t="s">
        <v>15</v>
      </c>
      <c r="D33849" t="s">
        <v>25</v>
      </c>
      <c r="E33849" t="s">
        <v>92</v>
      </c>
      <c r="F33849" s="1">
        <v>43974</v>
      </c>
      <c r="G33849" t="s">
        <v>22347</v>
      </c>
      <c r="H33849" t="s">
        <v>267</v>
      </c>
      <c r="I33849" t="s">
        <v>64</v>
      </c>
      <c r="J33849" s="2">
        <v>6994.8624036501496</v>
      </c>
      <c r="K33849">
        <v>101</v>
      </c>
      <c r="L33849" t="s">
        <v>45</v>
      </c>
      <c r="M33849" s="1">
        <v>43993</v>
      </c>
      <c r="N33849" t="s">
        <v>22</v>
      </c>
      <c r="O33849" t="s">
        <v>46</v>
      </c>
      <c r="P33849" t="str">
        <f t="shared" si="1056"/>
        <v>Adult</v>
      </c>
      <c r="Q33849" t="str">
        <f t="shared" si="1057"/>
        <v>Craig Peterson</v>
      </c>
    </row>
    <row r="33850" spans="1:17" x14ac:dyDescent="0.25">
      <c r="A33850" t="s">
        <v>117846</v>
      </c>
      <c r="B33850">
        <v>44</v>
      </c>
      <c r="C33850" t="s">
        <v>34</v>
      </c>
      <c r="D33850" t="s">
        <v>25</v>
      </c>
      <c r="E33850" t="s">
        <v>42</v>
      </c>
      <c r="F33850" s="1">
        <v>43860</v>
      </c>
      <c r="G33850" t="s">
        <v>117847</v>
      </c>
      <c r="H33850" t="s">
        <v>10137</v>
      </c>
      <c r="I33850" t="s">
        <v>56</v>
      </c>
      <c r="J33850" s="2">
        <v>4019.0436688927598</v>
      </c>
      <c r="K33850">
        <v>494</v>
      </c>
      <c r="L33850" t="s">
        <v>21</v>
      </c>
      <c r="M33850" s="1">
        <v>43884</v>
      </c>
      <c r="N33850" t="s">
        <v>22</v>
      </c>
      <c r="O33850" t="s">
        <v>23</v>
      </c>
      <c r="P33850" t="str">
        <f t="shared" si="1056"/>
        <v>Adult</v>
      </c>
      <c r="Q33850" t="str">
        <f t="shared" si="1057"/>
        <v>Erin Flores</v>
      </c>
    </row>
    <row r="33851" spans="1:17" x14ac:dyDescent="0.25">
      <c r="A33851" t="s">
        <v>768</v>
      </c>
      <c r="B33851">
        <v>44</v>
      </c>
      <c r="C33851" t="s">
        <v>15</v>
      </c>
      <c r="D33851" t="s">
        <v>58</v>
      </c>
      <c r="E33851" t="s">
        <v>53</v>
      </c>
      <c r="F33851" s="1">
        <v>43976</v>
      </c>
      <c r="G33851" t="s">
        <v>769</v>
      </c>
      <c r="H33851" t="s">
        <v>770</v>
      </c>
      <c r="I33851" t="s">
        <v>38</v>
      </c>
      <c r="J33851" s="2">
        <v>4677.5958465044396</v>
      </c>
      <c r="K33851">
        <v>488</v>
      </c>
      <c r="L33851" t="s">
        <v>30</v>
      </c>
      <c r="M33851" s="1">
        <v>43987</v>
      </c>
      <c r="N33851" t="s">
        <v>78</v>
      </c>
      <c r="O33851" t="s">
        <v>32</v>
      </c>
      <c r="P33851" t="str">
        <f t="shared" si="1056"/>
        <v>Adult</v>
      </c>
      <c r="Q33851" t="str">
        <f t="shared" si="1057"/>
        <v>John Perez</v>
      </c>
    </row>
    <row r="33852" spans="1:17" x14ac:dyDescent="0.25">
      <c r="A33852" t="s">
        <v>110934</v>
      </c>
      <c r="B33852">
        <v>44</v>
      </c>
      <c r="C33852" t="s">
        <v>15</v>
      </c>
      <c r="D33852" t="s">
        <v>35</v>
      </c>
      <c r="E33852" t="s">
        <v>92</v>
      </c>
      <c r="F33852" s="1">
        <v>44965</v>
      </c>
      <c r="G33852" t="s">
        <v>110935</v>
      </c>
      <c r="H33852" t="s">
        <v>110936</v>
      </c>
      <c r="I33852" t="s">
        <v>64</v>
      </c>
      <c r="J33852" s="2">
        <v>20502.644964862899</v>
      </c>
      <c r="K33852">
        <v>244</v>
      </c>
      <c r="L33852" t="s">
        <v>30</v>
      </c>
      <c r="M33852" s="1">
        <v>44974</v>
      </c>
      <c r="N33852" t="s">
        <v>51</v>
      </c>
      <c r="O33852" t="s">
        <v>23</v>
      </c>
      <c r="P33852" t="str">
        <f t="shared" si="1056"/>
        <v>Adult</v>
      </c>
      <c r="Q33852" t="str">
        <f t="shared" si="1057"/>
        <v>Adam Strickland</v>
      </c>
    </row>
    <row r="33853" spans="1:17" x14ac:dyDescent="0.25">
      <c r="A33853" t="s">
        <v>2471</v>
      </c>
      <c r="B33853">
        <v>44</v>
      </c>
      <c r="C33853" t="s">
        <v>15</v>
      </c>
      <c r="D33853" t="s">
        <v>48</v>
      </c>
      <c r="E33853" t="s">
        <v>92</v>
      </c>
      <c r="F33853" s="1">
        <v>45177</v>
      </c>
      <c r="G33853" t="s">
        <v>2472</v>
      </c>
      <c r="H33853" t="s">
        <v>2473</v>
      </c>
      <c r="I33853" t="s">
        <v>64</v>
      </c>
      <c r="J33853" s="2">
        <v>36649.324280309796</v>
      </c>
      <c r="K33853">
        <v>114</v>
      </c>
      <c r="L33853" t="s">
        <v>45</v>
      </c>
      <c r="M33853" s="1">
        <v>45205</v>
      </c>
      <c r="N33853" t="s">
        <v>39</v>
      </c>
      <c r="O33853" t="s">
        <v>32</v>
      </c>
      <c r="P33853" t="str">
        <f t="shared" si="1056"/>
        <v>Adult</v>
      </c>
      <c r="Q33853" t="str">
        <f t="shared" si="1057"/>
        <v>Jeffrey Green</v>
      </c>
    </row>
    <row r="33854" spans="1:17" x14ac:dyDescent="0.25">
      <c r="A33854" t="s">
        <v>16826</v>
      </c>
      <c r="B33854">
        <v>44</v>
      </c>
      <c r="C33854" t="s">
        <v>34</v>
      </c>
      <c r="D33854" t="s">
        <v>58</v>
      </c>
      <c r="E33854" t="s">
        <v>17</v>
      </c>
      <c r="F33854" s="1">
        <v>45378</v>
      </c>
      <c r="G33854" t="s">
        <v>16827</v>
      </c>
      <c r="H33854" t="s">
        <v>16828</v>
      </c>
      <c r="I33854" t="s">
        <v>20</v>
      </c>
      <c r="J33854" s="2">
        <v>21288.9652365619</v>
      </c>
      <c r="K33854">
        <v>305</v>
      </c>
      <c r="L33854" t="s">
        <v>45</v>
      </c>
      <c r="M33854" s="1">
        <v>45408</v>
      </c>
      <c r="N33854" t="s">
        <v>31</v>
      </c>
      <c r="O33854" t="s">
        <v>23</v>
      </c>
      <c r="P33854" t="str">
        <f t="shared" si="1056"/>
        <v>Adult</v>
      </c>
      <c r="Q33854" t="str">
        <f t="shared" si="1057"/>
        <v>Rachel Lang</v>
      </c>
    </row>
    <row r="33855" spans="1:17" x14ac:dyDescent="0.25">
      <c r="A33855" t="s">
        <v>46805</v>
      </c>
      <c r="B33855">
        <v>44</v>
      </c>
      <c r="C33855" t="s">
        <v>34</v>
      </c>
      <c r="D33855" t="s">
        <v>35</v>
      </c>
      <c r="E33855" t="s">
        <v>75</v>
      </c>
      <c r="F33855" s="1">
        <v>44608</v>
      </c>
      <c r="G33855" t="s">
        <v>46806</v>
      </c>
      <c r="H33855" t="s">
        <v>46807</v>
      </c>
      <c r="I33855" t="s">
        <v>56</v>
      </c>
      <c r="J33855" s="2">
        <v>40846.2445086757</v>
      </c>
      <c r="K33855">
        <v>138</v>
      </c>
      <c r="L33855" t="s">
        <v>30</v>
      </c>
      <c r="M33855" s="1">
        <v>44628</v>
      </c>
      <c r="N33855" t="s">
        <v>51</v>
      </c>
      <c r="O33855" t="s">
        <v>23</v>
      </c>
      <c r="P33855" t="str">
        <f t="shared" si="1056"/>
        <v>Adult</v>
      </c>
      <c r="Q33855" t="str">
        <f t="shared" si="1057"/>
        <v>Dawn Maynard</v>
      </c>
    </row>
    <row r="33856" spans="1:17" x14ac:dyDescent="0.25">
      <c r="A33856" t="s">
        <v>22033</v>
      </c>
      <c r="B33856">
        <v>44</v>
      </c>
      <c r="C33856" t="s">
        <v>34</v>
      </c>
      <c r="D33856" t="s">
        <v>25</v>
      </c>
      <c r="E33856" t="s">
        <v>53</v>
      </c>
      <c r="F33856" s="1">
        <v>45358</v>
      </c>
      <c r="G33856" t="s">
        <v>22034</v>
      </c>
      <c r="H33856" t="s">
        <v>22035</v>
      </c>
      <c r="I33856" t="s">
        <v>20</v>
      </c>
      <c r="J33856" s="2">
        <v>16406.629872745201</v>
      </c>
      <c r="K33856">
        <v>450</v>
      </c>
      <c r="L33856" t="s">
        <v>45</v>
      </c>
      <c r="M33856" s="1">
        <v>45383</v>
      </c>
      <c r="N33856" t="s">
        <v>31</v>
      </c>
      <c r="O33856" t="s">
        <v>46</v>
      </c>
      <c r="P33856" t="str">
        <f t="shared" si="1056"/>
        <v>Adult</v>
      </c>
      <c r="Q33856" t="str">
        <f t="shared" si="1057"/>
        <v>Julie Glass</v>
      </c>
    </row>
    <row r="33857" spans="1:17" x14ac:dyDescent="0.25">
      <c r="A33857" t="s">
        <v>97318</v>
      </c>
      <c r="B33857">
        <v>44</v>
      </c>
      <c r="C33857" t="s">
        <v>34</v>
      </c>
      <c r="D33857" t="s">
        <v>41</v>
      </c>
      <c r="E33857" t="s">
        <v>75</v>
      </c>
      <c r="F33857" s="1">
        <v>44516</v>
      </c>
      <c r="G33857" t="s">
        <v>48066</v>
      </c>
      <c r="H33857" t="s">
        <v>97319</v>
      </c>
      <c r="I33857" t="s">
        <v>20</v>
      </c>
      <c r="J33857" s="2">
        <v>14321.848043601</v>
      </c>
      <c r="K33857">
        <v>127</v>
      </c>
      <c r="L33857" t="s">
        <v>21</v>
      </c>
      <c r="M33857" s="1">
        <v>44525</v>
      </c>
      <c r="N33857" t="s">
        <v>31</v>
      </c>
      <c r="O33857" t="s">
        <v>46</v>
      </c>
      <c r="P33857" t="str">
        <f t="shared" si="1056"/>
        <v>Adult</v>
      </c>
      <c r="Q33857" t="str">
        <f t="shared" si="1057"/>
        <v>Catherine Wolf</v>
      </c>
    </row>
    <row r="33858" spans="1:17" x14ac:dyDescent="0.25">
      <c r="A33858" t="s">
        <v>106368</v>
      </c>
      <c r="B33858">
        <v>44</v>
      </c>
      <c r="C33858" t="s">
        <v>15</v>
      </c>
      <c r="D33858" t="s">
        <v>41</v>
      </c>
      <c r="E33858" t="s">
        <v>17</v>
      </c>
      <c r="F33858" s="1">
        <v>44374</v>
      </c>
      <c r="G33858" t="s">
        <v>17917</v>
      </c>
      <c r="H33858" t="s">
        <v>106369</v>
      </c>
      <c r="I33858" t="s">
        <v>38</v>
      </c>
      <c r="J33858" s="2">
        <v>32875.480136512298</v>
      </c>
      <c r="K33858">
        <v>358</v>
      </c>
      <c r="L33858" t="s">
        <v>21</v>
      </c>
      <c r="M33858" s="1">
        <v>44389</v>
      </c>
      <c r="N33858" t="s">
        <v>39</v>
      </c>
      <c r="O33858" t="s">
        <v>23</v>
      </c>
      <c r="P33858" t="str">
        <f t="shared" si="1056"/>
        <v>Adult</v>
      </c>
      <c r="Q33858" t="str">
        <f t="shared" si="1057"/>
        <v>Nicole Harris</v>
      </c>
    </row>
    <row r="33859" spans="1:17" x14ac:dyDescent="0.25">
      <c r="A33859" t="s">
        <v>72501</v>
      </c>
      <c r="B33859">
        <v>44</v>
      </c>
      <c r="C33859" t="s">
        <v>34</v>
      </c>
      <c r="D33859" t="s">
        <v>102</v>
      </c>
      <c r="E33859" t="s">
        <v>53</v>
      </c>
      <c r="F33859" s="1">
        <v>43675</v>
      </c>
      <c r="G33859" t="s">
        <v>72502</v>
      </c>
      <c r="H33859" t="s">
        <v>72503</v>
      </c>
      <c r="I33859" t="s">
        <v>56</v>
      </c>
      <c r="J33859" s="2">
        <v>48833.670470062403</v>
      </c>
      <c r="K33859">
        <v>455</v>
      </c>
      <c r="L33859" t="s">
        <v>30</v>
      </c>
      <c r="M33859" s="1">
        <v>43676</v>
      </c>
      <c r="N33859" t="s">
        <v>51</v>
      </c>
      <c r="O33859" t="s">
        <v>46</v>
      </c>
      <c r="P33859" t="str">
        <f t="shared" ref="P33859:P33922" si="1058">IF(B33859:B89358&lt;=18,"Young",IF(B33859:B89358&lt;=30,"Youth",IF(B33859:B89358&lt;=60,"Adult","Old")))</f>
        <v>Adult</v>
      </c>
      <c r="Q33859" t="str">
        <f t="shared" ref="Q33859:Q33922" si="1059">PROPER(A33859:A89358)</f>
        <v>James French</v>
      </c>
    </row>
    <row r="33860" spans="1:17" x14ac:dyDescent="0.25">
      <c r="A33860" t="s">
        <v>126479</v>
      </c>
      <c r="B33860">
        <v>44</v>
      </c>
      <c r="C33860" t="s">
        <v>34</v>
      </c>
      <c r="D33860" t="s">
        <v>58</v>
      </c>
      <c r="E33860" t="s">
        <v>75</v>
      </c>
      <c r="F33860" s="1">
        <v>44133</v>
      </c>
      <c r="G33860" t="s">
        <v>126480</v>
      </c>
      <c r="H33860" t="s">
        <v>18020</v>
      </c>
      <c r="I33860" t="s">
        <v>56</v>
      </c>
      <c r="J33860" s="2">
        <v>25983.543535646899</v>
      </c>
      <c r="K33860">
        <v>192</v>
      </c>
      <c r="L33860" t="s">
        <v>30</v>
      </c>
      <c r="M33860" s="1">
        <v>44160</v>
      </c>
      <c r="N33860" t="s">
        <v>31</v>
      </c>
      <c r="O33860" t="s">
        <v>46</v>
      </c>
      <c r="P33860" t="str">
        <f t="shared" si="1058"/>
        <v>Adult</v>
      </c>
      <c r="Q33860" t="str">
        <f t="shared" si="1059"/>
        <v>Michelle Garcia</v>
      </c>
    </row>
    <row r="33861" spans="1:17" x14ac:dyDescent="0.25">
      <c r="A33861" t="s">
        <v>12961</v>
      </c>
      <c r="B33861">
        <v>44</v>
      </c>
      <c r="C33861" t="s">
        <v>34</v>
      </c>
      <c r="D33861" t="s">
        <v>25</v>
      </c>
      <c r="E33861" t="s">
        <v>26</v>
      </c>
      <c r="F33861" s="1">
        <v>45257</v>
      </c>
      <c r="G33861" t="s">
        <v>12962</v>
      </c>
      <c r="H33861" t="s">
        <v>12963</v>
      </c>
      <c r="I33861" t="s">
        <v>56</v>
      </c>
      <c r="J33861" s="2">
        <v>47121.930105354601</v>
      </c>
      <c r="K33861">
        <v>393</v>
      </c>
      <c r="L33861" t="s">
        <v>21</v>
      </c>
      <c r="M33861" s="1">
        <v>45276</v>
      </c>
      <c r="N33861" t="s">
        <v>39</v>
      </c>
      <c r="O33861" t="s">
        <v>23</v>
      </c>
      <c r="P33861" t="str">
        <f t="shared" si="1058"/>
        <v>Adult</v>
      </c>
      <c r="Q33861" t="str">
        <f t="shared" si="1059"/>
        <v>Christian Reynolds</v>
      </c>
    </row>
    <row r="33862" spans="1:17" x14ac:dyDescent="0.25">
      <c r="A33862" t="s">
        <v>118080</v>
      </c>
      <c r="B33862">
        <v>44</v>
      </c>
      <c r="C33862" t="s">
        <v>15</v>
      </c>
      <c r="D33862" t="s">
        <v>35</v>
      </c>
      <c r="E33862" t="s">
        <v>17</v>
      </c>
      <c r="F33862" s="1">
        <v>44591</v>
      </c>
      <c r="G33862" t="s">
        <v>118081</v>
      </c>
      <c r="H33862" t="s">
        <v>118082</v>
      </c>
      <c r="I33862" t="s">
        <v>29</v>
      </c>
      <c r="J33862" s="2">
        <v>5549.5453922156103</v>
      </c>
      <c r="K33862">
        <v>185</v>
      </c>
      <c r="L33862" t="s">
        <v>21</v>
      </c>
      <c r="M33862" s="1">
        <v>44596</v>
      </c>
      <c r="N33862" t="s">
        <v>39</v>
      </c>
      <c r="O33862" t="s">
        <v>46</v>
      </c>
      <c r="P33862" t="str">
        <f t="shared" si="1058"/>
        <v>Adult</v>
      </c>
      <c r="Q33862" t="str">
        <f t="shared" si="1059"/>
        <v>Shannon Buchanan</v>
      </c>
    </row>
    <row r="33863" spans="1:17" x14ac:dyDescent="0.25">
      <c r="A33863" t="s">
        <v>42561</v>
      </c>
      <c r="B33863">
        <v>44</v>
      </c>
      <c r="C33863" t="s">
        <v>15</v>
      </c>
      <c r="D33863" t="s">
        <v>102</v>
      </c>
      <c r="E33863" t="s">
        <v>92</v>
      </c>
      <c r="F33863" s="1">
        <v>44386</v>
      </c>
      <c r="G33863" t="s">
        <v>42562</v>
      </c>
      <c r="H33863" t="s">
        <v>42563</v>
      </c>
      <c r="I33863" t="s">
        <v>56</v>
      </c>
      <c r="J33863" s="2">
        <v>41859.318245910297</v>
      </c>
      <c r="K33863">
        <v>460</v>
      </c>
      <c r="L33863" t="s">
        <v>21</v>
      </c>
      <c r="M33863" s="1">
        <v>44397</v>
      </c>
      <c r="N33863" t="s">
        <v>31</v>
      </c>
      <c r="O33863" t="s">
        <v>32</v>
      </c>
      <c r="P33863" t="str">
        <f t="shared" si="1058"/>
        <v>Adult</v>
      </c>
      <c r="Q33863" t="str">
        <f t="shared" si="1059"/>
        <v>Mckenzie Young</v>
      </c>
    </row>
    <row r="33864" spans="1:17" x14ac:dyDescent="0.25">
      <c r="A33864" t="s">
        <v>26709</v>
      </c>
      <c r="B33864">
        <v>44</v>
      </c>
      <c r="C33864" t="s">
        <v>34</v>
      </c>
      <c r="D33864" t="s">
        <v>102</v>
      </c>
      <c r="E33864" t="s">
        <v>26</v>
      </c>
      <c r="F33864" s="1">
        <v>45383</v>
      </c>
      <c r="G33864" t="s">
        <v>26710</v>
      </c>
      <c r="H33864" t="s">
        <v>1260</v>
      </c>
      <c r="I33864" t="s">
        <v>38</v>
      </c>
      <c r="J33864" s="2">
        <v>39660.801534174898</v>
      </c>
      <c r="K33864">
        <v>490</v>
      </c>
      <c r="L33864" t="s">
        <v>21</v>
      </c>
      <c r="M33864" s="1">
        <v>45412</v>
      </c>
      <c r="N33864" t="s">
        <v>51</v>
      </c>
      <c r="O33864" t="s">
        <v>46</v>
      </c>
      <c r="P33864" t="str">
        <f t="shared" si="1058"/>
        <v>Adult</v>
      </c>
      <c r="Q33864" t="str">
        <f t="shared" si="1059"/>
        <v>Zachary Woods</v>
      </c>
    </row>
    <row r="33865" spans="1:17" x14ac:dyDescent="0.25">
      <c r="A33865" t="s">
        <v>47190</v>
      </c>
      <c r="B33865">
        <v>44</v>
      </c>
      <c r="C33865" t="s">
        <v>15</v>
      </c>
      <c r="D33865" t="s">
        <v>58</v>
      </c>
      <c r="E33865" t="s">
        <v>17</v>
      </c>
      <c r="F33865" s="1">
        <v>45377</v>
      </c>
      <c r="G33865" t="s">
        <v>47191</v>
      </c>
      <c r="H33865" t="s">
        <v>47192</v>
      </c>
      <c r="I33865" t="s">
        <v>29</v>
      </c>
      <c r="J33865" s="2">
        <v>35668.025706895103</v>
      </c>
      <c r="K33865">
        <v>256</v>
      </c>
      <c r="L33865" t="s">
        <v>21</v>
      </c>
      <c r="M33865" s="1">
        <v>45379</v>
      </c>
      <c r="N33865" t="s">
        <v>78</v>
      </c>
      <c r="O33865" t="s">
        <v>46</v>
      </c>
      <c r="P33865" t="str">
        <f t="shared" si="1058"/>
        <v>Adult</v>
      </c>
      <c r="Q33865" t="str">
        <f t="shared" si="1059"/>
        <v>Derek Valdez</v>
      </c>
    </row>
    <row r="33866" spans="1:17" x14ac:dyDescent="0.25">
      <c r="A33866" t="s">
        <v>23022</v>
      </c>
      <c r="B33866">
        <v>44</v>
      </c>
      <c r="C33866" t="s">
        <v>15</v>
      </c>
      <c r="D33866" t="s">
        <v>58</v>
      </c>
      <c r="E33866" t="s">
        <v>42</v>
      </c>
      <c r="F33866" s="1">
        <v>44432</v>
      </c>
      <c r="G33866" t="s">
        <v>23023</v>
      </c>
      <c r="H33866" t="s">
        <v>23024</v>
      </c>
      <c r="I33866" t="s">
        <v>29</v>
      </c>
      <c r="J33866" s="2">
        <v>23138.450696160999</v>
      </c>
      <c r="K33866">
        <v>149</v>
      </c>
      <c r="L33866" t="s">
        <v>45</v>
      </c>
      <c r="M33866" s="1">
        <v>44443</v>
      </c>
      <c r="N33866" t="s">
        <v>51</v>
      </c>
      <c r="O33866" t="s">
        <v>32</v>
      </c>
      <c r="P33866" t="str">
        <f t="shared" si="1058"/>
        <v>Adult</v>
      </c>
      <c r="Q33866" t="str">
        <f t="shared" si="1059"/>
        <v>Jason Obrien</v>
      </c>
    </row>
    <row r="33867" spans="1:17" x14ac:dyDescent="0.25">
      <c r="A33867" t="s">
        <v>21954</v>
      </c>
      <c r="B33867">
        <v>44</v>
      </c>
      <c r="C33867" t="s">
        <v>34</v>
      </c>
      <c r="D33867" t="s">
        <v>16</v>
      </c>
      <c r="E33867" t="s">
        <v>26</v>
      </c>
      <c r="F33867" s="1">
        <v>44392</v>
      </c>
      <c r="G33867" t="s">
        <v>17459</v>
      </c>
      <c r="H33867" t="s">
        <v>21955</v>
      </c>
      <c r="I33867" t="s">
        <v>29</v>
      </c>
      <c r="J33867" s="2">
        <v>9410.3876022364093</v>
      </c>
      <c r="K33867">
        <v>312</v>
      </c>
      <c r="L33867" t="s">
        <v>45</v>
      </c>
      <c r="M33867" s="1">
        <v>44408</v>
      </c>
      <c r="N33867" t="s">
        <v>51</v>
      </c>
      <c r="O33867" t="s">
        <v>46</v>
      </c>
      <c r="P33867" t="str">
        <f t="shared" si="1058"/>
        <v>Adult</v>
      </c>
      <c r="Q33867" t="str">
        <f t="shared" si="1059"/>
        <v>Sara Powell</v>
      </c>
    </row>
    <row r="33868" spans="1:17" x14ac:dyDescent="0.25">
      <c r="A33868" t="s">
        <v>82062</v>
      </c>
      <c r="B33868">
        <v>44</v>
      </c>
      <c r="C33868" t="s">
        <v>15</v>
      </c>
      <c r="D33868" t="s">
        <v>102</v>
      </c>
      <c r="E33868" t="s">
        <v>92</v>
      </c>
      <c r="F33868" s="1">
        <v>44457</v>
      </c>
      <c r="G33868" t="s">
        <v>82063</v>
      </c>
      <c r="H33868" t="s">
        <v>82064</v>
      </c>
      <c r="I33868" t="s">
        <v>29</v>
      </c>
      <c r="J33868" s="2">
        <v>47319.005789753399</v>
      </c>
      <c r="K33868">
        <v>296</v>
      </c>
      <c r="L33868" t="s">
        <v>30</v>
      </c>
      <c r="M33868" s="1">
        <v>44465</v>
      </c>
      <c r="N33868" t="s">
        <v>22</v>
      </c>
      <c r="O33868" t="s">
        <v>32</v>
      </c>
      <c r="P33868" t="str">
        <f t="shared" si="1058"/>
        <v>Adult</v>
      </c>
      <c r="Q33868" t="str">
        <f t="shared" si="1059"/>
        <v>Jamie Valenzuela</v>
      </c>
    </row>
    <row r="33869" spans="1:17" x14ac:dyDescent="0.25">
      <c r="A33869" t="s">
        <v>30844</v>
      </c>
      <c r="B33869">
        <v>44</v>
      </c>
      <c r="C33869" t="s">
        <v>15</v>
      </c>
      <c r="D33869" t="s">
        <v>41</v>
      </c>
      <c r="E33869" t="s">
        <v>92</v>
      </c>
      <c r="F33869" s="1">
        <v>44335</v>
      </c>
      <c r="G33869" t="s">
        <v>30845</v>
      </c>
      <c r="H33869" t="s">
        <v>30846</v>
      </c>
      <c r="I33869" t="s">
        <v>64</v>
      </c>
      <c r="J33869" s="2">
        <v>43335.537407659998</v>
      </c>
      <c r="K33869">
        <v>338</v>
      </c>
      <c r="L33869" t="s">
        <v>21</v>
      </c>
      <c r="M33869" s="1">
        <v>44363</v>
      </c>
      <c r="N33869" t="s">
        <v>31</v>
      </c>
      <c r="O33869" t="s">
        <v>32</v>
      </c>
      <c r="P33869" t="str">
        <f t="shared" si="1058"/>
        <v>Adult</v>
      </c>
      <c r="Q33869" t="str">
        <f t="shared" si="1059"/>
        <v>Destiny Armstrong</v>
      </c>
    </row>
    <row r="33870" spans="1:17" x14ac:dyDescent="0.25">
      <c r="A33870" t="s">
        <v>74839</v>
      </c>
      <c r="B33870">
        <v>44</v>
      </c>
      <c r="C33870" t="s">
        <v>34</v>
      </c>
      <c r="D33870" t="s">
        <v>58</v>
      </c>
      <c r="E33870" t="s">
        <v>42</v>
      </c>
      <c r="F33870" s="1">
        <v>44104</v>
      </c>
      <c r="G33870" t="s">
        <v>74840</v>
      </c>
      <c r="H33870" t="s">
        <v>74841</v>
      </c>
      <c r="I33870" t="s">
        <v>38</v>
      </c>
      <c r="J33870" s="2">
        <v>39046.020397596498</v>
      </c>
      <c r="K33870">
        <v>404</v>
      </c>
      <c r="L33870" t="s">
        <v>30</v>
      </c>
      <c r="M33870" s="1">
        <v>44116</v>
      </c>
      <c r="N33870" t="s">
        <v>51</v>
      </c>
      <c r="O33870" t="s">
        <v>23</v>
      </c>
      <c r="P33870" t="str">
        <f t="shared" si="1058"/>
        <v>Adult</v>
      </c>
      <c r="Q33870" t="str">
        <f t="shared" si="1059"/>
        <v>Mary Richmond</v>
      </c>
    </row>
    <row r="33871" spans="1:17" x14ac:dyDescent="0.25">
      <c r="A33871" t="s">
        <v>68435</v>
      </c>
      <c r="B33871">
        <v>44</v>
      </c>
      <c r="C33871" t="s">
        <v>15</v>
      </c>
      <c r="D33871" t="s">
        <v>16</v>
      </c>
      <c r="E33871" t="s">
        <v>17</v>
      </c>
      <c r="F33871" s="1">
        <v>44551</v>
      </c>
      <c r="G33871" t="s">
        <v>68436</v>
      </c>
      <c r="H33871" t="s">
        <v>68437</v>
      </c>
      <c r="I33871" t="s">
        <v>38</v>
      </c>
      <c r="J33871" s="2">
        <v>39835.6773268529</v>
      </c>
      <c r="K33871">
        <v>335</v>
      </c>
      <c r="L33871" t="s">
        <v>45</v>
      </c>
      <c r="M33871" s="1">
        <v>44555</v>
      </c>
      <c r="N33871" t="s">
        <v>51</v>
      </c>
      <c r="O33871" t="s">
        <v>23</v>
      </c>
      <c r="P33871" t="str">
        <f t="shared" si="1058"/>
        <v>Adult</v>
      </c>
      <c r="Q33871" t="str">
        <f t="shared" si="1059"/>
        <v>Nicholas Pearson</v>
      </c>
    </row>
    <row r="33872" spans="1:17" x14ac:dyDescent="0.25">
      <c r="A33872" t="s">
        <v>37482</v>
      </c>
      <c r="B33872">
        <v>44</v>
      </c>
      <c r="C33872" t="s">
        <v>34</v>
      </c>
      <c r="D33872" t="s">
        <v>102</v>
      </c>
      <c r="E33872" t="s">
        <v>17</v>
      </c>
      <c r="F33872" s="1">
        <v>45297</v>
      </c>
      <c r="G33872" t="s">
        <v>37483</v>
      </c>
      <c r="H33872" t="s">
        <v>5734</v>
      </c>
      <c r="I33872" t="s">
        <v>20</v>
      </c>
      <c r="J33872" s="2">
        <v>6111.1674960043501</v>
      </c>
      <c r="K33872">
        <v>410</v>
      </c>
      <c r="L33872" t="s">
        <v>45</v>
      </c>
      <c r="M33872" s="1">
        <v>45327</v>
      </c>
      <c r="N33872" t="s">
        <v>39</v>
      </c>
      <c r="O33872" t="s">
        <v>23</v>
      </c>
      <c r="P33872" t="str">
        <f t="shared" si="1058"/>
        <v>Adult</v>
      </c>
      <c r="Q33872" t="str">
        <f t="shared" si="1059"/>
        <v>Crystal Kelly</v>
      </c>
    </row>
    <row r="33873" spans="1:17" x14ac:dyDescent="0.25">
      <c r="A33873" t="s">
        <v>16653</v>
      </c>
      <c r="B33873">
        <v>44</v>
      </c>
      <c r="C33873" t="s">
        <v>15</v>
      </c>
      <c r="D33873" t="s">
        <v>41</v>
      </c>
      <c r="E33873" t="s">
        <v>42</v>
      </c>
      <c r="F33873" s="1">
        <v>44393</v>
      </c>
      <c r="G33873" t="s">
        <v>16654</v>
      </c>
      <c r="H33873" t="s">
        <v>16655</v>
      </c>
      <c r="I33873" t="s">
        <v>56</v>
      </c>
      <c r="J33873" s="2">
        <v>51214.834358316701</v>
      </c>
      <c r="K33873">
        <v>479</v>
      </c>
      <c r="L33873" t="s">
        <v>30</v>
      </c>
      <c r="M33873" s="1">
        <v>44395</v>
      </c>
      <c r="N33873" t="s">
        <v>51</v>
      </c>
      <c r="O33873" t="s">
        <v>23</v>
      </c>
      <c r="P33873" t="str">
        <f t="shared" si="1058"/>
        <v>Adult</v>
      </c>
      <c r="Q33873" t="str">
        <f t="shared" si="1059"/>
        <v>Charles Monroe</v>
      </c>
    </row>
    <row r="33874" spans="1:17" x14ac:dyDescent="0.25">
      <c r="A33874" t="s">
        <v>42386</v>
      </c>
      <c r="B33874">
        <v>44</v>
      </c>
      <c r="C33874" t="s">
        <v>34</v>
      </c>
      <c r="D33874" t="s">
        <v>124</v>
      </c>
      <c r="E33874" t="s">
        <v>17</v>
      </c>
      <c r="F33874" s="1">
        <v>44676</v>
      </c>
      <c r="G33874" t="s">
        <v>42387</v>
      </c>
      <c r="H33874" t="s">
        <v>42388</v>
      </c>
      <c r="I33874" t="s">
        <v>38</v>
      </c>
      <c r="J33874" s="2">
        <v>29961.455396854199</v>
      </c>
      <c r="K33874">
        <v>184</v>
      </c>
      <c r="L33874" t="s">
        <v>45</v>
      </c>
      <c r="M33874" s="1">
        <v>44696</v>
      </c>
      <c r="N33874" t="s">
        <v>31</v>
      </c>
      <c r="O33874" t="s">
        <v>23</v>
      </c>
      <c r="P33874" t="str">
        <f t="shared" si="1058"/>
        <v>Adult</v>
      </c>
      <c r="Q33874" t="str">
        <f t="shared" si="1059"/>
        <v>Shannon Rollins</v>
      </c>
    </row>
    <row r="33875" spans="1:17" x14ac:dyDescent="0.25">
      <c r="A33875" t="s">
        <v>92984</v>
      </c>
      <c r="B33875">
        <v>44</v>
      </c>
      <c r="C33875" t="s">
        <v>34</v>
      </c>
      <c r="D33875" t="s">
        <v>25</v>
      </c>
      <c r="E33875" t="s">
        <v>17</v>
      </c>
      <c r="F33875" s="1">
        <v>43625</v>
      </c>
      <c r="G33875" t="s">
        <v>92985</v>
      </c>
      <c r="H33875" t="s">
        <v>82542</v>
      </c>
      <c r="I33875" t="s">
        <v>56</v>
      </c>
      <c r="J33875" s="2">
        <v>29238.458053762399</v>
      </c>
      <c r="K33875">
        <v>177</v>
      </c>
      <c r="L33875" t="s">
        <v>30</v>
      </c>
      <c r="M33875" s="1">
        <v>43629</v>
      </c>
      <c r="N33875" t="s">
        <v>31</v>
      </c>
      <c r="O33875" t="s">
        <v>23</v>
      </c>
      <c r="P33875" t="str">
        <f t="shared" si="1058"/>
        <v>Adult</v>
      </c>
      <c r="Q33875" t="str">
        <f t="shared" si="1059"/>
        <v>Daniel Parker</v>
      </c>
    </row>
    <row r="33876" spans="1:17" x14ac:dyDescent="0.25">
      <c r="A33876" t="s">
        <v>30624</v>
      </c>
      <c r="B33876">
        <v>44</v>
      </c>
      <c r="C33876" t="s">
        <v>15</v>
      </c>
      <c r="D33876" t="s">
        <v>102</v>
      </c>
      <c r="E33876" t="s">
        <v>53</v>
      </c>
      <c r="F33876" s="1">
        <v>45326</v>
      </c>
      <c r="G33876" t="s">
        <v>30625</v>
      </c>
      <c r="H33876" t="s">
        <v>30626</v>
      </c>
      <c r="I33876" t="s">
        <v>64</v>
      </c>
      <c r="J33876" s="2">
        <v>34379.220003996401</v>
      </c>
      <c r="K33876">
        <v>336</v>
      </c>
      <c r="L33876" t="s">
        <v>45</v>
      </c>
      <c r="M33876" s="1">
        <v>45332</v>
      </c>
      <c r="N33876" t="s">
        <v>51</v>
      </c>
      <c r="O33876" t="s">
        <v>32</v>
      </c>
      <c r="P33876" t="str">
        <f t="shared" si="1058"/>
        <v>Adult</v>
      </c>
      <c r="Q33876" t="str">
        <f t="shared" si="1059"/>
        <v>Matthew Madden</v>
      </c>
    </row>
    <row r="33877" spans="1:17" x14ac:dyDescent="0.25">
      <c r="A33877" t="s">
        <v>110150</v>
      </c>
      <c r="B33877">
        <v>44</v>
      </c>
      <c r="C33877" t="s">
        <v>15</v>
      </c>
      <c r="D33877" t="s">
        <v>102</v>
      </c>
      <c r="E33877" t="s">
        <v>53</v>
      </c>
      <c r="F33877" s="1">
        <v>44224</v>
      </c>
      <c r="G33877" t="s">
        <v>110151</v>
      </c>
      <c r="H33877" t="s">
        <v>110152</v>
      </c>
      <c r="I33877" t="s">
        <v>29</v>
      </c>
      <c r="J33877" s="2">
        <v>28980.1409856098</v>
      </c>
      <c r="K33877">
        <v>248</v>
      </c>
      <c r="L33877" t="s">
        <v>45</v>
      </c>
      <c r="M33877" s="1">
        <v>44240</v>
      </c>
      <c r="N33877" t="s">
        <v>78</v>
      </c>
      <c r="O33877" t="s">
        <v>23</v>
      </c>
      <c r="P33877" t="str">
        <f t="shared" si="1058"/>
        <v>Adult</v>
      </c>
      <c r="Q33877" t="str">
        <f t="shared" si="1059"/>
        <v>James Moore</v>
      </c>
    </row>
    <row r="33878" spans="1:17" x14ac:dyDescent="0.25">
      <c r="A33878" t="s">
        <v>9614</v>
      </c>
      <c r="B33878">
        <v>44</v>
      </c>
      <c r="C33878" t="s">
        <v>34</v>
      </c>
      <c r="D33878" t="s">
        <v>102</v>
      </c>
      <c r="E33878" t="s">
        <v>75</v>
      </c>
      <c r="F33878" s="1">
        <v>44336</v>
      </c>
      <c r="G33878" t="s">
        <v>9615</v>
      </c>
      <c r="H33878" t="s">
        <v>9616</v>
      </c>
      <c r="I33878" t="s">
        <v>38</v>
      </c>
      <c r="J33878" s="2">
        <v>25876.426384873099</v>
      </c>
      <c r="K33878">
        <v>222</v>
      </c>
      <c r="L33878" t="s">
        <v>30</v>
      </c>
      <c r="M33878" s="1">
        <v>44341</v>
      </c>
      <c r="N33878" t="s">
        <v>78</v>
      </c>
      <c r="O33878" t="s">
        <v>32</v>
      </c>
      <c r="P33878" t="str">
        <f t="shared" si="1058"/>
        <v>Adult</v>
      </c>
      <c r="Q33878" t="str">
        <f t="shared" si="1059"/>
        <v>Gary Moore</v>
      </c>
    </row>
    <row r="33879" spans="1:17" x14ac:dyDescent="0.25">
      <c r="A33879" t="s">
        <v>17015</v>
      </c>
      <c r="B33879">
        <v>44</v>
      </c>
      <c r="C33879" t="s">
        <v>15</v>
      </c>
      <c r="D33879" t="s">
        <v>16</v>
      </c>
      <c r="E33879" t="s">
        <v>26</v>
      </c>
      <c r="F33879" s="1">
        <v>44428</v>
      </c>
      <c r="G33879" t="s">
        <v>17016</v>
      </c>
      <c r="H33879" t="s">
        <v>17017</v>
      </c>
      <c r="I33879" t="s">
        <v>56</v>
      </c>
      <c r="J33879" s="2">
        <v>47662.633157315497</v>
      </c>
      <c r="K33879">
        <v>350</v>
      </c>
      <c r="L33879" t="s">
        <v>21</v>
      </c>
      <c r="M33879" s="1">
        <v>44433</v>
      </c>
      <c r="N33879" t="s">
        <v>31</v>
      </c>
      <c r="O33879" t="s">
        <v>46</v>
      </c>
      <c r="P33879" t="str">
        <f t="shared" si="1058"/>
        <v>Adult</v>
      </c>
      <c r="Q33879" t="str">
        <f t="shared" si="1059"/>
        <v>Christopher Gonzalez</v>
      </c>
    </row>
    <row r="33880" spans="1:17" x14ac:dyDescent="0.25">
      <c r="A33880" t="s">
        <v>120097</v>
      </c>
      <c r="B33880">
        <v>44</v>
      </c>
      <c r="C33880" t="s">
        <v>34</v>
      </c>
      <c r="D33880" t="s">
        <v>48</v>
      </c>
      <c r="E33880" t="s">
        <v>75</v>
      </c>
      <c r="F33880" s="1">
        <v>44313</v>
      </c>
      <c r="G33880" t="s">
        <v>120098</v>
      </c>
      <c r="H33880" t="s">
        <v>120099</v>
      </c>
      <c r="I33880" t="s">
        <v>29</v>
      </c>
      <c r="J33880" s="2">
        <v>22692.376258317901</v>
      </c>
      <c r="K33880">
        <v>252</v>
      </c>
      <c r="L33880" t="s">
        <v>30</v>
      </c>
      <c r="M33880" s="1">
        <v>44327</v>
      </c>
      <c r="N33880" t="s">
        <v>51</v>
      </c>
      <c r="O33880" t="s">
        <v>23</v>
      </c>
      <c r="P33880" t="str">
        <f t="shared" si="1058"/>
        <v>Adult</v>
      </c>
      <c r="Q33880" t="str">
        <f t="shared" si="1059"/>
        <v>Brandon Baker</v>
      </c>
    </row>
    <row r="33881" spans="1:17" x14ac:dyDescent="0.25">
      <c r="A33881" t="s">
        <v>114202</v>
      </c>
      <c r="B33881">
        <v>44</v>
      </c>
      <c r="C33881" t="s">
        <v>15</v>
      </c>
      <c r="D33881" t="s">
        <v>102</v>
      </c>
      <c r="E33881" t="s">
        <v>17</v>
      </c>
      <c r="F33881" s="1">
        <v>44643</v>
      </c>
      <c r="G33881" t="s">
        <v>188</v>
      </c>
      <c r="H33881" t="s">
        <v>114203</v>
      </c>
      <c r="I33881" t="s">
        <v>64</v>
      </c>
      <c r="J33881" s="2">
        <v>6948.0076734187696</v>
      </c>
      <c r="K33881">
        <v>377</v>
      </c>
      <c r="L33881" t="s">
        <v>30</v>
      </c>
      <c r="M33881" s="1">
        <v>44670</v>
      </c>
      <c r="N33881" t="s">
        <v>22</v>
      </c>
      <c r="O33881" t="s">
        <v>23</v>
      </c>
      <c r="P33881" t="str">
        <f t="shared" si="1058"/>
        <v>Adult</v>
      </c>
      <c r="Q33881" t="str">
        <f t="shared" si="1059"/>
        <v>Jeremy Gilmore</v>
      </c>
    </row>
    <row r="33882" spans="1:17" x14ac:dyDescent="0.25">
      <c r="A33882" t="s">
        <v>94792</v>
      </c>
      <c r="B33882">
        <v>44</v>
      </c>
      <c r="C33882" t="s">
        <v>34</v>
      </c>
      <c r="D33882" t="s">
        <v>35</v>
      </c>
      <c r="E33882" t="s">
        <v>42</v>
      </c>
      <c r="F33882" s="1">
        <v>44956</v>
      </c>
      <c r="G33882" t="s">
        <v>188</v>
      </c>
      <c r="H33882" t="s">
        <v>94793</v>
      </c>
      <c r="I33882" t="s">
        <v>38</v>
      </c>
      <c r="J33882" s="2">
        <v>5022.1647017639398</v>
      </c>
      <c r="K33882">
        <v>426</v>
      </c>
      <c r="L33882" t="s">
        <v>30</v>
      </c>
      <c r="M33882" s="1">
        <v>44973</v>
      </c>
      <c r="N33882" t="s">
        <v>31</v>
      </c>
      <c r="O33882" t="s">
        <v>46</v>
      </c>
      <c r="P33882" t="str">
        <f t="shared" si="1058"/>
        <v>Adult</v>
      </c>
      <c r="Q33882" t="str">
        <f t="shared" si="1059"/>
        <v>Tina Walter</v>
      </c>
    </row>
    <row r="33883" spans="1:17" x14ac:dyDescent="0.25">
      <c r="A33883" t="s">
        <v>42707</v>
      </c>
      <c r="B33883">
        <v>44</v>
      </c>
      <c r="C33883" t="s">
        <v>15</v>
      </c>
      <c r="D33883" t="s">
        <v>58</v>
      </c>
      <c r="E33883" t="s">
        <v>17</v>
      </c>
      <c r="F33883" s="1">
        <v>43956</v>
      </c>
      <c r="G33883" t="s">
        <v>5777</v>
      </c>
      <c r="H33883" t="s">
        <v>42708</v>
      </c>
      <c r="I33883" t="s">
        <v>29</v>
      </c>
      <c r="J33883" s="2">
        <v>44576.469552388196</v>
      </c>
      <c r="K33883">
        <v>360</v>
      </c>
      <c r="L33883" t="s">
        <v>30</v>
      </c>
      <c r="M33883" s="1">
        <v>43964</v>
      </c>
      <c r="N33883" t="s">
        <v>22</v>
      </c>
      <c r="O33883" t="s">
        <v>32</v>
      </c>
      <c r="P33883" t="str">
        <f t="shared" si="1058"/>
        <v>Adult</v>
      </c>
      <c r="Q33883" t="str">
        <f t="shared" si="1059"/>
        <v>Christopher Smith</v>
      </c>
    </row>
    <row r="33884" spans="1:17" x14ac:dyDescent="0.25">
      <c r="A33884" t="s">
        <v>96561</v>
      </c>
      <c r="B33884">
        <v>44</v>
      </c>
      <c r="C33884" t="s">
        <v>15</v>
      </c>
      <c r="D33884" t="s">
        <v>58</v>
      </c>
      <c r="E33884" t="s">
        <v>17</v>
      </c>
      <c r="F33884" s="1">
        <v>44570</v>
      </c>
      <c r="G33884" t="s">
        <v>96562</v>
      </c>
      <c r="H33884" t="s">
        <v>96563</v>
      </c>
      <c r="I33884" t="s">
        <v>56</v>
      </c>
      <c r="J33884" s="2">
        <v>41451.769386763503</v>
      </c>
      <c r="K33884">
        <v>237</v>
      </c>
      <c r="L33884" t="s">
        <v>30</v>
      </c>
      <c r="M33884" s="1">
        <v>44577</v>
      </c>
      <c r="N33884" t="s">
        <v>22</v>
      </c>
      <c r="O33884" t="s">
        <v>23</v>
      </c>
      <c r="P33884" t="str">
        <f t="shared" si="1058"/>
        <v>Adult</v>
      </c>
      <c r="Q33884" t="str">
        <f t="shared" si="1059"/>
        <v>Barbara Mann</v>
      </c>
    </row>
    <row r="33885" spans="1:17" x14ac:dyDescent="0.25">
      <c r="A33885" t="s">
        <v>91060</v>
      </c>
      <c r="B33885">
        <v>44</v>
      </c>
      <c r="C33885" t="s">
        <v>34</v>
      </c>
      <c r="D33885" t="s">
        <v>16</v>
      </c>
      <c r="E33885" t="s">
        <v>75</v>
      </c>
      <c r="F33885" s="1">
        <v>44875</v>
      </c>
      <c r="G33885" t="s">
        <v>91061</v>
      </c>
      <c r="H33885" t="s">
        <v>91062</v>
      </c>
      <c r="I33885" t="s">
        <v>20</v>
      </c>
      <c r="J33885" s="2">
        <v>17134.067588598002</v>
      </c>
      <c r="K33885">
        <v>128</v>
      </c>
      <c r="L33885" t="s">
        <v>21</v>
      </c>
      <c r="M33885" s="1">
        <v>44887</v>
      </c>
      <c r="N33885" t="s">
        <v>39</v>
      </c>
      <c r="O33885" t="s">
        <v>23</v>
      </c>
      <c r="P33885" t="str">
        <f t="shared" si="1058"/>
        <v>Adult</v>
      </c>
      <c r="Q33885" t="str">
        <f t="shared" si="1059"/>
        <v>Mr. Alan Terrell</v>
      </c>
    </row>
    <row r="33886" spans="1:17" x14ac:dyDescent="0.25">
      <c r="A33886" t="s">
        <v>36121</v>
      </c>
      <c r="B33886">
        <v>44</v>
      </c>
      <c r="C33886" t="s">
        <v>15</v>
      </c>
      <c r="D33886" t="s">
        <v>48</v>
      </c>
      <c r="E33886" t="s">
        <v>75</v>
      </c>
      <c r="F33886" s="1">
        <v>43798</v>
      </c>
      <c r="G33886" t="s">
        <v>36122</v>
      </c>
      <c r="H33886" t="s">
        <v>3743</v>
      </c>
      <c r="I33886" t="s">
        <v>20</v>
      </c>
      <c r="J33886" s="2">
        <v>30933.114849589099</v>
      </c>
      <c r="K33886">
        <v>218</v>
      </c>
      <c r="L33886" t="s">
        <v>30</v>
      </c>
      <c r="M33886" s="1">
        <v>43812</v>
      </c>
      <c r="N33886" t="s">
        <v>22</v>
      </c>
      <c r="O33886" t="s">
        <v>23</v>
      </c>
      <c r="P33886" t="str">
        <f t="shared" si="1058"/>
        <v>Adult</v>
      </c>
      <c r="Q33886" t="str">
        <f t="shared" si="1059"/>
        <v>Paula Miller</v>
      </c>
    </row>
    <row r="33887" spans="1:17" x14ac:dyDescent="0.25">
      <c r="A33887" t="s">
        <v>1281</v>
      </c>
      <c r="B33887">
        <v>44</v>
      </c>
      <c r="C33887" t="s">
        <v>15</v>
      </c>
      <c r="D33887" t="s">
        <v>25</v>
      </c>
      <c r="E33887" t="s">
        <v>26</v>
      </c>
      <c r="F33887" s="1">
        <v>43737</v>
      </c>
      <c r="G33887" t="s">
        <v>1282</v>
      </c>
      <c r="H33887" t="s">
        <v>1283</v>
      </c>
      <c r="I33887" t="s">
        <v>56</v>
      </c>
      <c r="J33887" s="2">
        <v>44355.204150193902</v>
      </c>
      <c r="K33887">
        <v>177</v>
      </c>
      <c r="L33887" t="s">
        <v>45</v>
      </c>
      <c r="M33887" s="1">
        <v>43743</v>
      </c>
      <c r="N33887" t="s">
        <v>39</v>
      </c>
      <c r="O33887" t="s">
        <v>32</v>
      </c>
      <c r="P33887" t="str">
        <f t="shared" si="1058"/>
        <v>Adult</v>
      </c>
      <c r="Q33887" t="str">
        <f t="shared" si="1059"/>
        <v>Maria Johnston</v>
      </c>
    </row>
    <row r="33888" spans="1:17" x14ac:dyDescent="0.25">
      <c r="A33888" t="s">
        <v>98656</v>
      </c>
      <c r="B33888">
        <v>44</v>
      </c>
      <c r="C33888" t="s">
        <v>15</v>
      </c>
      <c r="D33888" t="s">
        <v>48</v>
      </c>
      <c r="E33888" t="s">
        <v>17</v>
      </c>
      <c r="F33888" s="1">
        <v>45266</v>
      </c>
      <c r="G33888" t="s">
        <v>98657</v>
      </c>
      <c r="H33888" t="s">
        <v>8875</v>
      </c>
      <c r="I33888" t="s">
        <v>56</v>
      </c>
      <c r="J33888" s="2">
        <v>12790.4329111891</v>
      </c>
      <c r="K33888">
        <v>461</v>
      </c>
      <c r="L33888" t="s">
        <v>21</v>
      </c>
      <c r="M33888" s="1">
        <v>45268</v>
      </c>
      <c r="N33888" t="s">
        <v>78</v>
      </c>
      <c r="O33888" t="s">
        <v>32</v>
      </c>
      <c r="P33888" t="str">
        <f t="shared" si="1058"/>
        <v>Adult</v>
      </c>
      <c r="Q33888" t="str">
        <f t="shared" si="1059"/>
        <v>Gregory Mendoza</v>
      </c>
    </row>
    <row r="33889" spans="1:17" x14ac:dyDescent="0.25">
      <c r="A33889" t="s">
        <v>62756</v>
      </c>
      <c r="B33889">
        <v>44</v>
      </c>
      <c r="C33889" t="s">
        <v>34</v>
      </c>
      <c r="D33889" t="s">
        <v>35</v>
      </c>
      <c r="E33889" t="s">
        <v>42</v>
      </c>
      <c r="F33889" s="1">
        <v>44959</v>
      </c>
      <c r="G33889" t="s">
        <v>62757</v>
      </c>
      <c r="H33889" t="s">
        <v>62758</v>
      </c>
      <c r="I33889" t="s">
        <v>29</v>
      </c>
      <c r="J33889" s="2">
        <v>30443.011757011402</v>
      </c>
      <c r="K33889">
        <v>268</v>
      </c>
      <c r="L33889" t="s">
        <v>30</v>
      </c>
      <c r="M33889" s="1">
        <v>44982</v>
      </c>
      <c r="N33889" t="s">
        <v>22</v>
      </c>
      <c r="O33889" t="s">
        <v>32</v>
      </c>
      <c r="P33889" t="str">
        <f t="shared" si="1058"/>
        <v>Adult</v>
      </c>
      <c r="Q33889" t="str">
        <f t="shared" si="1059"/>
        <v>Erik Douglas</v>
      </c>
    </row>
    <row r="33890" spans="1:17" x14ac:dyDescent="0.25">
      <c r="A33890" t="s">
        <v>27638</v>
      </c>
      <c r="B33890">
        <v>44</v>
      </c>
      <c r="C33890" t="s">
        <v>15</v>
      </c>
      <c r="D33890" t="s">
        <v>48</v>
      </c>
      <c r="E33890" t="s">
        <v>53</v>
      </c>
      <c r="F33890" s="1">
        <v>44691</v>
      </c>
      <c r="G33890" t="s">
        <v>27639</v>
      </c>
      <c r="H33890" t="s">
        <v>27640</v>
      </c>
      <c r="I33890" t="s">
        <v>56</v>
      </c>
      <c r="J33890" s="2">
        <v>45017.627802515097</v>
      </c>
      <c r="K33890">
        <v>478</v>
      </c>
      <c r="L33890" t="s">
        <v>45</v>
      </c>
      <c r="M33890" s="1">
        <v>44706</v>
      </c>
      <c r="N33890" t="s">
        <v>51</v>
      </c>
      <c r="O33890" t="s">
        <v>32</v>
      </c>
      <c r="P33890" t="str">
        <f t="shared" si="1058"/>
        <v>Adult</v>
      </c>
      <c r="Q33890" t="str">
        <f t="shared" si="1059"/>
        <v>Tina Cruz</v>
      </c>
    </row>
    <row r="33891" spans="1:17" x14ac:dyDescent="0.25">
      <c r="A33891" t="s">
        <v>92383</v>
      </c>
      <c r="B33891">
        <v>44</v>
      </c>
      <c r="C33891" t="s">
        <v>15</v>
      </c>
      <c r="D33891" t="s">
        <v>102</v>
      </c>
      <c r="E33891" t="s">
        <v>42</v>
      </c>
      <c r="F33891" s="1">
        <v>44333</v>
      </c>
      <c r="G33891" t="s">
        <v>92384</v>
      </c>
      <c r="H33891" t="s">
        <v>78922</v>
      </c>
      <c r="I33891" t="s">
        <v>64</v>
      </c>
      <c r="J33891" s="2">
        <v>10332.231071606</v>
      </c>
      <c r="K33891">
        <v>312</v>
      </c>
      <c r="L33891" t="s">
        <v>30</v>
      </c>
      <c r="M33891" s="1">
        <v>44348</v>
      </c>
      <c r="N33891" t="s">
        <v>78</v>
      </c>
      <c r="O33891" t="s">
        <v>46</v>
      </c>
      <c r="P33891" t="str">
        <f t="shared" si="1058"/>
        <v>Adult</v>
      </c>
      <c r="Q33891" t="str">
        <f t="shared" si="1059"/>
        <v>Jonathan Jimenez</v>
      </c>
    </row>
    <row r="33892" spans="1:17" x14ac:dyDescent="0.25">
      <c r="A33892" t="s">
        <v>98371</v>
      </c>
      <c r="B33892">
        <v>44</v>
      </c>
      <c r="C33892" t="s">
        <v>34</v>
      </c>
      <c r="D33892" t="s">
        <v>25</v>
      </c>
      <c r="E33892" t="s">
        <v>42</v>
      </c>
      <c r="F33892" s="1">
        <v>43690</v>
      </c>
      <c r="G33892" t="s">
        <v>98372</v>
      </c>
      <c r="H33892" t="s">
        <v>98373</v>
      </c>
      <c r="I33892" t="s">
        <v>64</v>
      </c>
      <c r="J33892" s="2">
        <v>7373.7448087929097</v>
      </c>
      <c r="K33892">
        <v>224</v>
      </c>
      <c r="L33892" t="s">
        <v>21</v>
      </c>
      <c r="M33892" s="1">
        <v>43719</v>
      </c>
      <c r="N33892" t="s">
        <v>31</v>
      </c>
      <c r="O33892" t="s">
        <v>23</v>
      </c>
      <c r="P33892" t="str">
        <f t="shared" si="1058"/>
        <v>Adult</v>
      </c>
      <c r="Q33892" t="str">
        <f t="shared" si="1059"/>
        <v>Jared Escobar</v>
      </c>
    </row>
    <row r="33893" spans="1:17" x14ac:dyDescent="0.25">
      <c r="A33893" t="s">
        <v>115276</v>
      </c>
      <c r="B33893">
        <v>44</v>
      </c>
      <c r="C33893" t="s">
        <v>15</v>
      </c>
      <c r="D33893" t="s">
        <v>35</v>
      </c>
      <c r="E33893" t="s">
        <v>53</v>
      </c>
      <c r="F33893" s="1">
        <v>44599</v>
      </c>
      <c r="G33893" t="s">
        <v>75754</v>
      </c>
      <c r="H33893" t="s">
        <v>115277</v>
      </c>
      <c r="I33893" t="s">
        <v>20</v>
      </c>
      <c r="J33893" s="2">
        <v>32824.460297110702</v>
      </c>
      <c r="K33893">
        <v>178</v>
      </c>
      <c r="L33893" t="s">
        <v>45</v>
      </c>
      <c r="M33893" s="1">
        <v>44600</v>
      </c>
      <c r="N33893" t="s">
        <v>39</v>
      </c>
      <c r="O33893" t="s">
        <v>32</v>
      </c>
      <c r="P33893" t="str">
        <f t="shared" si="1058"/>
        <v>Adult</v>
      </c>
      <c r="Q33893" t="str">
        <f t="shared" si="1059"/>
        <v>Jonathan King</v>
      </c>
    </row>
    <row r="33894" spans="1:17" x14ac:dyDescent="0.25">
      <c r="A33894" t="s">
        <v>108268</v>
      </c>
      <c r="B33894">
        <v>44</v>
      </c>
      <c r="C33894" t="s">
        <v>15</v>
      </c>
      <c r="D33894" t="s">
        <v>25</v>
      </c>
      <c r="E33894" t="s">
        <v>42</v>
      </c>
      <c r="F33894" s="1">
        <v>44453</v>
      </c>
      <c r="G33894" t="s">
        <v>108269</v>
      </c>
      <c r="H33894" t="s">
        <v>107</v>
      </c>
      <c r="I33894" t="s">
        <v>29</v>
      </c>
      <c r="J33894" s="2">
        <v>41131.014179550701</v>
      </c>
      <c r="K33894">
        <v>432</v>
      </c>
      <c r="L33894" t="s">
        <v>30</v>
      </c>
      <c r="M33894" s="1">
        <v>44461</v>
      </c>
      <c r="N33894" t="s">
        <v>31</v>
      </c>
      <c r="O33894" t="s">
        <v>32</v>
      </c>
      <c r="P33894" t="str">
        <f t="shared" si="1058"/>
        <v>Adult</v>
      </c>
      <c r="Q33894" t="str">
        <f t="shared" si="1059"/>
        <v>Stephanie Jones</v>
      </c>
    </row>
    <row r="33895" spans="1:17" x14ac:dyDescent="0.25">
      <c r="A33895" t="s">
        <v>125344</v>
      </c>
      <c r="B33895">
        <v>44</v>
      </c>
      <c r="C33895" t="s">
        <v>15</v>
      </c>
      <c r="D33895" t="s">
        <v>16</v>
      </c>
      <c r="E33895" t="s">
        <v>53</v>
      </c>
      <c r="F33895" s="1">
        <v>43963</v>
      </c>
      <c r="G33895" t="s">
        <v>84051</v>
      </c>
      <c r="H33895" t="s">
        <v>4568</v>
      </c>
      <c r="I33895" t="s">
        <v>38</v>
      </c>
      <c r="J33895" s="2">
        <v>43198.534041925901</v>
      </c>
      <c r="K33895">
        <v>372</v>
      </c>
      <c r="L33895" t="s">
        <v>45</v>
      </c>
      <c r="M33895" s="1">
        <v>43971</v>
      </c>
      <c r="N33895" t="s">
        <v>22</v>
      </c>
      <c r="O33895" t="s">
        <v>46</v>
      </c>
      <c r="P33895" t="str">
        <f t="shared" si="1058"/>
        <v>Adult</v>
      </c>
      <c r="Q33895" t="str">
        <f t="shared" si="1059"/>
        <v>Pamela Collins</v>
      </c>
    </row>
    <row r="33896" spans="1:17" x14ac:dyDescent="0.25">
      <c r="A33896" t="s">
        <v>37809</v>
      </c>
      <c r="B33896">
        <v>44</v>
      </c>
      <c r="C33896" t="s">
        <v>15</v>
      </c>
      <c r="D33896" t="s">
        <v>35</v>
      </c>
      <c r="E33896" t="s">
        <v>42</v>
      </c>
      <c r="F33896" s="1">
        <v>44515</v>
      </c>
      <c r="G33896" t="s">
        <v>37810</v>
      </c>
      <c r="H33896" t="s">
        <v>37811</v>
      </c>
      <c r="I33896" t="s">
        <v>64</v>
      </c>
      <c r="J33896" s="2">
        <v>47966.797203856702</v>
      </c>
      <c r="K33896">
        <v>492</v>
      </c>
      <c r="L33896" t="s">
        <v>45</v>
      </c>
      <c r="M33896" s="1">
        <v>44528</v>
      </c>
      <c r="N33896" t="s">
        <v>39</v>
      </c>
      <c r="O33896" t="s">
        <v>32</v>
      </c>
      <c r="P33896" t="str">
        <f t="shared" si="1058"/>
        <v>Adult</v>
      </c>
      <c r="Q33896" t="str">
        <f t="shared" si="1059"/>
        <v>Justin Soto</v>
      </c>
    </row>
    <row r="33897" spans="1:17" x14ac:dyDescent="0.25">
      <c r="A33897" t="s">
        <v>124426</v>
      </c>
      <c r="B33897">
        <v>44</v>
      </c>
      <c r="C33897" t="s">
        <v>15</v>
      </c>
      <c r="D33897" t="s">
        <v>16</v>
      </c>
      <c r="E33897" t="s">
        <v>92</v>
      </c>
      <c r="F33897" s="1">
        <v>43763</v>
      </c>
      <c r="G33897" t="s">
        <v>24064</v>
      </c>
      <c r="H33897" t="s">
        <v>18478</v>
      </c>
      <c r="I33897" t="s">
        <v>29</v>
      </c>
      <c r="J33897" s="2">
        <v>22101.486243472002</v>
      </c>
      <c r="K33897">
        <v>307</v>
      </c>
      <c r="L33897" t="s">
        <v>30</v>
      </c>
      <c r="M33897" s="1">
        <v>43778</v>
      </c>
      <c r="N33897" t="s">
        <v>78</v>
      </c>
      <c r="O33897" t="s">
        <v>32</v>
      </c>
      <c r="P33897" t="str">
        <f t="shared" si="1058"/>
        <v>Adult</v>
      </c>
      <c r="Q33897" t="str">
        <f t="shared" si="1059"/>
        <v>Christopher Johnson</v>
      </c>
    </row>
    <row r="33898" spans="1:17" x14ac:dyDescent="0.25">
      <c r="A33898" t="s">
        <v>124426</v>
      </c>
      <c r="B33898">
        <v>44</v>
      </c>
      <c r="C33898" t="s">
        <v>15</v>
      </c>
      <c r="D33898" t="s">
        <v>16</v>
      </c>
      <c r="E33898" t="s">
        <v>92</v>
      </c>
      <c r="F33898" s="1">
        <v>43763</v>
      </c>
      <c r="G33898" t="s">
        <v>24064</v>
      </c>
      <c r="H33898" t="s">
        <v>18478</v>
      </c>
      <c r="I33898" t="s">
        <v>29</v>
      </c>
      <c r="J33898" s="2">
        <v>22101.486243472002</v>
      </c>
      <c r="K33898">
        <v>307</v>
      </c>
      <c r="L33898" t="s">
        <v>30</v>
      </c>
      <c r="M33898" s="1">
        <v>43778</v>
      </c>
      <c r="N33898" t="s">
        <v>78</v>
      </c>
      <c r="O33898" t="s">
        <v>32</v>
      </c>
      <c r="P33898" t="str">
        <f t="shared" si="1058"/>
        <v>Adult</v>
      </c>
      <c r="Q33898" t="str">
        <f t="shared" si="1059"/>
        <v>Christopher Johnson</v>
      </c>
    </row>
    <row r="33899" spans="1:17" x14ac:dyDescent="0.25">
      <c r="A33899" t="s">
        <v>123023</v>
      </c>
      <c r="B33899">
        <v>44</v>
      </c>
      <c r="C33899" t="s">
        <v>15</v>
      </c>
      <c r="D33899" t="s">
        <v>102</v>
      </c>
      <c r="E33899" t="s">
        <v>42</v>
      </c>
      <c r="F33899" s="1">
        <v>44158</v>
      </c>
      <c r="G33899" t="s">
        <v>123024</v>
      </c>
      <c r="H33899" t="s">
        <v>123025</v>
      </c>
      <c r="I33899" t="s">
        <v>29</v>
      </c>
      <c r="J33899" s="2">
        <v>33384.229758440801</v>
      </c>
      <c r="K33899">
        <v>384</v>
      </c>
      <c r="L33899" t="s">
        <v>30</v>
      </c>
      <c r="M33899" s="1">
        <v>44183</v>
      </c>
      <c r="N33899" t="s">
        <v>22</v>
      </c>
      <c r="O33899" t="s">
        <v>46</v>
      </c>
      <c r="P33899" t="str">
        <f t="shared" si="1058"/>
        <v>Adult</v>
      </c>
      <c r="Q33899" t="str">
        <f t="shared" si="1059"/>
        <v>Mary Johnson</v>
      </c>
    </row>
    <row r="33900" spans="1:17" x14ac:dyDescent="0.25">
      <c r="A33900" t="s">
        <v>53186</v>
      </c>
      <c r="B33900">
        <v>44</v>
      </c>
      <c r="C33900" t="s">
        <v>34</v>
      </c>
      <c r="D33900" t="s">
        <v>48</v>
      </c>
      <c r="E33900" t="s">
        <v>92</v>
      </c>
      <c r="F33900" s="1">
        <v>45104</v>
      </c>
      <c r="G33900" t="s">
        <v>53187</v>
      </c>
      <c r="H33900" t="s">
        <v>53188</v>
      </c>
      <c r="I33900" t="s">
        <v>56</v>
      </c>
      <c r="J33900" s="2">
        <v>8064.5169952750903</v>
      </c>
      <c r="K33900">
        <v>300</v>
      </c>
      <c r="L33900" t="s">
        <v>45</v>
      </c>
      <c r="M33900" s="1">
        <v>45120</v>
      </c>
      <c r="N33900" t="s">
        <v>22</v>
      </c>
      <c r="O33900" t="s">
        <v>32</v>
      </c>
      <c r="P33900" t="str">
        <f t="shared" si="1058"/>
        <v>Adult</v>
      </c>
      <c r="Q33900" t="str">
        <f t="shared" si="1059"/>
        <v>Michael Huerta</v>
      </c>
    </row>
    <row r="33901" spans="1:17" x14ac:dyDescent="0.25">
      <c r="A33901" t="s">
        <v>118423</v>
      </c>
      <c r="B33901">
        <v>44</v>
      </c>
      <c r="C33901" t="s">
        <v>15</v>
      </c>
      <c r="D33901" t="s">
        <v>35</v>
      </c>
      <c r="E33901" t="s">
        <v>42</v>
      </c>
      <c r="F33901" s="1">
        <v>43993</v>
      </c>
      <c r="G33901" t="s">
        <v>35432</v>
      </c>
      <c r="H33901" t="s">
        <v>25380</v>
      </c>
      <c r="I33901" t="s">
        <v>20</v>
      </c>
      <c r="J33901" s="2">
        <v>8441.1664457541992</v>
      </c>
      <c r="K33901">
        <v>229</v>
      </c>
      <c r="L33901" t="s">
        <v>21</v>
      </c>
      <c r="M33901" s="1">
        <v>44017</v>
      </c>
      <c r="N33901" t="s">
        <v>22</v>
      </c>
      <c r="O33901" t="s">
        <v>32</v>
      </c>
      <c r="P33901" t="str">
        <f t="shared" si="1058"/>
        <v>Adult</v>
      </c>
      <c r="Q33901" t="str">
        <f t="shared" si="1059"/>
        <v>Kelly Duncan</v>
      </c>
    </row>
    <row r="33902" spans="1:17" x14ac:dyDescent="0.25">
      <c r="A33902" t="s">
        <v>119918</v>
      </c>
      <c r="B33902">
        <v>44</v>
      </c>
      <c r="C33902" t="s">
        <v>15</v>
      </c>
      <c r="D33902" t="s">
        <v>25</v>
      </c>
      <c r="E33902" t="s">
        <v>53</v>
      </c>
      <c r="F33902" s="1">
        <v>43779</v>
      </c>
      <c r="G33902" t="s">
        <v>41528</v>
      </c>
      <c r="H33902" t="s">
        <v>119919</v>
      </c>
      <c r="I33902" t="s">
        <v>20</v>
      </c>
      <c r="J33902" s="2">
        <v>39540.039631625601</v>
      </c>
      <c r="K33902">
        <v>461</v>
      </c>
      <c r="L33902" t="s">
        <v>45</v>
      </c>
      <c r="M33902" s="1">
        <v>43796</v>
      </c>
      <c r="N33902" t="s">
        <v>78</v>
      </c>
      <c r="O33902" t="s">
        <v>23</v>
      </c>
      <c r="P33902" t="str">
        <f t="shared" si="1058"/>
        <v>Adult</v>
      </c>
      <c r="Q33902" t="str">
        <f t="shared" si="1059"/>
        <v>Jeffrey Romero</v>
      </c>
    </row>
    <row r="33903" spans="1:17" x14ac:dyDescent="0.25">
      <c r="A33903" t="s">
        <v>98176</v>
      </c>
      <c r="B33903">
        <v>44</v>
      </c>
      <c r="C33903" t="s">
        <v>34</v>
      </c>
      <c r="D33903" t="s">
        <v>25</v>
      </c>
      <c r="E33903" t="s">
        <v>26</v>
      </c>
      <c r="F33903" s="1">
        <v>44778</v>
      </c>
      <c r="G33903" t="s">
        <v>21887</v>
      </c>
      <c r="H33903" t="s">
        <v>98177</v>
      </c>
      <c r="I33903" t="s">
        <v>29</v>
      </c>
      <c r="J33903" s="2">
        <v>42976.327588410699</v>
      </c>
      <c r="K33903">
        <v>319</v>
      </c>
      <c r="L33903" t="s">
        <v>45</v>
      </c>
      <c r="M33903" s="1">
        <v>44789</v>
      </c>
      <c r="N33903" t="s">
        <v>39</v>
      </c>
      <c r="O33903" t="s">
        <v>23</v>
      </c>
      <c r="P33903" t="str">
        <f t="shared" si="1058"/>
        <v>Adult</v>
      </c>
      <c r="Q33903" t="str">
        <f t="shared" si="1059"/>
        <v>Dr. Zachary Carr</v>
      </c>
    </row>
    <row r="33904" spans="1:17" x14ac:dyDescent="0.25">
      <c r="A33904" t="s">
        <v>33113</v>
      </c>
      <c r="B33904">
        <v>44</v>
      </c>
      <c r="C33904" t="s">
        <v>15</v>
      </c>
      <c r="D33904" t="s">
        <v>41</v>
      </c>
      <c r="E33904" t="s">
        <v>26</v>
      </c>
      <c r="F33904" s="1">
        <v>44025</v>
      </c>
      <c r="G33904" t="s">
        <v>33114</v>
      </c>
      <c r="H33904" t="s">
        <v>33115</v>
      </c>
      <c r="I33904" t="s">
        <v>64</v>
      </c>
      <c r="J33904" s="2">
        <v>2410.8965893596101</v>
      </c>
      <c r="K33904">
        <v>221</v>
      </c>
      <c r="L33904" t="s">
        <v>45</v>
      </c>
      <c r="M33904" s="1">
        <v>44034</v>
      </c>
      <c r="N33904" t="s">
        <v>31</v>
      </c>
      <c r="O33904" t="s">
        <v>46</v>
      </c>
      <c r="P33904" t="str">
        <f t="shared" si="1058"/>
        <v>Adult</v>
      </c>
      <c r="Q33904" t="str">
        <f t="shared" si="1059"/>
        <v>Brian Larson</v>
      </c>
    </row>
    <row r="33905" spans="1:17" x14ac:dyDescent="0.25">
      <c r="A33905" t="s">
        <v>114490</v>
      </c>
      <c r="B33905">
        <v>44</v>
      </c>
      <c r="C33905" t="s">
        <v>15</v>
      </c>
      <c r="D33905" t="s">
        <v>102</v>
      </c>
      <c r="E33905" t="s">
        <v>75</v>
      </c>
      <c r="F33905" s="1">
        <v>45242</v>
      </c>
      <c r="G33905" t="s">
        <v>114491</v>
      </c>
      <c r="H33905" t="s">
        <v>114492</v>
      </c>
      <c r="I33905" t="s">
        <v>64</v>
      </c>
      <c r="J33905" s="2">
        <v>36681.954706115997</v>
      </c>
      <c r="K33905">
        <v>220</v>
      </c>
      <c r="L33905" t="s">
        <v>21</v>
      </c>
      <c r="M33905" s="1">
        <v>45272</v>
      </c>
      <c r="N33905" t="s">
        <v>22</v>
      </c>
      <c r="O33905" t="s">
        <v>23</v>
      </c>
      <c r="P33905" t="str">
        <f t="shared" si="1058"/>
        <v>Adult</v>
      </c>
      <c r="Q33905" t="str">
        <f t="shared" si="1059"/>
        <v>Jennifer Mccoy</v>
      </c>
    </row>
    <row r="33906" spans="1:17" x14ac:dyDescent="0.25">
      <c r="A33906" t="s">
        <v>83747</v>
      </c>
      <c r="B33906">
        <v>44</v>
      </c>
      <c r="C33906" t="s">
        <v>15</v>
      </c>
      <c r="D33906" t="s">
        <v>16</v>
      </c>
      <c r="E33906" t="s">
        <v>75</v>
      </c>
      <c r="F33906" s="1">
        <v>43880</v>
      </c>
      <c r="G33906" t="s">
        <v>83748</v>
      </c>
      <c r="H33906" t="s">
        <v>10486</v>
      </c>
      <c r="I33906" t="s">
        <v>20</v>
      </c>
      <c r="J33906" s="2">
        <v>5824.1761490570998</v>
      </c>
      <c r="K33906">
        <v>288</v>
      </c>
      <c r="L33906" t="s">
        <v>45</v>
      </c>
      <c r="M33906" s="1">
        <v>43890</v>
      </c>
      <c r="N33906" t="s">
        <v>31</v>
      </c>
      <c r="O33906" t="s">
        <v>32</v>
      </c>
      <c r="P33906" t="str">
        <f t="shared" si="1058"/>
        <v>Adult</v>
      </c>
      <c r="Q33906" t="str">
        <f t="shared" si="1059"/>
        <v>Jeffery Gonzalez</v>
      </c>
    </row>
    <row r="33907" spans="1:17" x14ac:dyDescent="0.25">
      <c r="A33907" t="s">
        <v>90041</v>
      </c>
      <c r="B33907">
        <v>44</v>
      </c>
      <c r="C33907" t="s">
        <v>34</v>
      </c>
      <c r="D33907" t="s">
        <v>58</v>
      </c>
      <c r="E33907" t="s">
        <v>92</v>
      </c>
      <c r="F33907" s="1">
        <v>44414</v>
      </c>
      <c r="G33907" t="s">
        <v>90042</v>
      </c>
      <c r="H33907" t="s">
        <v>90043</v>
      </c>
      <c r="I33907" t="s">
        <v>38</v>
      </c>
      <c r="J33907" s="2">
        <v>18232.947639194699</v>
      </c>
      <c r="K33907">
        <v>488</v>
      </c>
      <c r="L33907" t="s">
        <v>45</v>
      </c>
      <c r="M33907" s="1">
        <v>44432</v>
      </c>
      <c r="N33907" t="s">
        <v>39</v>
      </c>
      <c r="O33907" t="s">
        <v>23</v>
      </c>
      <c r="P33907" t="str">
        <f t="shared" si="1058"/>
        <v>Adult</v>
      </c>
      <c r="Q33907" t="str">
        <f t="shared" si="1059"/>
        <v>Wayne Ochoa</v>
      </c>
    </row>
    <row r="33908" spans="1:17" x14ac:dyDescent="0.25">
      <c r="A33908" t="s">
        <v>83009</v>
      </c>
      <c r="B33908">
        <v>44</v>
      </c>
      <c r="C33908" t="s">
        <v>15</v>
      </c>
      <c r="D33908" t="s">
        <v>25</v>
      </c>
      <c r="E33908" t="s">
        <v>53</v>
      </c>
      <c r="F33908" s="1">
        <v>45104</v>
      </c>
      <c r="G33908" t="s">
        <v>83010</v>
      </c>
      <c r="H33908" t="s">
        <v>83011</v>
      </c>
      <c r="I33908" t="s">
        <v>56</v>
      </c>
      <c r="J33908" s="2">
        <v>13461.885274877301</v>
      </c>
      <c r="K33908">
        <v>461</v>
      </c>
      <c r="L33908" t="s">
        <v>30</v>
      </c>
      <c r="M33908" s="1">
        <v>45109</v>
      </c>
      <c r="N33908" t="s">
        <v>51</v>
      </c>
      <c r="O33908" t="s">
        <v>46</v>
      </c>
      <c r="P33908" t="str">
        <f t="shared" si="1058"/>
        <v>Adult</v>
      </c>
      <c r="Q33908" t="str">
        <f t="shared" si="1059"/>
        <v>Marilyn Stephens</v>
      </c>
    </row>
    <row r="33909" spans="1:17" x14ac:dyDescent="0.25">
      <c r="A33909" t="s">
        <v>114142</v>
      </c>
      <c r="B33909">
        <v>44</v>
      </c>
      <c r="C33909" t="s">
        <v>34</v>
      </c>
      <c r="D33909" t="s">
        <v>41</v>
      </c>
      <c r="E33909" t="s">
        <v>92</v>
      </c>
      <c r="F33909" s="1">
        <v>44928</v>
      </c>
      <c r="G33909" t="s">
        <v>114143</v>
      </c>
      <c r="H33909" t="s">
        <v>93978</v>
      </c>
      <c r="I33909" t="s">
        <v>38</v>
      </c>
      <c r="J33909" s="2">
        <v>49648.889502457598</v>
      </c>
      <c r="K33909">
        <v>353</v>
      </c>
      <c r="L33909" t="s">
        <v>30</v>
      </c>
      <c r="M33909" s="1">
        <v>44943</v>
      </c>
      <c r="N33909" t="s">
        <v>31</v>
      </c>
      <c r="O33909" t="s">
        <v>23</v>
      </c>
      <c r="P33909" t="str">
        <f t="shared" si="1058"/>
        <v>Adult</v>
      </c>
      <c r="Q33909" t="str">
        <f t="shared" si="1059"/>
        <v>Alejandra Smith</v>
      </c>
    </row>
    <row r="33910" spans="1:17" x14ac:dyDescent="0.25">
      <c r="A33910" t="s">
        <v>94497</v>
      </c>
      <c r="B33910">
        <v>44</v>
      </c>
      <c r="C33910" t="s">
        <v>15</v>
      </c>
      <c r="D33910" t="s">
        <v>35</v>
      </c>
      <c r="E33910" t="s">
        <v>75</v>
      </c>
      <c r="F33910" s="1">
        <v>44092</v>
      </c>
      <c r="G33910" t="s">
        <v>94498</v>
      </c>
      <c r="H33910" t="s">
        <v>46078</v>
      </c>
      <c r="I33910" t="s">
        <v>56</v>
      </c>
      <c r="J33910" s="2">
        <v>48670.698361900999</v>
      </c>
      <c r="K33910">
        <v>270</v>
      </c>
      <c r="L33910" t="s">
        <v>21</v>
      </c>
      <c r="M33910" s="1">
        <v>44099</v>
      </c>
      <c r="N33910" t="s">
        <v>78</v>
      </c>
      <c r="O33910" t="s">
        <v>46</v>
      </c>
      <c r="P33910" t="str">
        <f t="shared" si="1058"/>
        <v>Adult</v>
      </c>
      <c r="Q33910" t="str">
        <f t="shared" si="1059"/>
        <v>Brenda Harris</v>
      </c>
    </row>
    <row r="33911" spans="1:17" x14ac:dyDescent="0.25">
      <c r="A33911" t="s">
        <v>113982</v>
      </c>
      <c r="B33911">
        <v>44</v>
      </c>
      <c r="C33911" t="s">
        <v>15</v>
      </c>
      <c r="D33911" t="s">
        <v>35</v>
      </c>
      <c r="E33911" t="s">
        <v>92</v>
      </c>
      <c r="F33911" s="1">
        <v>43828</v>
      </c>
      <c r="G33911" t="s">
        <v>7607</v>
      </c>
      <c r="H33911" t="s">
        <v>113983</v>
      </c>
      <c r="I33911" t="s">
        <v>20</v>
      </c>
      <c r="J33911" s="2">
        <v>16863.530059165001</v>
      </c>
      <c r="K33911">
        <v>112</v>
      </c>
      <c r="L33911" t="s">
        <v>21</v>
      </c>
      <c r="M33911" s="1">
        <v>43844</v>
      </c>
      <c r="N33911" t="s">
        <v>78</v>
      </c>
      <c r="O33911" t="s">
        <v>23</v>
      </c>
      <c r="P33911" t="str">
        <f t="shared" si="1058"/>
        <v>Adult</v>
      </c>
      <c r="Q33911" t="str">
        <f t="shared" si="1059"/>
        <v>Matthew Mueller</v>
      </c>
    </row>
    <row r="33912" spans="1:17" x14ac:dyDescent="0.25">
      <c r="A33912" t="s">
        <v>82337</v>
      </c>
      <c r="B33912">
        <v>44</v>
      </c>
      <c r="C33912" t="s">
        <v>15</v>
      </c>
      <c r="D33912" t="s">
        <v>41</v>
      </c>
      <c r="E33912" t="s">
        <v>17</v>
      </c>
      <c r="F33912" s="1">
        <v>44002</v>
      </c>
      <c r="G33912" t="s">
        <v>32543</v>
      </c>
      <c r="H33912" t="s">
        <v>82338</v>
      </c>
      <c r="I33912" t="s">
        <v>56</v>
      </c>
      <c r="J33912" s="2">
        <v>37639.592201797801</v>
      </c>
      <c r="K33912">
        <v>247</v>
      </c>
      <c r="L33912" t="s">
        <v>21</v>
      </c>
      <c r="M33912" s="1">
        <v>44017</v>
      </c>
      <c r="N33912" t="s">
        <v>51</v>
      </c>
      <c r="O33912" t="s">
        <v>32</v>
      </c>
      <c r="P33912" t="str">
        <f t="shared" si="1058"/>
        <v>Adult</v>
      </c>
      <c r="Q33912" t="str">
        <f t="shared" si="1059"/>
        <v>Anthony Wright</v>
      </c>
    </row>
    <row r="33913" spans="1:17" x14ac:dyDescent="0.25">
      <c r="A33913" t="s">
        <v>43561</v>
      </c>
      <c r="B33913">
        <v>44</v>
      </c>
      <c r="C33913" t="s">
        <v>15</v>
      </c>
      <c r="D33913" t="s">
        <v>16</v>
      </c>
      <c r="E33913" t="s">
        <v>92</v>
      </c>
      <c r="F33913" s="1">
        <v>43864</v>
      </c>
      <c r="G33913" t="s">
        <v>9860</v>
      </c>
      <c r="H33913" t="s">
        <v>43562</v>
      </c>
      <c r="I33913" t="s">
        <v>29</v>
      </c>
      <c r="J33913" s="2">
        <v>12123.252398836499</v>
      </c>
      <c r="K33913">
        <v>237</v>
      </c>
      <c r="L33913" t="s">
        <v>45</v>
      </c>
      <c r="M33913" s="1">
        <v>43890</v>
      </c>
      <c r="N33913" t="s">
        <v>51</v>
      </c>
      <c r="O33913" t="s">
        <v>46</v>
      </c>
      <c r="P33913" t="str">
        <f t="shared" si="1058"/>
        <v>Adult</v>
      </c>
      <c r="Q33913" t="str">
        <f t="shared" si="1059"/>
        <v>Lisa Hartman</v>
      </c>
    </row>
    <row r="33914" spans="1:17" x14ac:dyDescent="0.25">
      <c r="A33914" t="s">
        <v>36021</v>
      </c>
      <c r="B33914">
        <v>44</v>
      </c>
      <c r="C33914" t="s">
        <v>15</v>
      </c>
      <c r="D33914" t="s">
        <v>41</v>
      </c>
      <c r="E33914" t="s">
        <v>42</v>
      </c>
      <c r="F33914" s="1">
        <v>43839</v>
      </c>
      <c r="G33914" t="s">
        <v>36022</v>
      </c>
      <c r="H33914" t="s">
        <v>36023</v>
      </c>
      <c r="I33914" t="s">
        <v>38</v>
      </c>
      <c r="J33914" s="2">
        <v>22990.302324534201</v>
      </c>
      <c r="K33914">
        <v>394</v>
      </c>
      <c r="L33914" t="s">
        <v>21</v>
      </c>
      <c r="M33914" s="1">
        <v>43842</v>
      </c>
      <c r="N33914" t="s">
        <v>31</v>
      </c>
      <c r="O33914" t="s">
        <v>32</v>
      </c>
      <c r="P33914" t="str">
        <f t="shared" si="1058"/>
        <v>Adult</v>
      </c>
      <c r="Q33914" t="str">
        <f t="shared" si="1059"/>
        <v>Benjamin Kline</v>
      </c>
    </row>
    <row r="33915" spans="1:17" x14ac:dyDescent="0.25">
      <c r="A33915" t="s">
        <v>82980</v>
      </c>
      <c r="B33915">
        <v>44</v>
      </c>
      <c r="C33915" t="s">
        <v>15</v>
      </c>
      <c r="D33915" t="s">
        <v>35</v>
      </c>
      <c r="E33915" t="s">
        <v>42</v>
      </c>
      <c r="F33915" s="1">
        <v>44140</v>
      </c>
      <c r="G33915" t="s">
        <v>82981</v>
      </c>
      <c r="H33915" t="s">
        <v>82982</v>
      </c>
      <c r="I33915" t="s">
        <v>20</v>
      </c>
      <c r="J33915" s="2">
        <v>20786.987011003599</v>
      </c>
      <c r="K33915">
        <v>460</v>
      </c>
      <c r="L33915" t="s">
        <v>21</v>
      </c>
      <c r="M33915" s="1">
        <v>44159</v>
      </c>
      <c r="N33915" t="s">
        <v>51</v>
      </c>
      <c r="O33915" t="s">
        <v>32</v>
      </c>
      <c r="P33915" t="str">
        <f t="shared" si="1058"/>
        <v>Adult</v>
      </c>
      <c r="Q33915" t="str">
        <f t="shared" si="1059"/>
        <v>Kyle Brooks</v>
      </c>
    </row>
    <row r="33916" spans="1:17" x14ac:dyDescent="0.25">
      <c r="A33916" t="s">
        <v>75063</v>
      </c>
      <c r="B33916">
        <v>44</v>
      </c>
      <c r="C33916" t="s">
        <v>34</v>
      </c>
      <c r="D33916" t="s">
        <v>102</v>
      </c>
      <c r="E33916" t="s">
        <v>26</v>
      </c>
      <c r="F33916" s="1">
        <v>45268</v>
      </c>
      <c r="G33916" t="s">
        <v>75064</v>
      </c>
      <c r="H33916" t="s">
        <v>11608</v>
      </c>
      <c r="I33916" t="s">
        <v>38</v>
      </c>
      <c r="J33916" s="2">
        <v>16636.163845909501</v>
      </c>
      <c r="K33916">
        <v>226</v>
      </c>
      <c r="L33916" t="s">
        <v>45</v>
      </c>
      <c r="M33916" s="1">
        <v>45298</v>
      </c>
      <c r="N33916" t="s">
        <v>51</v>
      </c>
      <c r="O33916" t="s">
        <v>23</v>
      </c>
      <c r="P33916" t="str">
        <f t="shared" si="1058"/>
        <v>Adult</v>
      </c>
      <c r="Q33916" t="str">
        <f t="shared" si="1059"/>
        <v>Tiffany Murphy</v>
      </c>
    </row>
    <row r="33917" spans="1:17" x14ac:dyDescent="0.25">
      <c r="A33917" t="s">
        <v>90830</v>
      </c>
      <c r="B33917">
        <v>44</v>
      </c>
      <c r="C33917" t="s">
        <v>34</v>
      </c>
      <c r="D33917" t="s">
        <v>16</v>
      </c>
      <c r="E33917" t="s">
        <v>26</v>
      </c>
      <c r="F33917" s="1">
        <v>43771</v>
      </c>
      <c r="G33917" t="s">
        <v>90831</v>
      </c>
      <c r="H33917" t="s">
        <v>90832</v>
      </c>
      <c r="I33917" t="s">
        <v>20</v>
      </c>
      <c r="J33917" s="2">
        <v>30687.8890538589</v>
      </c>
      <c r="K33917">
        <v>441</v>
      </c>
      <c r="L33917" t="s">
        <v>21</v>
      </c>
      <c r="M33917" s="1">
        <v>43776</v>
      </c>
      <c r="N33917" t="s">
        <v>39</v>
      </c>
      <c r="O33917" t="s">
        <v>32</v>
      </c>
      <c r="P33917" t="str">
        <f t="shared" si="1058"/>
        <v>Adult</v>
      </c>
      <c r="Q33917" t="str">
        <f t="shared" si="1059"/>
        <v>Tyrone Ortiz</v>
      </c>
    </row>
    <row r="33918" spans="1:17" x14ac:dyDescent="0.25">
      <c r="A33918" t="s">
        <v>116047</v>
      </c>
      <c r="B33918">
        <v>44</v>
      </c>
      <c r="C33918" t="s">
        <v>34</v>
      </c>
      <c r="D33918" t="s">
        <v>48</v>
      </c>
      <c r="E33918" t="s">
        <v>53</v>
      </c>
      <c r="F33918" s="1">
        <v>45069</v>
      </c>
      <c r="G33918" t="s">
        <v>116048</v>
      </c>
      <c r="H33918" t="s">
        <v>116049</v>
      </c>
      <c r="I33918" t="s">
        <v>56</v>
      </c>
      <c r="J33918" s="2">
        <v>18406.5568428269</v>
      </c>
      <c r="K33918">
        <v>125</v>
      </c>
      <c r="L33918" t="s">
        <v>21</v>
      </c>
      <c r="M33918" s="1">
        <v>45088</v>
      </c>
      <c r="N33918" t="s">
        <v>22</v>
      </c>
      <c r="O33918" t="s">
        <v>23</v>
      </c>
      <c r="P33918" t="str">
        <f t="shared" si="1058"/>
        <v>Adult</v>
      </c>
      <c r="Q33918" t="str">
        <f t="shared" si="1059"/>
        <v>Joseph Stewart</v>
      </c>
    </row>
    <row r="33919" spans="1:17" x14ac:dyDescent="0.25">
      <c r="A33919" t="s">
        <v>122132</v>
      </c>
      <c r="B33919">
        <v>44</v>
      </c>
      <c r="C33919" t="s">
        <v>15</v>
      </c>
      <c r="D33919" t="s">
        <v>41</v>
      </c>
      <c r="E33919" t="s">
        <v>75</v>
      </c>
      <c r="F33919" s="1">
        <v>44817</v>
      </c>
      <c r="G33919" t="s">
        <v>122133</v>
      </c>
      <c r="H33919" t="s">
        <v>122134</v>
      </c>
      <c r="I33919" t="s">
        <v>38</v>
      </c>
      <c r="J33919" s="2">
        <v>6435.8557499955896</v>
      </c>
      <c r="K33919">
        <v>224</v>
      </c>
      <c r="L33919" t="s">
        <v>45</v>
      </c>
      <c r="M33919" s="1">
        <v>44835</v>
      </c>
      <c r="N33919" t="s">
        <v>78</v>
      </c>
      <c r="O33919" t="s">
        <v>32</v>
      </c>
      <c r="P33919" t="str">
        <f t="shared" si="1058"/>
        <v>Adult</v>
      </c>
      <c r="Q33919" t="str">
        <f t="shared" si="1059"/>
        <v>Matthew Long</v>
      </c>
    </row>
    <row r="33920" spans="1:17" x14ac:dyDescent="0.25">
      <c r="A33920" t="s">
        <v>42446</v>
      </c>
      <c r="B33920">
        <v>44</v>
      </c>
      <c r="C33920" t="s">
        <v>15</v>
      </c>
      <c r="D33920" t="s">
        <v>102</v>
      </c>
      <c r="E33920" t="s">
        <v>92</v>
      </c>
      <c r="F33920" s="1">
        <v>44775</v>
      </c>
      <c r="G33920" t="s">
        <v>42447</v>
      </c>
      <c r="H33920" t="s">
        <v>42448</v>
      </c>
      <c r="I33920" t="s">
        <v>64</v>
      </c>
      <c r="J33920" s="2">
        <v>36844.098254233097</v>
      </c>
      <c r="K33920">
        <v>240</v>
      </c>
      <c r="L33920" t="s">
        <v>30</v>
      </c>
      <c r="M33920" s="1">
        <v>44784</v>
      </c>
      <c r="N33920" t="s">
        <v>78</v>
      </c>
      <c r="O33920" t="s">
        <v>32</v>
      </c>
      <c r="P33920" t="str">
        <f t="shared" si="1058"/>
        <v>Adult</v>
      </c>
      <c r="Q33920" t="str">
        <f t="shared" si="1059"/>
        <v>William Delgado</v>
      </c>
    </row>
    <row r="33921" spans="1:17" x14ac:dyDescent="0.25">
      <c r="A33921" t="s">
        <v>61779</v>
      </c>
      <c r="B33921">
        <v>44</v>
      </c>
      <c r="C33921" t="s">
        <v>15</v>
      </c>
      <c r="D33921" t="s">
        <v>41</v>
      </c>
      <c r="E33921" t="s">
        <v>92</v>
      </c>
      <c r="F33921" s="1">
        <v>45125</v>
      </c>
      <c r="G33921" t="s">
        <v>61780</v>
      </c>
      <c r="H33921" t="s">
        <v>10146</v>
      </c>
      <c r="I33921" t="s">
        <v>64</v>
      </c>
      <c r="J33921" s="2">
        <v>42342.931761759399</v>
      </c>
      <c r="K33921">
        <v>202</v>
      </c>
      <c r="L33921" t="s">
        <v>21</v>
      </c>
      <c r="M33921" s="1">
        <v>45142</v>
      </c>
      <c r="N33921" t="s">
        <v>31</v>
      </c>
      <c r="O33921" t="s">
        <v>32</v>
      </c>
      <c r="P33921" t="str">
        <f t="shared" si="1058"/>
        <v>Adult</v>
      </c>
      <c r="Q33921" t="str">
        <f t="shared" si="1059"/>
        <v>Terry Sanchez</v>
      </c>
    </row>
    <row r="33922" spans="1:17" x14ac:dyDescent="0.25">
      <c r="A33922" t="s">
        <v>52511</v>
      </c>
      <c r="B33922">
        <v>44</v>
      </c>
      <c r="C33922" t="s">
        <v>15</v>
      </c>
      <c r="D33922" t="s">
        <v>16</v>
      </c>
      <c r="E33922" t="s">
        <v>26</v>
      </c>
      <c r="F33922" s="1">
        <v>44095</v>
      </c>
      <c r="G33922" t="s">
        <v>52512</v>
      </c>
      <c r="H33922" t="s">
        <v>52513</v>
      </c>
      <c r="I33922" t="s">
        <v>56</v>
      </c>
      <c r="J33922" s="2">
        <v>5265.3654585566901</v>
      </c>
      <c r="K33922">
        <v>231</v>
      </c>
      <c r="L33922" t="s">
        <v>30</v>
      </c>
      <c r="M33922" s="1">
        <v>44120</v>
      </c>
      <c r="N33922" t="s">
        <v>39</v>
      </c>
      <c r="O33922" t="s">
        <v>32</v>
      </c>
      <c r="P33922" t="str">
        <f t="shared" si="1058"/>
        <v>Adult</v>
      </c>
      <c r="Q33922" t="str">
        <f t="shared" si="1059"/>
        <v>Brian Howard</v>
      </c>
    </row>
    <row r="33923" spans="1:17" x14ac:dyDescent="0.25">
      <c r="A33923" t="s">
        <v>45208</v>
      </c>
      <c r="B33923">
        <v>44</v>
      </c>
      <c r="C33923" t="s">
        <v>34</v>
      </c>
      <c r="D33923" t="s">
        <v>102</v>
      </c>
      <c r="E33923" t="s">
        <v>92</v>
      </c>
      <c r="F33923" s="1">
        <v>44913</v>
      </c>
      <c r="G33923" t="s">
        <v>572</v>
      </c>
      <c r="H33923" t="s">
        <v>45209</v>
      </c>
      <c r="I33923" t="s">
        <v>56</v>
      </c>
      <c r="J33923" s="2">
        <v>2735.6720251648999</v>
      </c>
      <c r="K33923">
        <v>356</v>
      </c>
      <c r="L33923" t="s">
        <v>21</v>
      </c>
      <c r="M33923" s="1">
        <v>44936</v>
      </c>
      <c r="N33923" t="s">
        <v>78</v>
      </c>
      <c r="O33923" t="s">
        <v>32</v>
      </c>
      <c r="P33923" t="str">
        <f t="shared" ref="P33923:P33986" si="1060">IF(B33923:B89422&lt;=18,"Young",IF(B33923:B89422&lt;=30,"Youth",IF(B33923:B89422&lt;=60,"Adult","Old")))</f>
        <v>Adult</v>
      </c>
      <c r="Q33923" t="str">
        <f t="shared" ref="Q33923:Q33986" si="1061">PROPER(A33923:A89422)</f>
        <v>Sean Smith</v>
      </c>
    </row>
    <row r="33924" spans="1:17" x14ac:dyDescent="0.25">
      <c r="A33924" t="s">
        <v>105783</v>
      </c>
      <c r="B33924">
        <v>44</v>
      </c>
      <c r="C33924" t="s">
        <v>34</v>
      </c>
      <c r="D33924" t="s">
        <v>41</v>
      </c>
      <c r="E33924" t="s">
        <v>17</v>
      </c>
      <c r="F33924" s="1">
        <v>44265</v>
      </c>
      <c r="G33924" t="s">
        <v>41562</v>
      </c>
      <c r="H33924" t="s">
        <v>6860</v>
      </c>
      <c r="I33924" t="s">
        <v>20</v>
      </c>
      <c r="J33924" s="2">
        <v>17536.435444593299</v>
      </c>
      <c r="K33924">
        <v>358</v>
      </c>
      <c r="L33924" t="s">
        <v>45</v>
      </c>
      <c r="M33924" s="1">
        <v>44290</v>
      </c>
      <c r="N33924" t="s">
        <v>22</v>
      </c>
      <c r="O33924" t="s">
        <v>46</v>
      </c>
      <c r="P33924" t="str">
        <f t="shared" si="1060"/>
        <v>Adult</v>
      </c>
      <c r="Q33924" t="str">
        <f t="shared" si="1061"/>
        <v>Jessica Kennedy</v>
      </c>
    </row>
    <row r="33925" spans="1:17" x14ac:dyDescent="0.25">
      <c r="A33925" t="s">
        <v>24139</v>
      </c>
      <c r="B33925">
        <v>44</v>
      </c>
      <c r="C33925" t="s">
        <v>34</v>
      </c>
      <c r="D33925" t="s">
        <v>124</v>
      </c>
      <c r="E33925" t="s">
        <v>42</v>
      </c>
      <c r="F33925" s="1">
        <v>43797</v>
      </c>
      <c r="G33925" t="s">
        <v>6101</v>
      </c>
      <c r="H33925" t="s">
        <v>24140</v>
      </c>
      <c r="I33925" t="s">
        <v>20</v>
      </c>
      <c r="J33925" s="2">
        <v>20073.5108915495</v>
      </c>
      <c r="K33925">
        <v>313</v>
      </c>
      <c r="L33925" t="s">
        <v>21</v>
      </c>
      <c r="M33925" s="1">
        <v>43821</v>
      </c>
      <c r="N33925" t="s">
        <v>78</v>
      </c>
      <c r="O33925" t="s">
        <v>23</v>
      </c>
      <c r="P33925" t="str">
        <f t="shared" si="1060"/>
        <v>Adult</v>
      </c>
      <c r="Q33925" t="str">
        <f t="shared" si="1061"/>
        <v>Nicholas Torres</v>
      </c>
    </row>
    <row r="33926" spans="1:17" x14ac:dyDescent="0.25">
      <c r="A33926" t="s">
        <v>127571</v>
      </c>
      <c r="B33926">
        <v>44</v>
      </c>
      <c r="C33926" t="s">
        <v>15</v>
      </c>
      <c r="D33926" t="s">
        <v>58</v>
      </c>
      <c r="E33926" t="s">
        <v>42</v>
      </c>
      <c r="F33926" s="1">
        <v>43834</v>
      </c>
      <c r="G33926" t="s">
        <v>15229</v>
      </c>
      <c r="H33926" t="s">
        <v>39483</v>
      </c>
      <c r="I33926" t="s">
        <v>56</v>
      </c>
      <c r="J33926" s="2">
        <v>11193.3347848096</v>
      </c>
      <c r="K33926">
        <v>182</v>
      </c>
      <c r="L33926" t="s">
        <v>21</v>
      </c>
      <c r="M33926" s="1">
        <v>43852</v>
      </c>
      <c r="N33926" t="s">
        <v>51</v>
      </c>
      <c r="O33926" t="s">
        <v>32</v>
      </c>
      <c r="P33926" t="str">
        <f t="shared" si="1060"/>
        <v>Adult</v>
      </c>
      <c r="Q33926" t="str">
        <f t="shared" si="1061"/>
        <v>Christina Anderson</v>
      </c>
    </row>
    <row r="33927" spans="1:17" x14ac:dyDescent="0.25">
      <c r="A33927" t="s">
        <v>29060</v>
      </c>
      <c r="B33927">
        <v>44</v>
      </c>
      <c r="C33927" t="s">
        <v>15</v>
      </c>
      <c r="D33927" t="s">
        <v>16</v>
      </c>
      <c r="E33927" t="s">
        <v>75</v>
      </c>
      <c r="F33927" s="1">
        <v>44314</v>
      </c>
      <c r="G33927" t="s">
        <v>29061</v>
      </c>
      <c r="H33927" t="s">
        <v>29062</v>
      </c>
      <c r="I33927" t="s">
        <v>56</v>
      </c>
      <c r="J33927" s="2">
        <v>36697.129825220902</v>
      </c>
      <c r="K33927">
        <v>493</v>
      </c>
      <c r="L33927" t="s">
        <v>21</v>
      </c>
      <c r="M33927" s="1">
        <v>44317</v>
      </c>
      <c r="N33927" t="s">
        <v>78</v>
      </c>
      <c r="O33927" t="s">
        <v>23</v>
      </c>
      <c r="P33927" t="str">
        <f t="shared" si="1060"/>
        <v>Adult</v>
      </c>
      <c r="Q33927" t="str">
        <f t="shared" si="1061"/>
        <v>Joseph Meadows</v>
      </c>
    </row>
    <row r="33928" spans="1:17" x14ac:dyDescent="0.25">
      <c r="A33928" t="s">
        <v>78944</v>
      </c>
      <c r="B33928">
        <v>44</v>
      </c>
      <c r="C33928" t="s">
        <v>15</v>
      </c>
      <c r="D33928" t="s">
        <v>25</v>
      </c>
      <c r="E33928" t="s">
        <v>92</v>
      </c>
      <c r="F33928" s="1">
        <v>45071</v>
      </c>
      <c r="G33928" t="s">
        <v>46003</v>
      </c>
      <c r="H33928" t="s">
        <v>78945</v>
      </c>
      <c r="I33928" t="s">
        <v>20</v>
      </c>
      <c r="J33928" s="2">
        <v>15934.491309639199</v>
      </c>
      <c r="K33928">
        <v>126</v>
      </c>
      <c r="L33928" t="s">
        <v>45</v>
      </c>
      <c r="M33928" s="1">
        <v>45085</v>
      </c>
      <c r="N33928" t="s">
        <v>51</v>
      </c>
      <c r="O33928" t="s">
        <v>23</v>
      </c>
      <c r="P33928" t="str">
        <f t="shared" si="1060"/>
        <v>Adult</v>
      </c>
      <c r="Q33928" t="str">
        <f t="shared" si="1061"/>
        <v>Makayla Pearson</v>
      </c>
    </row>
    <row r="33929" spans="1:17" x14ac:dyDescent="0.25">
      <c r="A33929" t="s">
        <v>102454</v>
      </c>
      <c r="B33929">
        <v>44</v>
      </c>
      <c r="C33929" t="s">
        <v>15</v>
      </c>
      <c r="D33929" t="s">
        <v>16</v>
      </c>
      <c r="E33929" t="s">
        <v>26</v>
      </c>
      <c r="F33929" s="1">
        <v>44891</v>
      </c>
      <c r="G33929" t="s">
        <v>102455</v>
      </c>
      <c r="H33929" t="s">
        <v>12035</v>
      </c>
      <c r="I33929" t="s">
        <v>56</v>
      </c>
      <c r="J33929" s="2">
        <v>23889.558332218301</v>
      </c>
      <c r="K33929">
        <v>317</v>
      </c>
      <c r="L33929" t="s">
        <v>21</v>
      </c>
      <c r="M33929" s="1">
        <v>44904</v>
      </c>
      <c r="N33929" t="s">
        <v>39</v>
      </c>
      <c r="O33929" t="s">
        <v>23</v>
      </c>
      <c r="P33929" t="str">
        <f t="shared" si="1060"/>
        <v>Adult</v>
      </c>
      <c r="Q33929" t="str">
        <f t="shared" si="1061"/>
        <v>Gabrielle Livingston</v>
      </c>
    </row>
    <row r="33930" spans="1:17" x14ac:dyDescent="0.25">
      <c r="A33930" t="s">
        <v>58211</v>
      </c>
      <c r="B33930">
        <v>44</v>
      </c>
      <c r="C33930" t="s">
        <v>34</v>
      </c>
      <c r="D33930" t="s">
        <v>48</v>
      </c>
      <c r="E33930" t="s">
        <v>75</v>
      </c>
      <c r="F33930" s="1">
        <v>44027</v>
      </c>
      <c r="G33930" t="s">
        <v>58212</v>
      </c>
      <c r="H33930" t="s">
        <v>58213</v>
      </c>
      <c r="I33930" t="s">
        <v>29</v>
      </c>
      <c r="J33930" s="2">
        <v>44182.7934809125</v>
      </c>
      <c r="K33930">
        <v>187</v>
      </c>
      <c r="L33930" t="s">
        <v>21</v>
      </c>
      <c r="M33930" s="1">
        <v>44048</v>
      </c>
      <c r="N33930" t="s">
        <v>39</v>
      </c>
      <c r="O33930" t="s">
        <v>46</v>
      </c>
      <c r="P33930" t="str">
        <f t="shared" si="1060"/>
        <v>Adult</v>
      </c>
      <c r="Q33930" t="str">
        <f t="shared" si="1061"/>
        <v>Wayne Moss</v>
      </c>
    </row>
    <row r="33931" spans="1:17" x14ac:dyDescent="0.25">
      <c r="A33931" t="s">
        <v>76383</v>
      </c>
      <c r="B33931">
        <v>44</v>
      </c>
      <c r="C33931" t="s">
        <v>34</v>
      </c>
      <c r="D33931" t="s">
        <v>102</v>
      </c>
      <c r="E33931" t="s">
        <v>42</v>
      </c>
      <c r="F33931" s="1">
        <v>45150</v>
      </c>
      <c r="G33931" t="s">
        <v>76384</v>
      </c>
      <c r="H33931" t="s">
        <v>76385</v>
      </c>
      <c r="I33931" t="s">
        <v>64</v>
      </c>
      <c r="J33931" s="2">
        <v>12020.585689928799</v>
      </c>
      <c r="K33931">
        <v>414</v>
      </c>
      <c r="L33931" t="s">
        <v>21</v>
      </c>
      <c r="M33931" s="1">
        <v>45166</v>
      </c>
      <c r="N33931" t="s">
        <v>78</v>
      </c>
      <c r="O33931" t="s">
        <v>46</v>
      </c>
      <c r="P33931" t="str">
        <f t="shared" si="1060"/>
        <v>Adult</v>
      </c>
      <c r="Q33931" t="str">
        <f t="shared" si="1061"/>
        <v>Richard Conley</v>
      </c>
    </row>
    <row r="33932" spans="1:17" x14ac:dyDescent="0.25">
      <c r="A33932" t="s">
        <v>79267</v>
      </c>
      <c r="B33932">
        <v>44</v>
      </c>
      <c r="C33932" t="s">
        <v>15</v>
      </c>
      <c r="D33932" t="s">
        <v>41</v>
      </c>
      <c r="E33932" t="s">
        <v>42</v>
      </c>
      <c r="F33932" s="1">
        <v>44919</v>
      </c>
      <c r="G33932" t="s">
        <v>79268</v>
      </c>
      <c r="H33932" t="s">
        <v>7496</v>
      </c>
      <c r="I33932" t="s">
        <v>29</v>
      </c>
      <c r="J33932" s="2">
        <v>11947.0986550122</v>
      </c>
      <c r="K33932">
        <v>306</v>
      </c>
      <c r="L33932" t="s">
        <v>45</v>
      </c>
      <c r="M33932" s="1">
        <v>44947</v>
      </c>
      <c r="N33932" t="s">
        <v>39</v>
      </c>
      <c r="O33932" t="s">
        <v>46</v>
      </c>
      <c r="P33932" t="str">
        <f t="shared" si="1060"/>
        <v>Adult</v>
      </c>
      <c r="Q33932" t="str">
        <f t="shared" si="1061"/>
        <v>Gregory Smith</v>
      </c>
    </row>
    <row r="33933" spans="1:17" x14ac:dyDescent="0.25">
      <c r="A33933" t="s">
        <v>61172</v>
      </c>
      <c r="B33933">
        <v>44</v>
      </c>
      <c r="C33933" t="s">
        <v>34</v>
      </c>
      <c r="D33933" t="s">
        <v>35</v>
      </c>
      <c r="E33933" t="s">
        <v>92</v>
      </c>
      <c r="F33933" s="1">
        <v>43799</v>
      </c>
      <c r="G33933" t="s">
        <v>61173</v>
      </c>
      <c r="H33933" t="s">
        <v>61174</v>
      </c>
      <c r="I33933" t="s">
        <v>64</v>
      </c>
      <c r="J33933" s="2">
        <v>4874.6672606273596</v>
      </c>
      <c r="K33933">
        <v>398</v>
      </c>
      <c r="L33933" t="s">
        <v>30</v>
      </c>
      <c r="M33933" s="1">
        <v>43824</v>
      </c>
      <c r="N33933" t="s">
        <v>78</v>
      </c>
      <c r="O33933" t="s">
        <v>23</v>
      </c>
      <c r="P33933" t="str">
        <f t="shared" si="1060"/>
        <v>Adult</v>
      </c>
      <c r="Q33933" t="str">
        <f t="shared" si="1061"/>
        <v>Amanda Harris</v>
      </c>
    </row>
    <row r="33934" spans="1:17" x14ac:dyDescent="0.25">
      <c r="A33934" t="s">
        <v>34757</v>
      </c>
      <c r="B33934">
        <v>44</v>
      </c>
      <c r="C33934" t="s">
        <v>15</v>
      </c>
      <c r="D33934" t="s">
        <v>41</v>
      </c>
      <c r="E33934" t="s">
        <v>42</v>
      </c>
      <c r="F33934" s="1">
        <v>45360</v>
      </c>
      <c r="G33934" t="s">
        <v>34758</v>
      </c>
      <c r="H33934" t="s">
        <v>34759</v>
      </c>
      <c r="I33934" t="s">
        <v>64</v>
      </c>
      <c r="J33934" s="2">
        <v>10645.7598406863</v>
      </c>
      <c r="K33934">
        <v>306</v>
      </c>
      <c r="L33934" t="s">
        <v>30</v>
      </c>
      <c r="M33934" s="1">
        <v>45366</v>
      </c>
      <c r="N33934" t="s">
        <v>22</v>
      </c>
      <c r="O33934" t="s">
        <v>32</v>
      </c>
      <c r="P33934" t="str">
        <f t="shared" si="1060"/>
        <v>Adult</v>
      </c>
      <c r="Q33934" t="str">
        <f t="shared" si="1061"/>
        <v>Rachel Rodriguez</v>
      </c>
    </row>
    <row r="33935" spans="1:17" x14ac:dyDescent="0.25">
      <c r="A33935" t="s">
        <v>28551</v>
      </c>
      <c r="B33935">
        <v>44</v>
      </c>
      <c r="C33935" t="s">
        <v>34</v>
      </c>
      <c r="D33935" t="s">
        <v>16</v>
      </c>
      <c r="E33935" t="s">
        <v>42</v>
      </c>
      <c r="F33935" s="1">
        <v>43922</v>
      </c>
      <c r="G33935" t="s">
        <v>28552</v>
      </c>
      <c r="H33935" t="s">
        <v>5656</v>
      </c>
      <c r="I33935" t="s">
        <v>56</v>
      </c>
      <c r="J33935" s="2">
        <v>13619.342612149199</v>
      </c>
      <c r="K33935">
        <v>455</v>
      </c>
      <c r="L33935" t="s">
        <v>21</v>
      </c>
      <c r="M33935" s="1">
        <v>43932</v>
      </c>
      <c r="N33935" t="s">
        <v>78</v>
      </c>
      <c r="O33935" t="s">
        <v>46</v>
      </c>
      <c r="P33935" t="str">
        <f t="shared" si="1060"/>
        <v>Adult</v>
      </c>
      <c r="Q33935" t="str">
        <f t="shared" si="1061"/>
        <v>Paul Olson</v>
      </c>
    </row>
    <row r="33936" spans="1:17" x14ac:dyDescent="0.25">
      <c r="A33936" t="s">
        <v>118988</v>
      </c>
      <c r="B33936">
        <v>44</v>
      </c>
      <c r="C33936" t="s">
        <v>15</v>
      </c>
      <c r="D33936" t="s">
        <v>102</v>
      </c>
      <c r="E33936" t="s">
        <v>17</v>
      </c>
      <c r="F33936" s="1">
        <v>44080</v>
      </c>
      <c r="G33936" t="s">
        <v>118989</v>
      </c>
      <c r="H33936" t="s">
        <v>118990</v>
      </c>
      <c r="I33936" t="s">
        <v>38</v>
      </c>
      <c r="J33936" s="2">
        <v>33021.852846899797</v>
      </c>
      <c r="K33936">
        <v>221</v>
      </c>
      <c r="L33936" t="s">
        <v>21</v>
      </c>
      <c r="M33936" s="1">
        <v>44093</v>
      </c>
      <c r="N33936" t="s">
        <v>51</v>
      </c>
      <c r="O33936" t="s">
        <v>46</v>
      </c>
      <c r="P33936" t="str">
        <f t="shared" si="1060"/>
        <v>Adult</v>
      </c>
      <c r="Q33936" t="str">
        <f t="shared" si="1061"/>
        <v>Misty Robinson</v>
      </c>
    </row>
    <row r="33937" spans="1:17" x14ac:dyDescent="0.25">
      <c r="A33937" t="s">
        <v>11747</v>
      </c>
      <c r="B33937">
        <v>44</v>
      </c>
      <c r="C33937" t="s">
        <v>15</v>
      </c>
      <c r="D33937" t="s">
        <v>35</v>
      </c>
      <c r="E33937" t="s">
        <v>92</v>
      </c>
      <c r="F33937" s="1">
        <v>44125</v>
      </c>
      <c r="G33937" t="s">
        <v>11748</v>
      </c>
      <c r="H33937" t="s">
        <v>11749</v>
      </c>
      <c r="I33937" t="s">
        <v>56</v>
      </c>
      <c r="J33937" s="2">
        <v>42220.857304228302</v>
      </c>
      <c r="K33937">
        <v>223</v>
      </c>
      <c r="L33937" t="s">
        <v>21</v>
      </c>
      <c r="M33937" s="1">
        <v>44152</v>
      </c>
      <c r="N33937" t="s">
        <v>51</v>
      </c>
      <c r="O33937" t="s">
        <v>46</v>
      </c>
      <c r="P33937" t="str">
        <f t="shared" si="1060"/>
        <v>Adult</v>
      </c>
      <c r="Q33937" t="str">
        <f t="shared" si="1061"/>
        <v>Rhonda Levine</v>
      </c>
    </row>
    <row r="33938" spans="1:17" x14ac:dyDescent="0.25">
      <c r="A33938" t="s">
        <v>120049</v>
      </c>
      <c r="B33938">
        <v>44</v>
      </c>
      <c r="C33938" t="s">
        <v>34</v>
      </c>
      <c r="D33938" t="s">
        <v>25</v>
      </c>
      <c r="E33938" t="s">
        <v>92</v>
      </c>
      <c r="F33938" s="1">
        <v>43745</v>
      </c>
      <c r="G33938" t="s">
        <v>79177</v>
      </c>
      <c r="H33938" t="s">
        <v>120050</v>
      </c>
      <c r="I33938" t="s">
        <v>64</v>
      </c>
      <c r="J33938" s="2">
        <v>36192.615970844003</v>
      </c>
      <c r="K33938">
        <v>352</v>
      </c>
      <c r="L33938" t="s">
        <v>30</v>
      </c>
      <c r="M33938" s="1">
        <v>43771</v>
      </c>
      <c r="N33938" t="s">
        <v>39</v>
      </c>
      <c r="O33938" t="s">
        <v>23</v>
      </c>
      <c r="P33938" t="str">
        <f t="shared" si="1060"/>
        <v>Adult</v>
      </c>
      <c r="Q33938" t="str">
        <f t="shared" si="1061"/>
        <v>Tyler Perez</v>
      </c>
    </row>
    <row r="33939" spans="1:17" x14ac:dyDescent="0.25">
      <c r="A33939" t="s">
        <v>34831</v>
      </c>
      <c r="B33939">
        <v>44</v>
      </c>
      <c r="C33939" t="s">
        <v>34</v>
      </c>
      <c r="D33939" t="s">
        <v>35</v>
      </c>
      <c r="E33939" t="s">
        <v>75</v>
      </c>
      <c r="F33939" s="1">
        <v>44580</v>
      </c>
      <c r="G33939" t="s">
        <v>34832</v>
      </c>
      <c r="H33939" t="s">
        <v>34833</v>
      </c>
      <c r="I33939" t="s">
        <v>20</v>
      </c>
      <c r="J33939" s="2">
        <v>10427.1220026439</v>
      </c>
      <c r="K33939">
        <v>498</v>
      </c>
      <c r="L33939" t="s">
        <v>30</v>
      </c>
      <c r="M33939" s="1">
        <v>44602</v>
      </c>
      <c r="N33939" t="s">
        <v>51</v>
      </c>
      <c r="O33939" t="s">
        <v>32</v>
      </c>
      <c r="P33939" t="str">
        <f t="shared" si="1060"/>
        <v>Adult</v>
      </c>
      <c r="Q33939" t="str">
        <f t="shared" si="1061"/>
        <v>Charles Mccall</v>
      </c>
    </row>
    <row r="33940" spans="1:17" x14ac:dyDescent="0.25">
      <c r="A33940" t="s">
        <v>57854</v>
      </c>
      <c r="B33940">
        <v>44</v>
      </c>
      <c r="C33940" t="s">
        <v>15</v>
      </c>
      <c r="D33940" t="s">
        <v>58</v>
      </c>
      <c r="E33940" t="s">
        <v>53</v>
      </c>
      <c r="F33940" s="1">
        <v>45215</v>
      </c>
      <c r="G33940" t="s">
        <v>57855</v>
      </c>
      <c r="H33940" t="s">
        <v>57856</v>
      </c>
      <c r="I33940" t="s">
        <v>56</v>
      </c>
      <c r="J33940" s="2">
        <v>23584.128341652198</v>
      </c>
      <c r="K33940">
        <v>261</v>
      </c>
      <c r="L33940" t="s">
        <v>30</v>
      </c>
      <c r="M33940" s="1">
        <v>45228</v>
      </c>
      <c r="N33940" t="s">
        <v>22</v>
      </c>
      <c r="O33940" t="s">
        <v>23</v>
      </c>
      <c r="P33940" t="str">
        <f t="shared" si="1060"/>
        <v>Adult</v>
      </c>
      <c r="Q33940" t="str">
        <f t="shared" si="1061"/>
        <v>Jeffrey Lindsey</v>
      </c>
    </row>
    <row r="33941" spans="1:17" x14ac:dyDescent="0.25">
      <c r="A33941" t="s">
        <v>96837</v>
      </c>
      <c r="B33941">
        <v>44</v>
      </c>
      <c r="C33941" t="s">
        <v>15</v>
      </c>
      <c r="D33941" t="s">
        <v>25</v>
      </c>
      <c r="E33941" t="s">
        <v>92</v>
      </c>
      <c r="F33941" s="1">
        <v>44179</v>
      </c>
      <c r="G33941" t="s">
        <v>62499</v>
      </c>
      <c r="H33941" t="s">
        <v>96838</v>
      </c>
      <c r="I33941" t="s">
        <v>56</v>
      </c>
      <c r="J33941" s="2">
        <v>50405.040651952702</v>
      </c>
      <c r="K33941">
        <v>370</v>
      </c>
      <c r="L33941" t="s">
        <v>45</v>
      </c>
      <c r="M33941" s="1">
        <v>44183</v>
      </c>
      <c r="N33941" t="s">
        <v>51</v>
      </c>
      <c r="O33941" t="s">
        <v>46</v>
      </c>
      <c r="P33941" t="str">
        <f t="shared" si="1060"/>
        <v>Adult</v>
      </c>
      <c r="Q33941" t="str">
        <f t="shared" si="1061"/>
        <v>James Torres</v>
      </c>
    </row>
    <row r="33942" spans="1:17" x14ac:dyDescent="0.25">
      <c r="A33942" t="s">
        <v>62880</v>
      </c>
      <c r="B33942">
        <v>44</v>
      </c>
      <c r="C33942" t="s">
        <v>34</v>
      </c>
      <c r="D33942" t="s">
        <v>58</v>
      </c>
      <c r="E33942" t="s">
        <v>92</v>
      </c>
      <c r="F33942" s="1">
        <v>45081</v>
      </c>
      <c r="G33942" t="s">
        <v>62881</v>
      </c>
      <c r="H33942" t="s">
        <v>62882</v>
      </c>
      <c r="I33942" t="s">
        <v>29</v>
      </c>
      <c r="J33942" s="2">
        <v>9299.0335530733701</v>
      </c>
      <c r="K33942">
        <v>315</v>
      </c>
      <c r="L33942" t="s">
        <v>45</v>
      </c>
      <c r="M33942" s="1">
        <v>45094</v>
      </c>
      <c r="N33942" t="s">
        <v>51</v>
      </c>
      <c r="O33942" t="s">
        <v>46</v>
      </c>
      <c r="P33942" t="str">
        <f t="shared" si="1060"/>
        <v>Adult</v>
      </c>
      <c r="Q33942" t="str">
        <f t="shared" si="1061"/>
        <v>Alison Long</v>
      </c>
    </row>
    <row r="33943" spans="1:17" x14ac:dyDescent="0.25">
      <c r="A33943" t="s">
        <v>79154</v>
      </c>
      <c r="B33943">
        <v>44</v>
      </c>
      <c r="C33943" t="s">
        <v>15</v>
      </c>
      <c r="D33943" t="s">
        <v>48</v>
      </c>
      <c r="E33943" t="s">
        <v>17</v>
      </c>
      <c r="F33943" s="1">
        <v>44935</v>
      </c>
      <c r="G33943" t="s">
        <v>79155</v>
      </c>
      <c r="H33943" t="s">
        <v>79156</v>
      </c>
      <c r="I33943" t="s">
        <v>29</v>
      </c>
      <c r="J33943" s="2">
        <v>3050.9202012308701</v>
      </c>
      <c r="K33943">
        <v>328</v>
      </c>
      <c r="L33943" t="s">
        <v>45</v>
      </c>
      <c r="M33943" s="1">
        <v>44961</v>
      </c>
      <c r="N33943" t="s">
        <v>31</v>
      </c>
      <c r="O33943" t="s">
        <v>23</v>
      </c>
      <c r="P33943" t="str">
        <f t="shared" si="1060"/>
        <v>Adult</v>
      </c>
      <c r="Q33943" t="str">
        <f t="shared" si="1061"/>
        <v>Mrs. Donna Sanders</v>
      </c>
    </row>
    <row r="33944" spans="1:17" x14ac:dyDescent="0.25">
      <c r="A33944" t="s">
        <v>101954</v>
      </c>
      <c r="B33944">
        <v>44</v>
      </c>
      <c r="C33944" t="s">
        <v>34</v>
      </c>
      <c r="D33944" t="s">
        <v>41</v>
      </c>
      <c r="E33944" t="s">
        <v>75</v>
      </c>
      <c r="F33944" s="1">
        <v>44287</v>
      </c>
      <c r="G33944" t="s">
        <v>101955</v>
      </c>
      <c r="H33944" t="s">
        <v>101956</v>
      </c>
      <c r="I33944" t="s">
        <v>29</v>
      </c>
      <c r="J33944" s="2">
        <v>43496.504041715598</v>
      </c>
      <c r="K33944">
        <v>339</v>
      </c>
      <c r="L33944" t="s">
        <v>30</v>
      </c>
      <c r="M33944" s="1">
        <v>44307</v>
      </c>
      <c r="N33944" t="s">
        <v>39</v>
      </c>
      <c r="O33944" t="s">
        <v>23</v>
      </c>
      <c r="P33944" t="str">
        <f t="shared" si="1060"/>
        <v>Adult</v>
      </c>
      <c r="Q33944" t="str">
        <f t="shared" si="1061"/>
        <v>Patricia Yu</v>
      </c>
    </row>
    <row r="33945" spans="1:17" x14ac:dyDescent="0.25">
      <c r="A33945" t="s">
        <v>31143</v>
      </c>
      <c r="B33945">
        <v>44</v>
      </c>
      <c r="C33945" t="s">
        <v>34</v>
      </c>
      <c r="D33945" t="s">
        <v>25</v>
      </c>
      <c r="E33945" t="s">
        <v>42</v>
      </c>
      <c r="F33945" s="1">
        <v>43686</v>
      </c>
      <c r="G33945" t="s">
        <v>31144</v>
      </c>
      <c r="H33945" t="s">
        <v>31145</v>
      </c>
      <c r="I33945" t="s">
        <v>29</v>
      </c>
      <c r="J33945" s="2">
        <v>10068.377112886101</v>
      </c>
      <c r="K33945">
        <v>204</v>
      </c>
      <c r="L33945" t="s">
        <v>21</v>
      </c>
      <c r="M33945" s="1">
        <v>43694</v>
      </c>
      <c r="N33945" t="s">
        <v>51</v>
      </c>
      <c r="O33945" t="s">
        <v>32</v>
      </c>
      <c r="P33945" t="str">
        <f t="shared" si="1060"/>
        <v>Adult</v>
      </c>
      <c r="Q33945" t="str">
        <f t="shared" si="1061"/>
        <v>Lisa Vasquez</v>
      </c>
    </row>
    <row r="33946" spans="1:17" x14ac:dyDescent="0.25">
      <c r="A33946" t="s">
        <v>75893</v>
      </c>
      <c r="B33946">
        <v>44</v>
      </c>
      <c r="C33946" t="s">
        <v>15</v>
      </c>
      <c r="D33946" t="s">
        <v>41</v>
      </c>
      <c r="E33946" t="s">
        <v>17</v>
      </c>
      <c r="F33946" s="1">
        <v>43696</v>
      </c>
      <c r="G33946" t="s">
        <v>75894</v>
      </c>
      <c r="H33946" t="s">
        <v>75895</v>
      </c>
      <c r="I33946" t="s">
        <v>38</v>
      </c>
      <c r="J33946" s="2">
        <v>15503.307146348099</v>
      </c>
      <c r="K33946">
        <v>132</v>
      </c>
      <c r="L33946" t="s">
        <v>30</v>
      </c>
      <c r="M33946" s="1">
        <v>43712</v>
      </c>
      <c r="N33946" t="s">
        <v>51</v>
      </c>
      <c r="O33946" t="s">
        <v>23</v>
      </c>
      <c r="P33946" t="str">
        <f t="shared" si="1060"/>
        <v>Adult</v>
      </c>
      <c r="Q33946" t="str">
        <f t="shared" si="1061"/>
        <v>Corey Noble</v>
      </c>
    </row>
    <row r="33947" spans="1:17" x14ac:dyDescent="0.25">
      <c r="A33947" t="s">
        <v>53376</v>
      </c>
      <c r="B33947">
        <v>44</v>
      </c>
      <c r="C33947" t="s">
        <v>34</v>
      </c>
      <c r="D33947" t="s">
        <v>41</v>
      </c>
      <c r="E33947" t="s">
        <v>17</v>
      </c>
      <c r="F33947" s="1">
        <v>44589</v>
      </c>
      <c r="G33947" t="s">
        <v>53377</v>
      </c>
      <c r="H33947" t="s">
        <v>26777</v>
      </c>
      <c r="I33947" t="s">
        <v>20</v>
      </c>
      <c r="J33947" s="2">
        <v>1208.58135120669</v>
      </c>
      <c r="K33947">
        <v>455</v>
      </c>
      <c r="L33947" t="s">
        <v>21</v>
      </c>
      <c r="M33947" s="1">
        <v>44594</v>
      </c>
      <c r="N33947" t="s">
        <v>78</v>
      </c>
      <c r="O33947" t="s">
        <v>32</v>
      </c>
      <c r="P33947" t="str">
        <f t="shared" si="1060"/>
        <v>Adult</v>
      </c>
      <c r="Q33947" t="str">
        <f t="shared" si="1061"/>
        <v>Madison Mccarthy</v>
      </c>
    </row>
    <row r="33948" spans="1:17" x14ac:dyDescent="0.25">
      <c r="A33948" t="s">
        <v>127974</v>
      </c>
      <c r="B33948">
        <v>44</v>
      </c>
      <c r="C33948" t="s">
        <v>15</v>
      </c>
      <c r="D33948" t="s">
        <v>35</v>
      </c>
      <c r="E33948" t="s">
        <v>75</v>
      </c>
      <c r="F33948" s="1">
        <v>45346</v>
      </c>
      <c r="G33948" t="s">
        <v>127975</v>
      </c>
      <c r="H33948" t="s">
        <v>127976</v>
      </c>
      <c r="I33948" t="s">
        <v>29</v>
      </c>
      <c r="J33948" s="2">
        <v>4435.6551589042501</v>
      </c>
      <c r="K33948">
        <v>421</v>
      </c>
      <c r="L33948" t="s">
        <v>30</v>
      </c>
      <c r="M33948" s="1">
        <v>45352</v>
      </c>
      <c r="N33948" t="s">
        <v>31</v>
      </c>
      <c r="O33948" t="s">
        <v>46</v>
      </c>
      <c r="P33948" t="str">
        <f t="shared" si="1060"/>
        <v>Adult</v>
      </c>
      <c r="Q33948" t="str">
        <f t="shared" si="1061"/>
        <v>Sean Gomez</v>
      </c>
    </row>
    <row r="33949" spans="1:17" x14ac:dyDescent="0.25">
      <c r="A33949" t="s">
        <v>92890</v>
      </c>
      <c r="B33949">
        <v>44</v>
      </c>
      <c r="C33949" t="s">
        <v>34</v>
      </c>
      <c r="D33949" t="s">
        <v>102</v>
      </c>
      <c r="E33949" t="s">
        <v>42</v>
      </c>
      <c r="F33949" s="1">
        <v>44335</v>
      </c>
      <c r="G33949" t="s">
        <v>92891</v>
      </c>
      <c r="H33949" t="s">
        <v>92892</v>
      </c>
      <c r="I33949" t="s">
        <v>20</v>
      </c>
      <c r="J33949" s="2">
        <v>11829.958260021</v>
      </c>
      <c r="K33949">
        <v>359</v>
      </c>
      <c r="L33949" t="s">
        <v>21</v>
      </c>
      <c r="M33949" s="1">
        <v>44363</v>
      </c>
      <c r="N33949" t="s">
        <v>22</v>
      </c>
      <c r="O33949" t="s">
        <v>32</v>
      </c>
      <c r="P33949" t="str">
        <f t="shared" si="1060"/>
        <v>Adult</v>
      </c>
      <c r="Q33949" t="str">
        <f t="shared" si="1061"/>
        <v>Taylor Greene</v>
      </c>
    </row>
    <row r="33950" spans="1:17" x14ac:dyDescent="0.25">
      <c r="A33950" t="s">
        <v>102499</v>
      </c>
      <c r="B33950">
        <v>44</v>
      </c>
      <c r="C33950" t="s">
        <v>34</v>
      </c>
      <c r="D33950" t="s">
        <v>102</v>
      </c>
      <c r="E33950" t="s">
        <v>75</v>
      </c>
      <c r="F33950" s="1">
        <v>44764</v>
      </c>
      <c r="G33950" t="s">
        <v>102500</v>
      </c>
      <c r="H33950" t="s">
        <v>102501</v>
      </c>
      <c r="I33950" t="s">
        <v>56</v>
      </c>
      <c r="J33950" s="2">
        <v>26306.926727419901</v>
      </c>
      <c r="K33950">
        <v>138</v>
      </c>
      <c r="L33950" t="s">
        <v>45</v>
      </c>
      <c r="M33950" s="1">
        <v>44780</v>
      </c>
      <c r="N33950" t="s">
        <v>31</v>
      </c>
      <c r="O33950" t="s">
        <v>46</v>
      </c>
      <c r="P33950" t="str">
        <f t="shared" si="1060"/>
        <v>Adult</v>
      </c>
      <c r="Q33950" t="str">
        <f t="shared" si="1061"/>
        <v>Mary Dudley</v>
      </c>
    </row>
    <row r="33951" spans="1:17" x14ac:dyDescent="0.25">
      <c r="A33951" t="s">
        <v>92468</v>
      </c>
      <c r="B33951">
        <v>44</v>
      </c>
      <c r="C33951" t="s">
        <v>34</v>
      </c>
      <c r="D33951" t="s">
        <v>124</v>
      </c>
      <c r="E33951" t="s">
        <v>75</v>
      </c>
      <c r="F33951" s="1">
        <v>45405</v>
      </c>
      <c r="G33951" t="s">
        <v>21305</v>
      </c>
      <c r="H33951" t="s">
        <v>92469</v>
      </c>
      <c r="I33951" t="s">
        <v>20</v>
      </c>
      <c r="J33951" s="2">
        <v>8531.6853238486801</v>
      </c>
      <c r="K33951">
        <v>406</v>
      </c>
      <c r="L33951" t="s">
        <v>45</v>
      </c>
      <c r="M33951" s="1">
        <v>45429</v>
      </c>
      <c r="N33951" t="s">
        <v>51</v>
      </c>
      <c r="O33951" t="s">
        <v>23</v>
      </c>
      <c r="P33951" t="str">
        <f t="shared" si="1060"/>
        <v>Adult</v>
      </c>
      <c r="Q33951" t="str">
        <f t="shared" si="1061"/>
        <v>Dustin Olson</v>
      </c>
    </row>
    <row r="33952" spans="1:17" x14ac:dyDescent="0.25">
      <c r="A33952" t="s">
        <v>123616</v>
      </c>
      <c r="B33952">
        <v>44</v>
      </c>
      <c r="C33952" t="s">
        <v>34</v>
      </c>
      <c r="D33952" t="s">
        <v>102</v>
      </c>
      <c r="E33952" t="s">
        <v>53</v>
      </c>
      <c r="F33952" s="1">
        <v>45407</v>
      </c>
      <c r="G33952" t="s">
        <v>85391</v>
      </c>
      <c r="H33952" t="s">
        <v>123617</v>
      </c>
      <c r="I33952" t="s">
        <v>20</v>
      </c>
      <c r="J33952" s="2">
        <v>27962.7262092698</v>
      </c>
      <c r="K33952">
        <v>407</v>
      </c>
      <c r="L33952" t="s">
        <v>45</v>
      </c>
      <c r="M33952" s="1">
        <v>45433</v>
      </c>
      <c r="N33952" t="s">
        <v>51</v>
      </c>
      <c r="O33952" t="s">
        <v>23</v>
      </c>
      <c r="P33952" t="str">
        <f t="shared" si="1060"/>
        <v>Adult</v>
      </c>
      <c r="Q33952" t="str">
        <f t="shared" si="1061"/>
        <v>Patricia Lee</v>
      </c>
    </row>
    <row r="33953" spans="1:17" x14ac:dyDescent="0.25">
      <c r="A33953" t="s">
        <v>122830</v>
      </c>
      <c r="B33953">
        <v>44</v>
      </c>
      <c r="C33953" t="s">
        <v>34</v>
      </c>
      <c r="D33953" t="s">
        <v>102</v>
      </c>
      <c r="E33953" t="s">
        <v>75</v>
      </c>
      <c r="F33953" s="1">
        <v>44001</v>
      </c>
      <c r="G33953" t="s">
        <v>66816</v>
      </c>
      <c r="H33953" t="s">
        <v>31514</v>
      </c>
      <c r="I33953" t="s">
        <v>20</v>
      </c>
      <c r="J33953" s="2">
        <v>5814.3266952968597</v>
      </c>
      <c r="K33953">
        <v>347</v>
      </c>
      <c r="L33953" t="s">
        <v>21</v>
      </c>
      <c r="M33953" s="1">
        <v>44011</v>
      </c>
      <c r="N33953" t="s">
        <v>51</v>
      </c>
      <c r="O33953" t="s">
        <v>23</v>
      </c>
      <c r="P33953" t="str">
        <f t="shared" si="1060"/>
        <v>Adult</v>
      </c>
      <c r="Q33953" t="str">
        <f t="shared" si="1061"/>
        <v>Nathan Flores</v>
      </c>
    </row>
    <row r="33954" spans="1:17" x14ac:dyDescent="0.25">
      <c r="A33954" t="s">
        <v>10657</v>
      </c>
      <c r="B33954">
        <v>44</v>
      </c>
      <c r="C33954" t="s">
        <v>15</v>
      </c>
      <c r="D33954" t="s">
        <v>58</v>
      </c>
      <c r="E33954" t="s">
        <v>92</v>
      </c>
      <c r="F33954" s="1">
        <v>45044</v>
      </c>
      <c r="G33954" t="s">
        <v>5084</v>
      </c>
      <c r="H33954" t="s">
        <v>10658</v>
      </c>
      <c r="I33954" t="s">
        <v>38</v>
      </c>
      <c r="J33954" s="2">
        <v>47603.332022705101</v>
      </c>
      <c r="K33954">
        <v>286</v>
      </c>
      <c r="L33954" t="s">
        <v>30</v>
      </c>
      <c r="M33954" s="1">
        <v>45061</v>
      </c>
      <c r="N33954" t="s">
        <v>39</v>
      </c>
      <c r="O33954" t="s">
        <v>23</v>
      </c>
      <c r="P33954" t="str">
        <f t="shared" si="1060"/>
        <v>Adult</v>
      </c>
      <c r="Q33954" t="str">
        <f t="shared" si="1061"/>
        <v>Paul Rodriguez</v>
      </c>
    </row>
    <row r="33955" spans="1:17" x14ac:dyDescent="0.25">
      <c r="A33955" t="s">
        <v>105976</v>
      </c>
      <c r="B33955">
        <v>44</v>
      </c>
      <c r="C33955" t="s">
        <v>15</v>
      </c>
      <c r="D33955" t="s">
        <v>124</v>
      </c>
      <c r="E33955" t="s">
        <v>26</v>
      </c>
      <c r="F33955" s="1">
        <v>44065</v>
      </c>
      <c r="G33955" t="s">
        <v>5196</v>
      </c>
      <c r="H33955" t="s">
        <v>105977</v>
      </c>
      <c r="I33955" t="s">
        <v>29</v>
      </c>
      <c r="J33955" s="2">
        <v>18057.994064205599</v>
      </c>
      <c r="K33955">
        <v>211</v>
      </c>
      <c r="L33955" t="s">
        <v>45</v>
      </c>
      <c r="M33955" s="1">
        <v>44078</v>
      </c>
      <c r="N33955" t="s">
        <v>22</v>
      </c>
      <c r="O33955" t="s">
        <v>32</v>
      </c>
      <c r="P33955" t="str">
        <f t="shared" si="1060"/>
        <v>Adult</v>
      </c>
      <c r="Q33955" t="str">
        <f t="shared" si="1061"/>
        <v>Ashley Wilson</v>
      </c>
    </row>
    <row r="33956" spans="1:17" x14ac:dyDescent="0.25">
      <c r="A33956" t="s">
        <v>66962</v>
      </c>
      <c r="B33956">
        <v>44</v>
      </c>
      <c r="C33956" t="s">
        <v>15</v>
      </c>
      <c r="D33956" t="s">
        <v>16</v>
      </c>
      <c r="E33956" t="s">
        <v>17</v>
      </c>
      <c r="F33956" s="1">
        <v>43706</v>
      </c>
      <c r="G33956" t="s">
        <v>66963</v>
      </c>
      <c r="H33956" t="s">
        <v>66964</v>
      </c>
      <c r="I33956" t="s">
        <v>20</v>
      </c>
      <c r="J33956" s="2">
        <v>34694.632882214697</v>
      </c>
      <c r="K33956">
        <v>339</v>
      </c>
      <c r="L33956" t="s">
        <v>45</v>
      </c>
      <c r="M33956" s="1">
        <v>43734</v>
      </c>
      <c r="N33956" t="s">
        <v>31</v>
      </c>
      <c r="O33956" t="s">
        <v>23</v>
      </c>
      <c r="P33956" t="str">
        <f t="shared" si="1060"/>
        <v>Adult</v>
      </c>
      <c r="Q33956" t="str">
        <f t="shared" si="1061"/>
        <v>Dakota Jensen</v>
      </c>
    </row>
    <row r="33957" spans="1:17" x14ac:dyDescent="0.25">
      <c r="A33957" t="s">
        <v>28332</v>
      </c>
      <c r="B33957">
        <v>44</v>
      </c>
      <c r="C33957" t="s">
        <v>15</v>
      </c>
      <c r="D33957" t="s">
        <v>58</v>
      </c>
      <c r="E33957" t="s">
        <v>53</v>
      </c>
      <c r="F33957" s="1">
        <v>44523</v>
      </c>
      <c r="G33957" t="s">
        <v>28333</v>
      </c>
      <c r="H33957" t="s">
        <v>28334</v>
      </c>
      <c r="I33957" t="s">
        <v>64</v>
      </c>
      <c r="J33957" s="2">
        <v>42477.679322549302</v>
      </c>
      <c r="K33957">
        <v>215</v>
      </c>
      <c r="L33957" t="s">
        <v>45</v>
      </c>
      <c r="M33957" s="1">
        <v>44539</v>
      </c>
      <c r="N33957" t="s">
        <v>22</v>
      </c>
      <c r="O33957" t="s">
        <v>23</v>
      </c>
      <c r="P33957" t="str">
        <f t="shared" si="1060"/>
        <v>Adult</v>
      </c>
      <c r="Q33957" t="str">
        <f t="shared" si="1061"/>
        <v>Heather Costa</v>
      </c>
    </row>
    <row r="33958" spans="1:17" x14ac:dyDescent="0.25">
      <c r="A33958" t="s">
        <v>55436</v>
      </c>
      <c r="B33958">
        <v>44</v>
      </c>
      <c r="C33958" t="s">
        <v>34</v>
      </c>
      <c r="D33958" t="s">
        <v>25</v>
      </c>
      <c r="E33958" t="s">
        <v>92</v>
      </c>
      <c r="F33958" s="1">
        <v>44762</v>
      </c>
      <c r="G33958" t="s">
        <v>191</v>
      </c>
      <c r="H33958" t="s">
        <v>21005</v>
      </c>
      <c r="I33958" t="s">
        <v>29</v>
      </c>
      <c r="J33958" s="2">
        <v>42269.125487531397</v>
      </c>
      <c r="K33958">
        <v>117</v>
      </c>
      <c r="L33958" t="s">
        <v>45</v>
      </c>
      <c r="M33958" s="1">
        <v>44764</v>
      </c>
      <c r="N33958" t="s">
        <v>51</v>
      </c>
      <c r="O33958" t="s">
        <v>23</v>
      </c>
      <c r="P33958" t="str">
        <f t="shared" si="1060"/>
        <v>Adult</v>
      </c>
      <c r="Q33958" t="str">
        <f t="shared" si="1061"/>
        <v>Kelly Wilson</v>
      </c>
    </row>
    <row r="33959" spans="1:17" x14ac:dyDescent="0.25">
      <c r="A33959" t="s">
        <v>93822</v>
      </c>
      <c r="B33959">
        <v>44</v>
      </c>
      <c r="C33959" t="s">
        <v>15</v>
      </c>
      <c r="D33959" t="s">
        <v>25</v>
      </c>
      <c r="E33959" t="s">
        <v>42</v>
      </c>
      <c r="F33959" s="1">
        <v>43771</v>
      </c>
      <c r="G33959" t="s">
        <v>93823</v>
      </c>
      <c r="H33959" t="s">
        <v>12232</v>
      </c>
      <c r="I33959" t="s">
        <v>29</v>
      </c>
      <c r="J33959" s="2">
        <v>37264.470805319499</v>
      </c>
      <c r="K33959">
        <v>289</v>
      </c>
      <c r="L33959" t="s">
        <v>45</v>
      </c>
      <c r="M33959" s="1">
        <v>43778</v>
      </c>
      <c r="N33959" t="s">
        <v>31</v>
      </c>
      <c r="O33959" t="s">
        <v>23</v>
      </c>
      <c r="P33959" t="str">
        <f t="shared" si="1060"/>
        <v>Adult</v>
      </c>
      <c r="Q33959" t="str">
        <f t="shared" si="1061"/>
        <v>Michele Crawford</v>
      </c>
    </row>
    <row r="33960" spans="1:17" x14ac:dyDescent="0.25">
      <c r="A33960" t="s">
        <v>88579</v>
      </c>
      <c r="B33960">
        <v>44</v>
      </c>
      <c r="C33960" t="s">
        <v>34</v>
      </c>
      <c r="D33960" t="s">
        <v>41</v>
      </c>
      <c r="E33960" t="s">
        <v>92</v>
      </c>
      <c r="F33960" s="1">
        <v>44631</v>
      </c>
      <c r="G33960" t="s">
        <v>88580</v>
      </c>
      <c r="H33960" t="s">
        <v>12475</v>
      </c>
      <c r="I33960" t="s">
        <v>64</v>
      </c>
      <c r="J33960" s="2">
        <v>14977.323841285301</v>
      </c>
      <c r="K33960">
        <v>343</v>
      </c>
      <c r="L33960" t="s">
        <v>30</v>
      </c>
      <c r="M33960" s="1">
        <v>44636</v>
      </c>
      <c r="N33960" t="s">
        <v>78</v>
      </c>
      <c r="O33960" t="s">
        <v>46</v>
      </c>
      <c r="P33960" t="str">
        <f t="shared" si="1060"/>
        <v>Adult</v>
      </c>
      <c r="Q33960" t="str">
        <f t="shared" si="1061"/>
        <v>William Compton</v>
      </c>
    </row>
    <row r="33961" spans="1:17" x14ac:dyDescent="0.25">
      <c r="A33961" t="s">
        <v>86015</v>
      </c>
      <c r="B33961">
        <v>44</v>
      </c>
      <c r="C33961" t="s">
        <v>15</v>
      </c>
      <c r="D33961" t="s">
        <v>35</v>
      </c>
      <c r="E33961" t="s">
        <v>42</v>
      </c>
      <c r="F33961" s="1">
        <v>43642</v>
      </c>
      <c r="G33961" t="s">
        <v>50043</v>
      </c>
      <c r="H33961" t="s">
        <v>17827</v>
      </c>
      <c r="I33961" t="s">
        <v>29</v>
      </c>
      <c r="J33961" s="2">
        <v>9990.2680718757692</v>
      </c>
      <c r="K33961">
        <v>423</v>
      </c>
      <c r="L33961" t="s">
        <v>30</v>
      </c>
      <c r="M33961" s="1">
        <v>43671</v>
      </c>
      <c r="N33961" t="s">
        <v>22</v>
      </c>
      <c r="O33961" t="s">
        <v>32</v>
      </c>
      <c r="P33961" t="str">
        <f t="shared" si="1060"/>
        <v>Adult</v>
      </c>
      <c r="Q33961" t="str">
        <f t="shared" si="1061"/>
        <v>Matthew Cook</v>
      </c>
    </row>
    <row r="33962" spans="1:17" x14ac:dyDescent="0.25">
      <c r="A33962" t="s">
        <v>7343</v>
      </c>
      <c r="B33962">
        <v>44</v>
      </c>
      <c r="C33962" t="s">
        <v>15</v>
      </c>
      <c r="D33962" t="s">
        <v>25</v>
      </c>
      <c r="E33962" t="s">
        <v>42</v>
      </c>
      <c r="F33962" s="1">
        <v>45412</v>
      </c>
      <c r="G33962" t="s">
        <v>7344</v>
      </c>
      <c r="H33962" t="s">
        <v>7345</v>
      </c>
      <c r="I33962" t="s">
        <v>38</v>
      </c>
      <c r="J33962" s="2">
        <v>9043.8471337756891</v>
      </c>
      <c r="K33962">
        <v>471</v>
      </c>
      <c r="L33962" t="s">
        <v>30</v>
      </c>
      <c r="M33962" s="1">
        <v>45429</v>
      </c>
      <c r="N33962" t="s">
        <v>78</v>
      </c>
      <c r="O33962" t="s">
        <v>32</v>
      </c>
      <c r="P33962" t="str">
        <f t="shared" si="1060"/>
        <v>Adult</v>
      </c>
      <c r="Q33962" t="str">
        <f t="shared" si="1061"/>
        <v>Melissa Cruz</v>
      </c>
    </row>
    <row r="33963" spans="1:17" x14ac:dyDescent="0.25">
      <c r="A33963" t="s">
        <v>18756</v>
      </c>
      <c r="B33963">
        <v>44</v>
      </c>
      <c r="C33963" t="s">
        <v>15</v>
      </c>
      <c r="D33963" t="s">
        <v>41</v>
      </c>
      <c r="E33963" t="s">
        <v>75</v>
      </c>
      <c r="F33963" s="1">
        <v>44731</v>
      </c>
      <c r="G33963" t="s">
        <v>18757</v>
      </c>
      <c r="H33963" t="s">
        <v>18758</v>
      </c>
      <c r="I33963" t="s">
        <v>38</v>
      </c>
      <c r="J33963" s="2">
        <v>24336.105280164302</v>
      </c>
      <c r="K33963">
        <v>499</v>
      </c>
      <c r="L33963" t="s">
        <v>45</v>
      </c>
      <c r="M33963" s="1">
        <v>44738</v>
      </c>
      <c r="N33963" t="s">
        <v>22</v>
      </c>
      <c r="O33963" t="s">
        <v>23</v>
      </c>
      <c r="P33963" t="str">
        <f t="shared" si="1060"/>
        <v>Adult</v>
      </c>
      <c r="Q33963" t="str">
        <f t="shared" si="1061"/>
        <v>Hunter Mendoza</v>
      </c>
    </row>
    <row r="33964" spans="1:17" x14ac:dyDescent="0.25">
      <c r="A33964" t="s">
        <v>33171</v>
      </c>
      <c r="B33964">
        <v>44</v>
      </c>
      <c r="C33964" t="s">
        <v>15</v>
      </c>
      <c r="D33964" t="s">
        <v>25</v>
      </c>
      <c r="E33964" t="s">
        <v>92</v>
      </c>
      <c r="F33964" s="1">
        <v>45402</v>
      </c>
      <c r="G33964" t="s">
        <v>33172</v>
      </c>
      <c r="H33964" t="s">
        <v>28012</v>
      </c>
      <c r="I33964" t="s">
        <v>29</v>
      </c>
      <c r="J33964" s="2">
        <v>35441.568600581399</v>
      </c>
      <c r="K33964">
        <v>232</v>
      </c>
      <c r="L33964" t="s">
        <v>21</v>
      </c>
      <c r="M33964" s="1">
        <v>45426</v>
      </c>
      <c r="N33964" t="s">
        <v>39</v>
      </c>
      <c r="O33964" t="s">
        <v>32</v>
      </c>
      <c r="P33964" t="str">
        <f t="shared" si="1060"/>
        <v>Adult</v>
      </c>
      <c r="Q33964" t="str">
        <f t="shared" si="1061"/>
        <v>Jonathan Foster</v>
      </c>
    </row>
    <row r="33965" spans="1:17" x14ac:dyDescent="0.25">
      <c r="A33965" t="s">
        <v>95486</v>
      </c>
      <c r="B33965">
        <v>44</v>
      </c>
      <c r="C33965" t="s">
        <v>15</v>
      </c>
      <c r="D33965" t="s">
        <v>58</v>
      </c>
      <c r="E33965" t="s">
        <v>75</v>
      </c>
      <c r="F33965" s="1">
        <v>44849</v>
      </c>
      <c r="G33965" t="s">
        <v>69183</v>
      </c>
      <c r="H33965" t="s">
        <v>20066</v>
      </c>
      <c r="I33965" t="s">
        <v>64</v>
      </c>
      <c r="J33965" s="2">
        <v>49637.028191848804</v>
      </c>
      <c r="K33965">
        <v>121</v>
      </c>
      <c r="L33965" t="s">
        <v>45</v>
      </c>
      <c r="M33965" s="1">
        <v>44859</v>
      </c>
      <c r="N33965" t="s">
        <v>78</v>
      </c>
      <c r="O33965" t="s">
        <v>46</v>
      </c>
      <c r="P33965" t="str">
        <f t="shared" si="1060"/>
        <v>Adult</v>
      </c>
      <c r="Q33965" t="str">
        <f t="shared" si="1061"/>
        <v>Cassandra Gibbs</v>
      </c>
    </row>
    <row r="33966" spans="1:17" x14ac:dyDescent="0.25">
      <c r="A33966" t="s">
        <v>117433</v>
      </c>
      <c r="B33966">
        <v>44</v>
      </c>
      <c r="C33966" t="s">
        <v>15</v>
      </c>
      <c r="D33966" t="s">
        <v>48</v>
      </c>
      <c r="E33966" t="s">
        <v>53</v>
      </c>
      <c r="F33966" s="1">
        <v>44676</v>
      </c>
      <c r="G33966" t="s">
        <v>8449</v>
      </c>
      <c r="H33966" t="s">
        <v>92130</v>
      </c>
      <c r="I33966" t="s">
        <v>29</v>
      </c>
      <c r="J33966" s="2">
        <v>1555.1334229080701</v>
      </c>
      <c r="K33966">
        <v>157</v>
      </c>
      <c r="L33966" t="s">
        <v>45</v>
      </c>
      <c r="M33966" s="1">
        <v>44682</v>
      </c>
      <c r="N33966" t="s">
        <v>22</v>
      </c>
      <c r="O33966" t="s">
        <v>32</v>
      </c>
      <c r="P33966" t="str">
        <f t="shared" si="1060"/>
        <v>Adult</v>
      </c>
      <c r="Q33966" t="str">
        <f t="shared" si="1061"/>
        <v>Melissa Jones</v>
      </c>
    </row>
    <row r="33967" spans="1:17" x14ac:dyDescent="0.25">
      <c r="A33967" t="s">
        <v>37945</v>
      </c>
      <c r="B33967">
        <v>44</v>
      </c>
      <c r="C33967" t="s">
        <v>34</v>
      </c>
      <c r="D33967" t="s">
        <v>124</v>
      </c>
      <c r="E33967" t="s">
        <v>26</v>
      </c>
      <c r="F33967" s="1">
        <v>44473</v>
      </c>
      <c r="G33967" t="s">
        <v>37946</v>
      </c>
      <c r="H33967" t="s">
        <v>37947</v>
      </c>
      <c r="I33967" t="s">
        <v>64</v>
      </c>
      <c r="J33967" s="2">
        <v>8150.5969687274501</v>
      </c>
      <c r="K33967">
        <v>139</v>
      </c>
      <c r="L33967" t="s">
        <v>45</v>
      </c>
      <c r="M33967" s="1">
        <v>44500</v>
      </c>
      <c r="N33967" t="s">
        <v>31</v>
      </c>
      <c r="O33967" t="s">
        <v>46</v>
      </c>
      <c r="P33967" t="str">
        <f t="shared" si="1060"/>
        <v>Adult</v>
      </c>
      <c r="Q33967" t="str">
        <f t="shared" si="1061"/>
        <v>Nancy Gonzales</v>
      </c>
    </row>
    <row r="33968" spans="1:17" x14ac:dyDescent="0.25">
      <c r="A33968" t="s">
        <v>37945</v>
      </c>
      <c r="B33968">
        <v>44</v>
      </c>
      <c r="C33968" t="s">
        <v>34</v>
      </c>
      <c r="D33968" t="s">
        <v>124</v>
      </c>
      <c r="E33968" t="s">
        <v>26</v>
      </c>
      <c r="F33968" s="1">
        <v>44473</v>
      </c>
      <c r="G33968" t="s">
        <v>37946</v>
      </c>
      <c r="H33968" t="s">
        <v>37947</v>
      </c>
      <c r="I33968" t="s">
        <v>64</v>
      </c>
      <c r="J33968" s="2">
        <v>8150.5969687274501</v>
      </c>
      <c r="K33968">
        <v>139</v>
      </c>
      <c r="L33968" t="s">
        <v>45</v>
      </c>
      <c r="M33968" s="1">
        <v>44500</v>
      </c>
      <c r="N33968" t="s">
        <v>31</v>
      </c>
      <c r="O33968" t="s">
        <v>46</v>
      </c>
      <c r="P33968" t="str">
        <f t="shared" si="1060"/>
        <v>Adult</v>
      </c>
      <c r="Q33968" t="str">
        <f t="shared" si="1061"/>
        <v>Nancy Gonzales</v>
      </c>
    </row>
    <row r="33969" spans="1:17" x14ac:dyDescent="0.25">
      <c r="A33969" t="s">
        <v>109133</v>
      </c>
      <c r="B33969">
        <v>44</v>
      </c>
      <c r="C33969" t="s">
        <v>15</v>
      </c>
      <c r="D33969" t="s">
        <v>48</v>
      </c>
      <c r="E33969" t="s">
        <v>17</v>
      </c>
      <c r="F33969" s="1">
        <v>44568</v>
      </c>
      <c r="G33969" t="s">
        <v>25934</v>
      </c>
      <c r="H33969" t="s">
        <v>109134</v>
      </c>
      <c r="I33969" t="s">
        <v>29</v>
      </c>
      <c r="J33969" s="2">
        <v>6562.8486495462403</v>
      </c>
      <c r="K33969">
        <v>295</v>
      </c>
      <c r="L33969" t="s">
        <v>21</v>
      </c>
      <c r="M33969" s="1">
        <v>44576</v>
      </c>
      <c r="N33969" t="s">
        <v>51</v>
      </c>
      <c r="O33969" t="s">
        <v>23</v>
      </c>
      <c r="P33969" t="str">
        <f t="shared" si="1060"/>
        <v>Adult</v>
      </c>
      <c r="Q33969" t="str">
        <f t="shared" si="1061"/>
        <v>Catherine Jennings</v>
      </c>
    </row>
    <row r="33970" spans="1:17" x14ac:dyDescent="0.25">
      <c r="A33970" t="s">
        <v>53599</v>
      </c>
      <c r="B33970">
        <v>44</v>
      </c>
      <c r="C33970" t="s">
        <v>34</v>
      </c>
      <c r="D33970" t="s">
        <v>25</v>
      </c>
      <c r="E33970" t="s">
        <v>42</v>
      </c>
      <c r="F33970" s="1">
        <v>45311</v>
      </c>
      <c r="G33970" t="s">
        <v>36385</v>
      </c>
      <c r="H33970" t="s">
        <v>53600</v>
      </c>
      <c r="I33970" t="s">
        <v>56</v>
      </c>
      <c r="J33970" s="2">
        <v>7242.2543806561298</v>
      </c>
      <c r="K33970">
        <v>480</v>
      </c>
      <c r="L33970" t="s">
        <v>21</v>
      </c>
      <c r="M33970" s="1">
        <v>45321</v>
      </c>
      <c r="N33970" t="s">
        <v>22</v>
      </c>
      <c r="O33970" t="s">
        <v>32</v>
      </c>
      <c r="P33970" t="str">
        <f t="shared" si="1060"/>
        <v>Adult</v>
      </c>
      <c r="Q33970" t="str">
        <f t="shared" si="1061"/>
        <v>Herbert Frederick</v>
      </c>
    </row>
    <row r="33971" spans="1:17" x14ac:dyDescent="0.25">
      <c r="A33971" t="s">
        <v>67150</v>
      </c>
      <c r="B33971">
        <v>44</v>
      </c>
      <c r="C33971" t="s">
        <v>34</v>
      </c>
      <c r="D33971" t="s">
        <v>16</v>
      </c>
      <c r="E33971" t="s">
        <v>75</v>
      </c>
      <c r="F33971" s="1">
        <v>44061</v>
      </c>
      <c r="G33971" t="s">
        <v>67151</v>
      </c>
      <c r="H33971" t="s">
        <v>16692</v>
      </c>
      <c r="I33971" t="s">
        <v>38</v>
      </c>
      <c r="J33971" s="2">
        <v>26440.887980023701</v>
      </c>
      <c r="K33971">
        <v>158</v>
      </c>
      <c r="L33971" t="s">
        <v>21</v>
      </c>
      <c r="M33971" s="1">
        <v>44078</v>
      </c>
      <c r="N33971" t="s">
        <v>78</v>
      </c>
      <c r="O33971" t="s">
        <v>23</v>
      </c>
      <c r="P33971" t="str">
        <f t="shared" si="1060"/>
        <v>Adult</v>
      </c>
      <c r="Q33971" t="str">
        <f t="shared" si="1061"/>
        <v>Christina Rodriguez</v>
      </c>
    </row>
    <row r="33972" spans="1:17" x14ac:dyDescent="0.25">
      <c r="A33972" t="s">
        <v>125783</v>
      </c>
      <c r="B33972">
        <v>44</v>
      </c>
      <c r="C33972" t="s">
        <v>15</v>
      </c>
      <c r="D33972" t="s">
        <v>41</v>
      </c>
      <c r="E33972" t="s">
        <v>92</v>
      </c>
      <c r="F33972" s="1">
        <v>45123</v>
      </c>
      <c r="G33972" t="s">
        <v>125784</v>
      </c>
      <c r="H33972" t="s">
        <v>125785</v>
      </c>
      <c r="I33972" t="s">
        <v>20</v>
      </c>
      <c r="J33972" s="2">
        <v>32566.4210117496</v>
      </c>
      <c r="K33972">
        <v>197</v>
      </c>
      <c r="L33972" t="s">
        <v>30</v>
      </c>
      <c r="M33972" s="1">
        <v>45152</v>
      </c>
      <c r="N33972" t="s">
        <v>39</v>
      </c>
      <c r="O33972" t="s">
        <v>46</v>
      </c>
      <c r="P33972" t="str">
        <f t="shared" si="1060"/>
        <v>Adult</v>
      </c>
      <c r="Q33972" t="str">
        <f t="shared" si="1061"/>
        <v>Robin Weaver</v>
      </c>
    </row>
    <row r="33973" spans="1:17" x14ac:dyDescent="0.25">
      <c r="A33973" t="s">
        <v>11526</v>
      </c>
      <c r="B33973">
        <v>44</v>
      </c>
      <c r="C33973" t="s">
        <v>34</v>
      </c>
      <c r="D33973" t="s">
        <v>25</v>
      </c>
      <c r="E33973" t="s">
        <v>53</v>
      </c>
      <c r="F33973" s="1">
        <v>44558</v>
      </c>
      <c r="G33973" t="s">
        <v>11527</v>
      </c>
      <c r="H33973" t="s">
        <v>11528</v>
      </c>
      <c r="I33973" t="s">
        <v>56</v>
      </c>
      <c r="J33973" s="2">
        <v>10749.631882948899</v>
      </c>
      <c r="K33973">
        <v>396</v>
      </c>
      <c r="L33973" t="s">
        <v>21</v>
      </c>
      <c r="M33973" s="1">
        <v>44579</v>
      </c>
      <c r="N33973" t="s">
        <v>39</v>
      </c>
      <c r="O33973" t="s">
        <v>32</v>
      </c>
      <c r="P33973" t="str">
        <f t="shared" si="1060"/>
        <v>Adult</v>
      </c>
      <c r="Q33973" t="str">
        <f t="shared" si="1061"/>
        <v>Emily Hunter</v>
      </c>
    </row>
    <row r="33974" spans="1:17" x14ac:dyDescent="0.25">
      <c r="A33974" t="s">
        <v>10570</v>
      </c>
      <c r="B33974">
        <v>44</v>
      </c>
      <c r="C33974" t="s">
        <v>15</v>
      </c>
      <c r="D33974" t="s">
        <v>58</v>
      </c>
      <c r="E33974" t="s">
        <v>42</v>
      </c>
      <c r="F33974" s="1">
        <v>45176</v>
      </c>
      <c r="G33974" t="s">
        <v>4151</v>
      </c>
      <c r="H33974" t="s">
        <v>1304</v>
      </c>
      <c r="I33974" t="s">
        <v>38</v>
      </c>
      <c r="J33974" s="2">
        <v>13105.077240717599</v>
      </c>
      <c r="K33974">
        <v>181</v>
      </c>
      <c r="L33974" t="s">
        <v>45</v>
      </c>
      <c r="M33974" s="1">
        <v>45199</v>
      </c>
      <c r="N33974" t="s">
        <v>78</v>
      </c>
      <c r="O33974" t="s">
        <v>23</v>
      </c>
      <c r="P33974" t="str">
        <f t="shared" si="1060"/>
        <v>Adult</v>
      </c>
      <c r="Q33974" t="str">
        <f t="shared" si="1061"/>
        <v>Jeremy Neal</v>
      </c>
    </row>
    <row r="33975" spans="1:17" x14ac:dyDescent="0.25">
      <c r="A33975" t="s">
        <v>2048</v>
      </c>
      <c r="B33975">
        <v>44</v>
      </c>
      <c r="C33975" t="s">
        <v>15</v>
      </c>
      <c r="D33975" t="s">
        <v>102</v>
      </c>
      <c r="E33975" t="s">
        <v>75</v>
      </c>
      <c r="F33975" s="1">
        <v>43819</v>
      </c>
      <c r="G33975" t="s">
        <v>2049</v>
      </c>
      <c r="H33975" t="s">
        <v>2050</v>
      </c>
      <c r="I33975" t="s">
        <v>64</v>
      </c>
      <c r="J33975" s="2">
        <v>32990.194386958203</v>
      </c>
      <c r="K33975">
        <v>486</v>
      </c>
      <c r="L33975" t="s">
        <v>45</v>
      </c>
      <c r="M33975" s="1">
        <v>43848</v>
      </c>
      <c r="N33975" t="s">
        <v>31</v>
      </c>
      <c r="O33975" t="s">
        <v>23</v>
      </c>
      <c r="P33975" t="str">
        <f t="shared" si="1060"/>
        <v>Adult</v>
      </c>
      <c r="Q33975" t="str">
        <f t="shared" si="1061"/>
        <v>Lisa Jackson</v>
      </c>
    </row>
    <row r="33976" spans="1:17" x14ac:dyDescent="0.25">
      <c r="A33976" t="s">
        <v>19716</v>
      </c>
      <c r="B33976">
        <v>44</v>
      </c>
      <c r="C33976" t="s">
        <v>15</v>
      </c>
      <c r="D33976" t="s">
        <v>16</v>
      </c>
      <c r="E33976" t="s">
        <v>53</v>
      </c>
      <c r="F33976" s="1">
        <v>44078</v>
      </c>
      <c r="G33976" t="s">
        <v>19717</v>
      </c>
      <c r="H33976" t="s">
        <v>19718</v>
      </c>
      <c r="I33976" t="s">
        <v>38</v>
      </c>
      <c r="J33976" s="2">
        <v>27202.886684468001</v>
      </c>
      <c r="K33976">
        <v>460</v>
      </c>
      <c r="L33976" t="s">
        <v>30</v>
      </c>
      <c r="M33976" s="1">
        <v>44099</v>
      </c>
      <c r="N33976" t="s">
        <v>39</v>
      </c>
      <c r="O33976" t="s">
        <v>32</v>
      </c>
      <c r="P33976" t="str">
        <f t="shared" si="1060"/>
        <v>Adult</v>
      </c>
      <c r="Q33976" t="str">
        <f t="shared" si="1061"/>
        <v>Brittany Patterson</v>
      </c>
    </row>
    <row r="33977" spans="1:17" x14ac:dyDescent="0.25">
      <c r="A33977" t="s">
        <v>123037</v>
      </c>
      <c r="B33977">
        <v>44</v>
      </c>
      <c r="C33977" t="s">
        <v>34</v>
      </c>
      <c r="D33977" t="s">
        <v>35</v>
      </c>
      <c r="E33977" t="s">
        <v>75</v>
      </c>
      <c r="F33977" s="1">
        <v>44353</v>
      </c>
      <c r="G33977" t="s">
        <v>31899</v>
      </c>
      <c r="H33977" t="s">
        <v>36517</v>
      </c>
      <c r="I33977" t="s">
        <v>38</v>
      </c>
      <c r="J33977" s="2">
        <v>41147.887552066801</v>
      </c>
      <c r="K33977">
        <v>127</v>
      </c>
      <c r="L33977" t="s">
        <v>21</v>
      </c>
      <c r="M33977" s="1">
        <v>44361</v>
      </c>
      <c r="N33977" t="s">
        <v>51</v>
      </c>
      <c r="O33977" t="s">
        <v>23</v>
      </c>
      <c r="P33977" t="str">
        <f t="shared" si="1060"/>
        <v>Adult</v>
      </c>
      <c r="Q33977" t="str">
        <f t="shared" si="1061"/>
        <v>Garrett Alvarez</v>
      </c>
    </row>
    <row r="33978" spans="1:17" x14ac:dyDescent="0.25">
      <c r="A33978" t="s">
        <v>29161</v>
      </c>
      <c r="B33978">
        <v>44</v>
      </c>
      <c r="C33978" t="s">
        <v>15</v>
      </c>
      <c r="D33978" t="s">
        <v>41</v>
      </c>
      <c r="E33978" t="s">
        <v>26</v>
      </c>
      <c r="F33978" s="1">
        <v>45261</v>
      </c>
      <c r="G33978" t="s">
        <v>12694</v>
      </c>
      <c r="H33978" t="s">
        <v>4105</v>
      </c>
      <c r="I33978" t="s">
        <v>29</v>
      </c>
      <c r="J33978" s="2">
        <v>36842.800649931101</v>
      </c>
      <c r="K33978">
        <v>396</v>
      </c>
      <c r="L33978" t="s">
        <v>30</v>
      </c>
      <c r="M33978" s="1">
        <v>45285</v>
      </c>
      <c r="N33978" t="s">
        <v>31</v>
      </c>
      <c r="O33978" t="s">
        <v>23</v>
      </c>
      <c r="P33978" t="str">
        <f t="shared" si="1060"/>
        <v>Adult</v>
      </c>
      <c r="Q33978" t="str">
        <f t="shared" si="1061"/>
        <v>Adam Hubbard</v>
      </c>
    </row>
    <row r="33979" spans="1:17" x14ac:dyDescent="0.25">
      <c r="A33979" t="s">
        <v>109502</v>
      </c>
      <c r="B33979">
        <v>44</v>
      </c>
      <c r="C33979" t="s">
        <v>34</v>
      </c>
      <c r="D33979" t="s">
        <v>35</v>
      </c>
      <c r="E33979" t="s">
        <v>17</v>
      </c>
      <c r="F33979" s="1">
        <v>44071</v>
      </c>
      <c r="G33979" t="s">
        <v>109503</v>
      </c>
      <c r="H33979" t="s">
        <v>109504</v>
      </c>
      <c r="I33979" t="s">
        <v>56</v>
      </c>
      <c r="J33979" s="2">
        <v>32563.777385973201</v>
      </c>
      <c r="K33979">
        <v>303</v>
      </c>
      <c r="L33979" t="s">
        <v>30</v>
      </c>
      <c r="M33979" s="1">
        <v>44078</v>
      </c>
      <c r="N33979" t="s">
        <v>78</v>
      </c>
      <c r="O33979" t="s">
        <v>32</v>
      </c>
      <c r="P33979" t="str">
        <f t="shared" si="1060"/>
        <v>Adult</v>
      </c>
      <c r="Q33979" t="str">
        <f t="shared" si="1061"/>
        <v>Daniel Murphy</v>
      </c>
    </row>
    <row r="33980" spans="1:17" x14ac:dyDescent="0.25">
      <c r="A33980" t="s">
        <v>69568</v>
      </c>
      <c r="B33980">
        <v>44</v>
      </c>
      <c r="C33980" t="s">
        <v>34</v>
      </c>
      <c r="D33980" t="s">
        <v>58</v>
      </c>
      <c r="E33980" t="s">
        <v>42</v>
      </c>
      <c r="F33980" s="1">
        <v>44370</v>
      </c>
      <c r="G33980" t="s">
        <v>69569</v>
      </c>
      <c r="H33980" t="s">
        <v>3656</v>
      </c>
      <c r="I33980" t="s">
        <v>20</v>
      </c>
      <c r="J33980" s="2">
        <v>39469.992036759599</v>
      </c>
      <c r="K33980">
        <v>169</v>
      </c>
      <c r="L33980" t="s">
        <v>30</v>
      </c>
      <c r="M33980" s="1">
        <v>44374</v>
      </c>
      <c r="N33980" t="s">
        <v>78</v>
      </c>
      <c r="O33980" t="s">
        <v>23</v>
      </c>
      <c r="P33980" t="str">
        <f t="shared" si="1060"/>
        <v>Adult</v>
      </c>
      <c r="Q33980" t="str">
        <f t="shared" si="1061"/>
        <v>Eric Cook</v>
      </c>
    </row>
    <row r="33981" spans="1:17" x14ac:dyDescent="0.25">
      <c r="A33981" t="s">
        <v>62300</v>
      </c>
      <c r="B33981">
        <v>44</v>
      </c>
      <c r="C33981" t="s">
        <v>34</v>
      </c>
      <c r="D33981" t="s">
        <v>25</v>
      </c>
      <c r="E33981" t="s">
        <v>75</v>
      </c>
      <c r="F33981" s="1">
        <v>43933</v>
      </c>
      <c r="G33981" t="s">
        <v>62301</v>
      </c>
      <c r="H33981" t="s">
        <v>62302</v>
      </c>
      <c r="I33981" t="s">
        <v>29</v>
      </c>
      <c r="J33981" s="2">
        <v>22318.2052558832</v>
      </c>
      <c r="K33981">
        <v>162</v>
      </c>
      <c r="L33981" t="s">
        <v>21</v>
      </c>
      <c r="M33981" s="1">
        <v>43952</v>
      </c>
      <c r="N33981" t="s">
        <v>31</v>
      </c>
      <c r="O33981" t="s">
        <v>46</v>
      </c>
      <c r="P33981" t="str">
        <f t="shared" si="1060"/>
        <v>Adult</v>
      </c>
      <c r="Q33981" t="str">
        <f t="shared" si="1061"/>
        <v>Sonya Allen</v>
      </c>
    </row>
    <row r="33982" spans="1:17" x14ac:dyDescent="0.25">
      <c r="A33982" t="s">
        <v>41254</v>
      </c>
      <c r="B33982">
        <v>44</v>
      </c>
      <c r="C33982" t="s">
        <v>34</v>
      </c>
      <c r="D33982" t="s">
        <v>41</v>
      </c>
      <c r="E33982" t="s">
        <v>42</v>
      </c>
      <c r="F33982" s="1">
        <v>43842</v>
      </c>
      <c r="G33982" t="s">
        <v>41255</v>
      </c>
      <c r="H33982" t="s">
        <v>41256</v>
      </c>
      <c r="I33982" t="s">
        <v>20</v>
      </c>
      <c r="J33982" s="2">
        <v>23906.970649380499</v>
      </c>
      <c r="K33982">
        <v>316</v>
      </c>
      <c r="L33982" t="s">
        <v>21</v>
      </c>
      <c r="M33982" s="1">
        <v>43861</v>
      </c>
      <c r="N33982" t="s">
        <v>78</v>
      </c>
      <c r="O33982" t="s">
        <v>46</v>
      </c>
      <c r="P33982" t="str">
        <f t="shared" si="1060"/>
        <v>Adult</v>
      </c>
      <c r="Q33982" t="str">
        <f t="shared" si="1061"/>
        <v>Roy Scott</v>
      </c>
    </row>
    <row r="33983" spans="1:17" x14ac:dyDescent="0.25">
      <c r="A33983" t="s">
        <v>35416</v>
      </c>
      <c r="B33983">
        <v>44</v>
      </c>
      <c r="C33983" t="s">
        <v>34</v>
      </c>
      <c r="D33983" t="s">
        <v>124</v>
      </c>
      <c r="E33983" t="s">
        <v>17</v>
      </c>
      <c r="F33983" s="1">
        <v>44707</v>
      </c>
      <c r="G33983" t="s">
        <v>35417</v>
      </c>
      <c r="H33983" t="s">
        <v>35418</v>
      </c>
      <c r="I33983" t="s">
        <v>56</v>
      </c>
      <c r="J33983" s="2">
        <v>26965.3480917491</v>
      </c>
      <c r="K33983">
        <v>414</v>
      </c>
      <c r="L33983" t="s">
        <v>21</v>
      </c>
      <c r="M33983" s="1">
        <v>44712</v>
      </c>
      <c r="N33983" t="s">
        <v>22</v>
      </c>
      <c r="O33983" t="s">
        <v>46</v>
      </c>
      <c r="P33983" t="str">
        <f t="shared" si="1060"/>
        <v>Adult</v>
      </c>
      <c r="Q33983" t="str">
        <f t="shared" si="1061"/>
        <v>Christopher Vega</v>
      </c>
    </row>
    <row r="33984" spans="1:17" x14ac:dyDescent="0.25">
      <c r="A33984" t="s">
        <v>123133</v>
      </c>
      <c r="B33984">
        <v>44</v>
      </c>
      <c r="C33984" t="s">
        <v>34</v>
      </c>
      <c r="D33984" t="s">
        <v>58</v>
      </c>
      <c r="E33984" t="s">
        <v>92</v>
      </c>
      <c r="F33984" s="1">
        <v>44405</v>
      </c>
      <c r="G33984" t="s">
        <v>123134</v>
      </c>
      <c r="H33984" t="s">
        <v>123135</v>
      </c>
      <c r="I33984" t="s">
        <v>38</v>
      </c>
      <c r="J33984" s="2">
        <v>20367.576934534602</v>
      </c>
      <c r="K33984">
        <v>327</v>
      </c>
      <c r="L33984" t="s">
        <v>21</v>
      </c>
      <c r="M33984" s="1">
        <v>44417</v>
      </c>
      <c r="N33984" t="s">
        <v>39</v>
      </c>
      <c r="O33984" t="s">
        <v>32</v>
      </c>
      <c r="P33984" t="str">
        <f t="shared" si="1060"/>
        <v>Adult</v>
      </c>
      <c r="Q33984" t="str">
        <f t="shared" si="1061"/>
        <v>Jennifer Chambers</v>
      </c>
    </row>
    <row r="33985" spans="1:17" x14ac:dyDescent="0.25">
      <c r="A33985" t="s">
        <v>64595</v>
      </c>
      <c r="B33985">
        <v>44</v>
      </c>
      <c r="C33985" t="s">
        <v>15</v>
      </c>
      <c r="D33985" t="s">
        <v>35</v>
      </c>
      <c r="E33985" t="s">
        <v>92</v>
      </c>
      <c r="F33985" s="1">
        <v>43651</v>
      </c>
      <c r="G33985" t="s">
        <v>64596</v>
      </c>
      <c r="H33985" t="s">
        <v>64597</v>
      </c>
      <c r="I33985" t="s">
        <v>29</v>
      </c>
      <c r="J33985" s="2">
        <v>34150.736219514802</v>
      </c>
      <c r="K33985">
        <v>209</v>
      </c>
      <c r="L33985" t="s">
        <v>45</v>
      </c>
      <c r="M33985" s="1">
        <v>43671</v>
      </c>
      <c r="N33985" t="s">
        <v>22</v>
      </c>
      <c r="O33985" t="s">
        <v>46</v>
      </c>
      <c r="P33985" t="str">
        <f t="shared" si="1060"/>
        <v>Adult</v>
      </c>
      <c r="Q33985" t="str">
        <f t="shared" si="1061"/>
        <v>Christopher Lewis</v>
      </c>
    </row>
    <row r="33986" spans="1:17" x14ac:dyDescent="0.25">
      <c r="A33986" t="s">
        <v>111002</v>
      </c>
      <c r="B33986">
        <v>44</v>
      </c>
      <c r="C33986" t="s">
        <v>15</v>
      </c>
      <c r="D33986" t="s">
        <v>41</v>
      </c>
      <c r="E33986" t="s">
        <v>75</v>
      </c>
      <c r="F33986" s="1">
        <v>44311</v>
      </c>
      <c r="G33986" t="s">
        <v>111003</v>
      </c>
      <c r="H33986" t="s">
        <v>111004</v>
      </c>
      <c r="I33986" t="s">
        <v>38</v>
      </c>
      <c r="J33986" s="2">
        <v>8038.7238146721102</v>
      </c>
      <c r="K33986">
        <v>474</v>
      </c>
      <c r="L33986" t="s">
        <v>21</v>
      </c>
      <c r="M33986" s="1">
        <v>44332</v>
      </c>
      <c r="N33986" t="s">
        <v>22</v>
      </c>
      <c r="O33986" t="s">
        <v>23</v>
      </c>
      <c r="P33986" t="str">
        <f t="shared" si="1060"/>
        <v>Adult</v>
      </c>
      <c r="Q33986" t="str">
        <f t="shared" si="1061"/>
        <v>Catherine Morse</v>
      </c>
    </row>
    <row r="33987" spans="1:17" x14ac:dyDescent="0.25">
      <c r="A33987" t="s">
        <v>29406</v>
      </c>
      <c r="B33987">
        <v>44</v>
      </c>
      <c r="C33987" t="s">
        <v>15</v>
      </c>
      <c r="D33987" t="s">
        <v>35</v>
      </c>
      <c r="E33987" t="s">
        <v>17</v>
      </c>
      <c r="F33987" s="1">
        <v>43735</v>
      </c>
      <c r="G33987" t="s">
        <v>29407</v>
      </c>
      <c r="H33987" t="s">
        <v>29408</v>
      </c>
      <c r="I33987" t="s">
        <v>64</v>
      </c>
      <c r="J33987" s="2">
        <v>36890.5487344719</v>
      </c>
      <c r="K33987">
        <v>284</v>
      </c>
      <c r="L33987" t="s">
        <v>21</v>
      </c>
      <c r="M33987" s="1">
        <v>43752</v>
      </c>
      <c r="N33987" t="s">
        <v>31</v>
      </c>
      <c r="O33987" t="s">
        <v>46</v>
      </c>
      <c r="P33987" t="str">
        <f t="shared" ref="P33987:P34050" si="1062">IF(B33987:B89486&lt;=18,"Young",IF(B33987:B89486&lt;=30,"Youth",IF(B33987:B89486&lt;=60,"Adult","Old")))</f>
        <v>Adult</v>
      </c>
      <c r="Q33987" t="str">
        <f t="shared" ref="Q33987:Q34050" si="1063">PROPER(A33987:A89486)</f>
        <v>Penny Johnson</v>
      </c>
    </row>
    <row r="33988" spans="1:17" x14ac:dyDescent="0.25">
      <c r="A33988" t="s">
        <v>61340</v>
      </c>
      <c r="B33988">
        <v>44</v>
      </c>
      <c r="C33988" t="s">
        <v>34</v>
      </c>
      <c r="D33988" t="s">
        <v>35</v>
      </c>
      <c r="E33988" t="s">
        <v>42</v>
      </c>
      <c r="F33988" s="1">
        <v>43734</v>
      </c>
      <c r="G33988" t="s">
        <v>24418</v>
      </c>
      <c r="H33988" t="s">
        <v>61341</v>
      </c>
      <c r="I33988" t="s">
        <v>38</v>
      </c>
      <c r="J33988" s="2">
        <v>10025.997753333801</v>
      </c>
      <c r="K33988">
        <v>193</v>
      </c>
      <c r="L33988" t="s">
        <v>30</v>
      </c>
      <c r="M33988" s="1">
        <v>43763</v>
      </c>
      <c r="N33988" t="s">
        <v>22</v>
      </c>
      <c r="O33988" t="s">
        <v>32</v>
      </c>
      <c r="P33988" t="str">
        <f t="shared" si="1062"/>
        <v>Adult</v>
      </c>
      <c r="Q33988" t="str">
        <f t="shared" si="1063"/>
        <v>Jesse Green</v>
      </c>
    </row>
    <row r="33989" spans="1:17" x14ac:dyDescent="0.25">
      <c r="A33989" t="s">
        <v>89527</v>
      </c>
      <c r="B33989">
        <v>44</v>
      </c>
      <c r="C33989" t="s">
        <v>34</v>
      </c>
      <c r="D33989" t="s">
        <v>58</v>
      </c>
      <c r="E33989" t="s">
        <v>53</v>
      </c>
      <c r="F33989" s="1">
        <v>45374</v>
      </c>
      <c r="G33989" t="s">
        <v>89528</v>
      </c>
      <c r="H33989" t="s">
        <v>89529</v>
      </c>
      <c r="I33989" t="s">
        <v>64</v>
      </c>
      <c r="J33989" s="2">
        <v>11960.893243585801</v>
      </c>
      <c r="K33989">
        <v>149</v>
      </c>
      <c r="L33989" t="s">
        <v>30</v>
      </c>
      <c r="M33989" s="1">
        <v>45388</v>
      </c>
      <c r="N33989" t="s">
        <v>22</v>
      </c>
      <c r="O33989" t="s">
        <v>46</v>
      </c>
      <c r="P33989" t="str">
        <f t="shared" si="1062"/>
        <v>Adult</v>
      </c>
      <c r="Q33989" t="str">
        <f t="shared" si="1063"/>
        <v>Alicia Carroll</v>
      </c>
    </row>
    <row r="33990" spans="1:17" x14ac:dyDescent="0.25">
      <c r="A33990" t="s">
        <v>62695</v>
      </c>
      <c r="B33990">
        <v>44</v>
      </c>
      <c r="C33990" t="s">
        <v>34</v>
      </c>
      <c r="D33990" t="s">
        <v>35</v>
      </c>
      <c r="E33990" t="s">
        <v>17</v>
      </c>
      <c r="F33990" s="1">
        <v>45161</v>
      </c>
      <c r="G33990" t="s">
        <v>62696</v>
      </c>
      <c r="H33990" t="s">
        <v>62697</v>
      </c>
      <c r="I33990" t="s">
        <v>29</v>
      </c>
      <c r="J33990" s="2">
        <v>41645.220824392098</v>
      </c>
      <c r="K33990">
        <v>257</v>
      </c>
      <c r="L33990" t="s">
        <v>45</v>
      </c>
      <c r="M33990" s="1">
        <v>45186</v>
      </c>
      <c r="N33990" t="s">
        <v>22</v>
      </c>
      <c r="O33990" t="s">
        <v>46</v>
      </c>
      <c r="P33990" t="str">
        <f t="shared" si="1062"/>
        <v>Adult</v>
      </c>
      <c r="Q33990" t="str">
        <f t="shared" si="1063"/>
        <v>James Santos</v>
      </c>
    </row>
    <row r="33991" spans="1:17" x14ac:dyDescent="0.25">
      <c r="A33991" t="s">
        <v>295</v>
      </c>
      <c r="B33991">
        <v>44</v>
      </c>
      <c r="C33991" t="s">
        <v>15</v>
      </c>
      <c r="D33991" t="s">
        <v>41</v>
      </c>
      <c r="E33991" t="s">
        <v>26</v>
      </c>
      <c r="F33991" s="1">
        <v>43981</v>
      </c>
      <c r="G33991" t="s">
        <v>296</v>
      </c>
      <c r="H33991" t="s">
        <v>297</v>
      </c>
      <c r="I33991" t="s">
        <v>64</v>
      </c>
      <c r="J33991" s="2">
        <v>22841.363876905602</v>
      </c>
      <c r="K33991">
        <v>410</v>
      </c>
      <c r="L33991" t="s">
        <v>30</v>
      </c>
      <c r="M33991" s="1">
        <v>43996</v>
      </c>
      <c r="N33991" t="s">
        <v>39</v>
      </c>
      <c r="O33991" t="s">
        <v>32</v>
      </c>
      <c r="P33991" t="str">
        <f t="shared" si="1062"/>
        <v>Adult</v>
      </c>
      <c r="Q33991" t="str">
        <f t="shared" si="1063"/>
        <v>Diane Branch</v>
      </c>
    </row>
    <row r="33992" spans="1:17" x14ac:dyDescent="0.25">
      <c r="A33992" t="s">
        <v>114796</v>
      </c>
      <c r="B33992">
        <v>44</v>
      </c>
      <c r="C33992" t="s">
        <v>34</v>
      </c>
      <c r="D33992" t="s">
        <v>124</v>
      </c>
      <c r="E33992" t="s">
        <v>75</v>
      </c>
      <c r="F33992" s="1">
        <v>43719</v>
      </c>
      <c r="G33992" t="s">
        <v>114797</v>
      </c>
      <c r="H33992" t="s">
        <v>58585</v>
      </c>
      <c r="I33992" t="s">
        <v>56</v>
      </c>
      <c r="J33992" s="2">
        <v>31948.410293518598</v>
      </c>
      <c r="K33992">
        <v>268</v>
      </c>
      <c r="L33992" t="s">
        <v>21</v>
      </c>
      <c r="M33992" s="1">
        <v>43734</v>
      </c>
      <c r="N33992" t="s">
        <v>31</v>
      </c>
      <c r="O33992" t="s">
        <v>46</v>
      </c>
      <c r="P33992" t="str">
        <f t="shared" si="1062"/>
        <v>Adult</v>
      </c>
      <c r="Q33992" t="str">
        <f t="shared" si="1063"/>
        <v>Melissa Daniels</v>
      </c>
    </row>
    <row r="33993" spans="1:17" x14ac:dyDescent="0.25">
      <c r="A33993" t="s">
        <v>88310</v>
      </c>
      <c r="B33993">
        <v>44</v>
      </c>
      <c r="C33993" t="s">
        <v>34</v>
      </c>
      <c r="D33993" t="s">
        <v>35</v>
      </c>
      <c r="E33993" t="s">
        <v>75</v>
      </c>
      <c r="F33993" s="1">
        <v>44027</v>
      </c>
      <c r="G33993" t="s">
        <v>88311</v>
      </c>
      <c r="H33993" t="s">
        <v>88312</v>
      </c>
      <c r="I33993" t="s">
        <v>38</v>
      </c>
      <c r="J33993" s="2">
        <v>36920.781826290098</v>
      </c>
      <c r="K33993">
        <v>491</v>
      </c>
      <c r="L33993" t="s">
        <v>30</v>
      </c>
      <c r="M33993" s="1">
        <v>44029</v>
      </c>
      <c r="N33993" t="s">
        <v>51</v>
      </c>
      <c r="O33993" t="s">
        <v>46</v>
      </c>
      <c r="P33993" t="str">
        <f t="shared" si="1062"/>
        <v>Adult</v>
      </c>
      <c r="Q33993" t="str">
        <f t="shared" si="1063"/>
        <v>Alex Mcguire Dds</v>
      </c>
    </row>
    <row r="33994" spans="1:17" x14ac:dyDescent="0.25">
      <c r="A33994" t="s">
        <v>93575</v>
      </c>
      <c r="B33994">
        <v>44</v>
      </c>
      <c r="C33994" t="s">
        <v>15</v>
      </c>
      <c r="D33994" t="s">
        <v>35</v>
      </c>
      <c r="E33994" t="s">
        <v>53</v>
      </c>
      <c r="F33994" s="1">
        <v>44406</v>
      </c>
      <c r="G33994" t="s">
        <v>93576</v>
      </c>
      <c r="H33994" t="s">
        <v>93577</v>
      </c>
      <c r="I33994" t="s">
        <v>20</v>
      </c>
      <c r="J33994" s="2">
        <v>44229.0953467039</v>
      </c>
      <c r="K33994">
        <v>184</v>
      </c>
      <c r="L33994" t="s">
        <v>45</v>
      </c>
      <c r="M33994" s="1">
        <v>44422</v>
      </c>
      <c r="N33994" t="s">
        <v>39</v>
      </c>
      <c r="O33994" t="s">
        <v>46</v>
      </c>
      <c r="P33994" t="str">
        <f t="shared" si="1062"/>
        <v>Adult</v>
      </c>
      <c r="Q33994" t="str">
        <f t="shared" si="1063"/>
        <v>Cody Kennedy</v>
      </c>
    </row>
    <row r="33995" spans="1:17" x14ac:dyDescent="0.25">
      <c r="A33995" t="s">
        <v>125831</v>
      </c>
      <c r="B33995">
        <v>44</v>
      </c>
      <c r="C33995" t="s">
        <v>34</v>
      </c>
      <c r="D33995" t="s">
        <v>102</v>
      </c>
      <c r="E33995" t="s">
        <v>75</v>
      </c>
      <c r="F33995" s="1">
        <v>44861</v>
      </c>
      <c r="G33995" t="s">
        <v>125832</v>
      </c>
      <c r="H33995" t="s">
        <v>125833</v>
      </c>
      <c r="I33995" t="s">
        <v>38</v>
      </c>
      <c r="J33995" s="2">
        <v>44980.9966395542</v>
      </c>
      <c r="K33995">
        <v>206</v>
      </c>
      <c r="L33995" t="s">
        <v>30</v>
      </c>
      <c r="M33995" s="1">
        <v>44881</v>
      </c>
      <c r="N33995" t="s">
        <v>78</v>
      </c>
      <c r="O33995" t="s">
        <v>46</v>
      </c>
      <c r="P33995" t="str">
        <f t="shared" si="1062"/>
        <v>Adult</v>
      </c>
      <c r="Q33995" t="str">
        <f t="shared" si="1063"/>
        <v>John Manning</v>
      </c>
    </row>
    <row r="33996" spans="1:17" x14ac:dyDescent="0.25">
      <c r="A33996" t="s">
        <v>77740</v>
      </c>
      <c r="B33996">
        <v>44</v>
      </c>
      <c r="C33996" t="s">
        <v>34</v>
      </c>
      <c r="D33996" t="s">
        <v>48</v>
      </c>
      <c r="E33996" t="s">
        <v>26</v>
      </c>
      <c r="F33996" s="1">
        <v>44061</v>
      </c>
      <c r="G33996" t="s">
        <v>77741</v>
      </c>
      <c r="H33996" t="s">
        <v>77742</v>
      </c>
      <c r="I33996" t="s">
        <v>38</v>
      </c>
      <c r="J33996" s="2">
        <v>919.78955039807795</v>
      </c>
      <c r="K33996">
        <v>449</v>
      </c>
      <c r="L33996" t="s">
        <v>45</v>
      </c>
      <c r="M33996" s="1">
        <v>44087</v>
      </c>
      <c r="N33996" t="s">
        <v>78</v>
      </c>
      <c r="O33996" t="s">
        <v>23</v>
      </c>
      <c r="P33996" t="str">
        <f t="shared" si="1062"/>
        <v>Adult</v>
      </c>
      <c r="Q33996" t="str">
        <f t="shared" si="1063"/>
        <v>Jose Hunt</v>
      </c>
    </row>
    <row r="33997" spans="1:17" x14ac:dyDescent="0.25">
      <c r="A33997" t="s">
        <v>22617</v>
      </c>
      <c r="B33997">
        <v>44</v>
      </c>
      <c r="C33997" t="s">
        <v>15</v>
      </c>
      <c r="D33997" t="s">
        <v>35</v>
      </c>
      <c r="E33997" t="s">
        <v>26</v>
      </c>
      <c r="F33997" s="1">
        <v>45408</v>
      </c>
      <c r="G33997" t="s">
        <v>22618</v>
      </c>
      <c r="H33997" t="s">
        <v>22619</v>
      </c>
      <c r="I33997" t="s">
        <v>64</v>
      </c>
      <c r="J33997" s="2">
        <v>17941.679174661102</v>
      </c>
      <c r="K33997">
        <v>193</v>
      </c>
      <c r="L33997" t="s">
        <v>45</v>
      </c>
      <c r="M33997" s="1">
        <v>45427</v>
      </c>
      <c r="N33997" t="s">
        <v>78</v>
      </c>
      <c r="O33997" t="s">
        <v>46</v>
      </c>
      <c r="P33997" t="str">
        <f t="shared" si="1062"/>
        <v>Adult</v>
      </c>
      <c r="Q33997" t="str">
        <f t="shared" si="1063"/>
        <v>Jonathan Vasquez</v>
      </c>
    </row>
    <row r="33998" spans="1:17" x14ac:dyDescent="0.25">
      <c r="A33998" t="s">
        <v>108034</v>
      </c>
      <c r="B33998">
        <v>44</v>
      </c>
      <c r="C33998" t="s">
        <v>34</v>
      </c>
      <c r="D33998" t="s">
        <v>35</v>
      </c>
      <c r="E33998" t="s">
        <v>92</v>
      </c>
      <c r="F33998" s="1">
        <v>43640</v>
      </c>
      <c r="G33998" t="s">
        <v>51816</v>
      </c>
      <c r="H33998" t="s">
        <v>108035</v>
      </c>
      <c r="I33998" t="s">
        <v>20</v>
      </c>
      <c r="J33998" s="2">
        <v>20435.5577397573</v>
      </c>
      <c r="K33998">
        <v>214</v>
      </c>
      <c r="L33998" t="s">
        <v>45</v>
      </c>
      <c r="M33998" s="1">
        <v>43648</v>
      </c>
      <c r="N33998" t="s">
        <v>39</v>
      </c>
      <c r="O33998" t="s">
        <v>46</v>
      </c>
      <c r="P33998" t="str">
        <f t="shared" si="1062"/>
        <v>Adult</v>
      </c>
      <c r="Q33998" t="str">
        <f t="shared" si="1063"/>
        <v>Lindsey Drake</v>
      </c>
    </row>
    <row r="33999" spans="1:17" x14ac:dyDescent="0.25">
      <c r="A33999" t="s">
        <v>32556</v>
      </c>
      <c r="B33999">
        <v>44</v>
      </c>
      <c r="C33999" t="s">
        <v>34</v>
      </c>
      <c r="D33999" t="s">
        <v>41</v>
      </c>
      <c r="E33999" t="s">
        <v>17</v>
      </c>
      <c r="F33999" s="1">
        <v>44809</v>
      </c>
      <c r="G33999" t="s">
        <v>32557</v>
      </c>
      <c r="H33999" t="s">
        <v>32558</v>
      </c>
      <c r="I33999" t="s">
        <v>38</v>
      </c>
      <c r="J33999" s="2">
        <v>12468.498790530501</v>
      </c>
      <c r="K33999">
        <v>134</v>
      </c>
      <c r="L33999" t="s">
        <v>45</v>
      </c>
      <c r="M33999" s="1">
        <v>44814</v>
      </c>
      <c r="N33999" t="s">
        <v>51</v>
      </c>
      <c r="O33999" t="s">
        <v>46</v>
      </c>
      <c r="P33999" t="str">
        <f t="shared" si="1062"/>
        <v>Adult</v>
      </c>
      <c r="Q33999" t="str">
        <f t="shared" si="1063"/>
        <v>Daniel Kelly</v>
      </c>
    </row>
    <row r="34000" spans="1:17" x14ac:dyDescent="0.25">
      <c r="A34000" t="s">
        <v>102049</v>
      </c>
      <c r="B34000">
        <v>44</v>
      </c>
      <c r="C34000" t="s">
        <v>34</v>
      </c>
      <c r="D34000" t="s">
        <v>102</v>
      </c>
      <c r="E34000" t="s">
        <v>53</v>
      </c>
      <c r="F34000" s="1">
        <v>45345</v>
      </c>
      <c r="G34000" t="s">
        <v>102050</v>
      </c>
      <c r="H34000" t="s">
        <v>102051</v>
      </c>
      <c r="I34000" t="s">
        <v>56</v>
      </c>
      <c r="J34000" s="2">
        <v>22000.8780661979</v>
      </c>
      <c r="K34000">
        <v>293</v>
      </c>
      <c r="L34000" t="s">
        <v>21</v>
      </c>
      <c r="M34000" s="1">
        <v>45367</v>
      </c>
      <c r="N34000" t="s">
        <v>78</v>
      </c>
      <c r="O34000" t="s">
        <v>23</v>
      </c>
      <c r="P34000" t="str">
        <f t="shared" si="1062"/>
        <v>Adult</v>
      </c>
      <c r="Q34000" t="str">
        <f t="shared" si="1063"/>
        <v>Mark Martin</v>
      </c>
    </row>
    <row r="34001" spans="1:17" x14ac:dyDescent="0.25">
      <c r="A34001" t="s">
        <v>43508</v>
      </c>
      <c r="B34001">
        <v>44</v>
      </c>
      <c r="C34001" t="s">
        <v>15</v>
      </c>
      <c r="D34001" t="s">
        <v>102</v>
      </c>
      <c r="E34001" t="s">
        <v>53</v>
      </c>
      <c r="F34001" s="1">
        <v>44272</v>
      </c>
      <c r="G34001" t="s">
        <v>43509</v>
      </c>
      <c r="H34001" t="s">
        <v>43510</v>
      </c>
      <c r="I34001" t="s">
        <v>56</v>
      </c>
      <c r="J34001" s="2">
        <v>15731.961616127101</v>
      </c>
      <c r="K34001">
        <v>471</v>
      </c>
      <c r="L34001" t="s">
        <v>21</v>
      </c>
      <c r="M34001" s="1">
        <v>44285</v>
      </c>
      <c r="N34001" t="s">
        <v>78</v>
      </c>
      <c r="O34001" t="s">
        <v>23</v>
      </c>
      <c r="P34001" t="str">
        <f t="shared" si="1062"/>
        <v>Adult</v>
      </c>
      <c r="Q34001" t="str">
        <f t="shared" si="1063"/>
        <v>Yolanda Wu</v>
      </c>
    </row>
    <row r="34002" spans="1:17" x14ac:dyDescent="0.25">
      <c r="A34002" t="s">
        <v>25824</v>
      </c>
      <c r="B34002">
        <v>44</v>
      </c>
      <c r="C34002" t="s">
        <v>34</v>
      </c>
      <c r="D34002" t="s">
        <v>25</v>
      </c>
      <c r="E34002" t="s">
        <v>53</v>
      </c>
      <c r="F34002" s="1">
        <v>45314</v>
      </c>
      <c r="G34002" t="s">
        <v>25825</v>
      </c>
      <c r="H34002" t="s">
        <v>25826</v>
      </c>
      <c r="I34002" t="s">
        <v>20</v>
      </c>
      <c r="J34002" s="2">
        <v>40902.979428998799</v>
      </c>
      <c r="K34002">
        <v>235</v>
      </c>
      <c r="L34002" t="s">
        <v>45</v>
      </c>
      <c r="M34002" s="1">
        <v>45333</v>
      </c>
      <c r="N34002" t="s">
        <v>51</v>
      </c>
      <c r="O34002" t="s">
        <v>46</v>
      </c>
      <c r="P34002" t="str">
        <f t="shared" si="1062"/>
        <v>Adult</v>
      </c>
      <c r="Q34002" t="str">
        <f t="shared" si="1063"/>
        <v>Mrs. Sharon George</v>
      </c>
    </row>
    <row r="34003" spans="1:17" x14ac:dyDescent="0.25">
      <c r="A34003" t="s">
        <v>35943</v>
      </c>
      <c r="B34003">
        <v>44</v>
      </c>
      <c r="C34003" t="s">
        <v>15</v>
      </c>
      <c r="D34003" t="s">
        <v>58</v>
      </c>
      <c r="E34003" t="s">
        <v>26</v>
      </c>
      <c r="F34003" s="1">
        <v>44801</v>
      </c>
      <c r="G34003" t="s">
        <v>35944</v>
      </c>
      <c r="H34003" t="s">
        <v>35945</v>
      </c>
      <c r="I34003" t="s">
        <v>20</v>
      </c>
      <c r="J34003" s="2">
        <v>47358.839861797802</v>
      </c>
      <c r="K34003">
        <v>128</v>
      </c>
      <c r="L34003" t="s">
        <v>21</v>
      </c>
      <c r="M34003" s="1">
        <v>44808</v>
      </c>
      <c r="N34003" t="s">
        <v>22</v>
      </c>
      <c r="O34003" t="s">
        <v>32</v>
      </c>
      <c r="P34003" t="str">
        <f t="shared" si="1062"/>
        <v>Adult</v>
      </c>
      <c r="Q34003" t="str">
        <f t="shared" si="1063"/>
        <v>Anthony Hall</v>
      </c>
    </row>
    <row r="34004" spans="1:17" x14ac:dyDescent="0.25">
      <c r="A34004" t="s">
        <v>116350</v>
      </c>
      <c r="B34004">
        <v>44</v>
      </c>
      <c r="C34004" t="s">
        <v>34</v>
      </c>
      <c r="D34004" t="s">
        <v>25</v>
      </c>
      <c r="E34004" t="s">
        <v>26</v>
      </c>
      <c r="F34004" s="1">
        <v>44604</v>
      </c>
      <c r="G34004" t="s">
        <v>116351</v>
      </c>
      <c r="H34004" t="s">
        <v>116352</v>
      </c>
      <c r="I34004" t="s">
        <v>20</v>
      </c>
      <c r="J34004" s="2">
        <v>4664.0795225377497</v>
      </c>
      <c r="K34004">
        <v>486</v>
      </c>
      <c r="L34004" t="s">
        <v>21</v>
      </c>
      <c r="M34004" s="1">
        <v>44631</v>
      </c>
      <c r="N34004" t="s">
        <v>78</v>
      </c>
      <c r="O34004" t="s">
        <v>32</v>
      </c>
      <c r="P34004" t="str">
        <f t="shared" si="1062"/>
        <v>Adult</v>
      </c>
      <c r="Q34004" t="str">
        <f t="shared" si="1063"/>
        <v>Maria Carrillo</v>
      </c>
    </row>
    <row r="34005" spans="1:17" x14ac:dyDescent="0.25">
      <c r="A34005" t="s">
        <v>23487</v>
      </c>
      <c r="B34005">
        <v>44</v>
      </c>
      <c r="C34005" t="s">
        <v>15</v>
      </c>
      <c r="D34005" t="s">
        <v>16</v>
      </c>
      <c r="E34005" t="s">
        <v>53</v>
      </c>
      <c r="F34005" s="1">
        <v>45153</v>
      </c>
      <c r="G34005" t="s">
        <v>17654</v>
      </c>
      <c r="H34005" t="s">
        <v>3129</v>
      </c>
      <c r="I34005" t="s">
        <v>56</v>
      </c>
      <c r="J34005" s="2">
        <v>3504.83886607369</v>
      </c>
      <c r="K34005">
        <v>286</v>
      </c>
      <c r="L34005" t="s">
        <v>30</v>
      </c>
      <c r="M34005" s="1">
        <v>45162</v>
      </c>
      <c r="N34005" t="s">
        <v>51</v>
      </c>
      <c r="O34005" t="s">
        <v>46</v>
      </c>
      <c r="P34005" t="str">
        <f t="shared" si="1062"/>
        <v>Adult</v>
      </c>
      <c r="Q34005" t="str">
        <f t="shared" si="1063"/>
        <v>David Williams</v>
      </c>
    </row>
    <row r="34006" spans="1:17" x14ac:dyDescent="0.25">
      <c r="A34006" t="s">
        <v>70493</v>
      </c>
      <c r="B34006">
        <v>44</v>
      </c>
      <c r="C34006" t="s">
        <v>34</v>
      </c>
      <c r="D34006" t="s">
        <v>124</v>
      </c>
      <c r="E34006" t="s">
        <v>17</v>
      </c>
      <c r="F34006" s="1">
        <v>43951</v>
      </c>
      <c r="G34006" t="s">
        <v>70494</v>
      </c>
      <c r="H34006" t="s">
        <v>70495</v>
      </c>
      <c r="I34006" t="s">
        <v>29</v>
      </c>
      <c r="J34006" s="2">
        <v>48113.050850305503</v>
      </c>
      <c r="K34006">
        <v>489</v>
      </c>
      <c r="L34006" t="s">
        <v>21</v>
      </c>
      <c r="M34006" s="1">
        <v>43969</v>
      </c>
      <c r="N34006" t="s">
        <v>22</v>
      </c>
      <c r="O34006" t="s">
        <v>32</v>
      </c>
      <c r="P34006" t="str">
        <f t="shared" si="1062"/>
        <v>Adult</v>
      </c>
      <c r="Q34006" t="str">
        <f t="shared" si="1063"/>
        <v>Christian Carlson</v>
      </c>
    </row>
    <row r="34007" spans="1:17" x14ac:dyDescent="0.25">
      <c r="A34007" t="s">
        <v>15501</v>
      </c>
      <c r="B34007">
        <v>44</v>
      </c>
      <c r="C34007" t="s">
        <v>34</v>
      </c>
      <c r="D34007" t="s">
        <v>16</v>
      </c>
      <c r="E34007" t="s">
        <v>42</v>
      </c>
      <c r="F34007" s="1">
        <v>44960</v>
      </c>
      <c r="G34007" t="s">
        <v>15502</v>
      </c>
      <c r="H34007" t="s">
        <v>15503</v>
      </c>
      <c r="I34007" t="s">
        <v>64</v>
      </c>
      <c r="J34007" s="2">
        <v>6055.80739594037</v>
      </c>
      <c r="K34007">
        <v>423</v>
      </c>
      <c r="L34007" t="s">
        <v>21</v>
      </c>
      <c r="M34007" s="1">
        <v>44970</v>
      </c>
      <c r="N34007" t="s">
        <v>39</v>
      </c>
      <c r="O34007" t="s">
        <v>32</v>
      </c>
      <c r="P34007" t="str">
        <f t="shared" si="1062"/>
        <v>Adult</v>
      </c>
      <c r="Q34007" t="str">
        <f t="shared" si="1063"/>
        <v>Tom Guzman</v>
      </c>
    </row>
    <row r="34008" spans="1:17" x14ac:dyDescent="0.25">
      <c r="A34008" t="s">
        <v>7514</v>
      </c>
      <c r="B34008">
        <v>44</v>
      </c>
      <c r="C34008" t="s">
        <v>34</v>
      </c>
      <c r="D34008" t="s">
        <v>35</v>
      </c>
      <c r="E34008" t="s">
        <v>92</v>
      </c>
      <c r="F34008" s="1">
        <v>45131</v>
      </c>
      <c r="G34008" t="s">
        <v>7515</v>
      </c>
      <c r="H34008" t="s">
        <v>7516</v>
      </c>
      <c r="I34008" t="s">
        <v>29</v>
      </c>
      <c r="J34008" s="2">
        <v>41989.197661440798</v>
      </c>
      <c r="K34008">
        <v>449</v>
      </c>
      <c r="L34008" t="s">
        <v>45</v>
      </c>
      <c r="M34008" s="1">
        <v>45154</v>
      </c>
      <c r="N34008" t="s">
        <v>39</v>
      </c>
      <c r="O34008" t="s">
        <v>46</v>
      </c>
      <c r="P34008" t="str">
        <f t="shared" si="1062"/>
        <v>Adult</v>
      </c>
      <c r="Q34008" t="str">
        <f t="shared" si="1063"/>
        <v>Bradley Cox</v>
      </c>
    </row>
    <row r="34009" spans="1:17" x14ac:dyDescent="0.25">
      <c r="A34009" t="s">
        <v>70985</v>
      </c>
      <c r="B34009">
        <v>44</v>
      </c>
      <c r="C34009" t="s">
        <v>34</v>
      </c>
      <c r="D34009" t="s">
        <v>25</v>
      </c>
      <c r="E34009" t="s">
        <v>75</v>
      </c>
      <c r="F34009" s="1">
        <v>44985</v>
      </c>
      <c r="G34009" t="s">
        <v>70986</v>
      </c>
      <c r="H34009" t="s">
        <v>70987</v>
      </c>
      <c r="I34009" t="s">
        <v>64</v>
      </c>
      <c r="J34009" s="2">
        <v>18680.8114288369</v>
      </c>
      <c r="K34009">
        <v>301</v>
      </c>
      <c r="L34009" t="s">
        <v>21</v>
      </c>
      <c r="M34009" s="1">
        <v>45000</v>
      </c>
      <c r="N34009" t="s">
        <v>31</v>
      </c>
      <c r="O34009" t="s">
        <v>32</v>
      </c>
      <c r="P34009" t="str">
        <f t="shared" si="1062"/>
        <v>Adult</v>
      </c>
      <c r="Q34009" t="str">
        <f t="shared" si="1063"/>
        <v>Jeremy Miller</v>
      </c>
    </row>
    <row r="34010" spans="1:17" x14ac:dyDescent="0.25">
      <c r="A34010" t="s">
        <v>47</v>
      </c>
      <c r="B34010">
        <v>44</v>
      </c>
      <c r="C34010" t="s">
        <v>34</v>
      </c>
      <c r="D34010" t="s">
        <v>48</v>
      </c>
      <c r="E34010" t="s">
        <v>17</v>
      </c>
      <c r="F34010" s="1">
        <v>44823</v>
      </c>
      <c r="G34010" t="s">
        <v>49</v>
      </c>
      <c r="H34010" t="s">
        <v>50</v>
      </c>
      <c r="I34010" t="s">
        <v>38</v>
      </c>
      <c r="J34010" s="2">
        <v>14238.3178139376</v>
      </c>
      <c r="K34010">
        <v>458</v>
      </c>
      <c r="L34010" t="s">
        <v>21</v>
      </c>
      <c r="M34010" s="1">
        <v>44843</v>
      </c>
      <c r="N34010" t="s">
        <v>51</v>
      </c>
      <c r="O34010" t="s">
        <v>46</v>
      </c>
      <c r="P34010" t="str">
        <f t="shared" si="1062"/>
        <v>Adult</v>
      </c>
      <c r="Q34010" t="str">
        <f t="shared" si="1063"/>
        <v>Adrienne Bell</v>
      </c>
    </row>
    <row r="34011" spans="1:17" x14ac:dyDescent="0.25">
      <c r="A34011" t="s">
        <v>100361</v>
      </c>
      <c r="B34011">
        <v>44</v>
      </c>
      <c r="C34011" t="s">
        <v>34</v>
      </c>
      <c r="D34011" t="s">
        <v>41</v>
      </c>
      <c r="E34011" t="s">
        <v>92</v>
      </c>
      <c r="F34011" s="1">
        <v>45123</v>
      </c>
      <c r="G34011" t="s">
        <v>100362</v>
      </c>
      <c r="H34011" t="s">
        <v>100363</v>
      </c>
      <c r="I34011" t="s">
        <v>38</v>
      </c>
      <c r="J34011" s="2">
        <v>46730.437109890998</v>
      </c>
      <c r="K34011">
        <v>206</v>
      </c>
      <c r="L34011" t="s">
        <v>21</v>
      </c>
      <c r="M34011" s="1">
        <v>45129</v>
      </c>
      <c r="N34011" t="s">
        <v>78</v>
      </c>
      <c r="O34011" t="s">
        <v>23</v>
      </c>
      <c r="P34011" t="str">
        <f t="shared" si="1062"/>
        <v>Adult</v>
      </c>
      <c r="Q34011" t="str">
        <f t="shared" si="1063"/>
        <v>David Perez</v>
      </c>
    </row>
    <row r="34012" spans="1:17" x14ac:dyDescent="0.25">
      <c r="A34012" t="s">
        <v>52427</v>
      </c>
      <c r="B34012">
        <v>44</v>
      </c>
      <c r="C34012" t="s">
        <v>15</v>
      </c>
      <c r="D34012" t="s">
        <v>48</v>
      </c>
      <c r="E34012" t="s">
        <v>53</v>
      </c>
      <c r="F34012" s="1">
        <v>45360</v>
      </c>
      <c r="G34012" t="s">
        <v>52428</v>
      </c>
      <c r="H34012" t="s">
        <v>52429</v>
      </c>
      <c r="I34012" t="s">
        <v>20</v>
      </c>
      <c r="J34012" s="2">
        <v>6915.4853007911197</v>
      </c>
      <c r="K34012">
        <v>399</v>
      </c>
      <c r="L34012" t="s">
        <v>30</v>
      </c>
      <c r="M34012" s="1">
        <v>45373</v>
      </c>
      <c r="N34012" t="s">
        <v>39</v>
      </c>
      <c r="O34012" t="s">
        <v>32</v>
      </c>
      <c r="P34012" t="str">
        <f t="shared" si="1062"/>
        <v>Adult</v>
      </c>
      <c r="Q34012" t="str">
        <f t="shared" si="1063"/>
        <v>Nicholas Contreras</v>
      </c>
    </row>
    <row r="34013" spans="1:17" x14ac:dyDescent="0.25">
      <c r="A34013" t="s">
        <v>44062</v>
      </c>
      <c r="B34013">
        <v>44</v>
      </c>
      <c r="C34013" t="s">
        <v>34</v>
      </c>
      <c r="D34013" t="s">
        <v>41</v>
      </c>
      <c r="E34013" t="s">
        <v>42</v>
      </c>
      <c r="F34013" s="1">
        <v>43784</v>
      </c>
      <c r="G34013" t="s">
        <v>44063</v>
      </c>
      <c r="H34013" t="s">
        <v>44064</v>
      </c>
      <c r="I34013" t="s">
        <v>29</v>
      </c>
      <c r="J34013" s="2">
        <v>37226.750834559003</v>
      </c>
      <c r="K34013">
        <v>259</v>
      </c>
      <c r="L34013" t="s">
        <v>21</v>
      </c>
      <c r="M34013" s="1">
        <v>43807</v>
      </c>
      <c r="N34013" t="s">
        <v>39</v>
      </c>
      <c r="O34013" t="s">
        <v>23</v>
      </c>
      <c r="P34013" t="str">
        <f t="shared" si="1062"/>
        <v>Adult</v>
      </c>
      <c r="Q34013" t="str">
        <f t="shared" si="1063"/>
        <v>Jennifer Le</v>
      </c>
    </row>
    <row r="34014" spans="1:17" x14ac:dyDescent="0.25">
      <c r="A34014" t="s">
        <v>2201</v>
      </c>
      <c r="B34014">
        <v>44</v>
      </c>
      <c r="C34014" t="s">
        <v>15</v>
      </c>
      <c r="D34014" t="s">
        <v>16</v>
      </c>
      <c r="E34014" t="s">
        <v>92</v>
      </c>
      <c r="F34014" s="1">
        <v>45074</v>
      </c>
      <c r="G34014" t="s">
        <v>2202</v>
      </c>
      <c r="H34014" t="s">
        <v>2203</v>
      </c>
      <c r="I34014" t="s">
        <v>20</v>
      </c>
      <c r="J34014" s="2">
        <v>19691.420685517201</v>
      </c>
      <c r="K34014">
        <v>264</v>
      </c>
      <c r="L34014" t="s">
        <v>45</v>
      </c>
      <c r="M34014" s="1">
        <v>45099</v>
      </c>
      <c r="N34014" t="s">
        <v>39</v>
      </c>
      <c r="O34014" t="s">
        <v>32</v>
      </c>
      <c r="P34014" t="str">
        <f t="shared" si="1062"/>
        <v>Adult</v>
      </c>
      <c r="Q34014" t="str">
        <f t="shared" si="1063"/>
        <v>Stephen Harris</v>
      </c>
    </row>
    <row r="34015" spans="1:17" x14ac:dyDescent="0.25">
      <c r="A34015" t="s">
        <v>60865</v>
      </c>
      <c r="B34015">
        <v>44</v>
      </c>
      <c r="C34015" t="s">
        <v>34</v>
      </c>
      <c r="D34015" t="s">
        <v>58</v>
      </c>
      <c r="E34015" t="s">
        <v>26</v>
      </c>
      <c r="F34015" s="1">
        <v>44177</v>
      </c>
      <c r="G34015" t="s">
        <v>60866</v>
      </c>
      <c r="H34015" t="s">
        <v>60867</v>
      </c>
      <c r="I34015" t="s">
        <v>38</v>
      </c>
      <c r="J34015" s="2">
        <v>22981.843107302699</v>
      </c>
      <c r="K34015">
        <v>428</v>
      </c>
      <c r="L34015" t="s">
        <v>30</v>
      </c>
      <c r="M34015" s="1">
        <v>44199</v>
      </c>
      <c r="N34015" t="s">
        <v>39</v>
      </c>
      <c r="O34015" t="s">
        <v>23</v>
      </c>
      <c r="P34015" t="str">
        <f t="shared" si="1062"/>
        <v>Adult</v>
      </c>
      <c r="Q34015" t="str">
        <f t="shared" si="1063"/>
        <v>Rebecca Waters</v>
      </c>
    </row>
    <row r="34016" spans="1:17" x14ac:dyDescent="0.25">
      <c r="A34016" t="s">
        <v>27755</v>
      </c>
      <c r="B34016">
        <v>44</v>
      </c>
      <c r="C34016" t="s">
        <v>34</v>
      </c>
      <c r="D34016" t="s">
        <v>16</v>
      </c>
      <c r="E34016" t="s">
        <v>75</v>
      </c>
      <c r="F34016" s="1">
        <v>43657</v>
      </c>
      <c r="G34016" t="s">
        <v>27756</v>
      </c>
      <c r="H34016" t="s">
        <v>27757</v>
      </c>
      <c r="I34016" t="s">
        <v>56</v>
      </c>
      <c r="J34016" s="2">
        <v>22922.3017830811</v>
      </c>
      <c r="K34016">
        <v>155</v>
      </c>
      <c r="L34016" t="s">
        <v>21</v>
      </c>
      <c r="M34016" s="1">
        <v>43675</v>
      </c>
      <c r="N34016" t="s">
        <v>78</v>
      </c>
      <c r="O34016" t="s">
        <v>23</v>
      </c>
      <c r="P34016" t="str">
        <f t="shared" si="1062"/>
        <v>Adult</v>
      </c>
      <c r="Q34016" t="str">
        <f t="shared" si="1063"/>
        <v>Kaitlyn Lewis</v>
      </c>
    </row>
    <row r="34017" spans="1:17" x14ac:dyDescent="0.25">
      <c r="A34017" t="s">
        <v>88547</v>
      </c>
      <c r="B34017">
        <v>44</v>
      </c>
      <c r="C34017" t="s">
        <v>15</v>
      </c>
      <c r="D34017" t="s">
        <v>41</v>
      </c>
      <c r="E34017" t="s">
        <v>92</v>
      </c>
      <c r="F34017" s="1">
        <v>44378</v>
      </c>
      <c r="G34017" t="s">
        <v>46342</v>
      </c>
      <c r="H34017" t="s">
        <v>47465</v>
      </c>
      <c r="I34017" t="s">
        <v>29</v>
      </c>
      <c r="J34017" s="2">
        <v>6941.8714979382803</v>
      </c>
      <c r="K34017">
        <v>473</v>
      </c>
      <c r="L34017" t="s">
        <v>21</v>
      </c>
      <c r="M34017" s="1">
        <v>44398</v>
      </c>
      <c r="N34017" t="s">
        <v>78</v>
      </c>
      <c r="O34017" t="s">
        <v>46</v>
      </c>
      <c r="P34017" t="str">
        <f t="shared" si="1062"/>
        <v>Adult</v>
      </c>
      <c r="Q34017" t="str">
        <f t="shared" si="1063"/>
        <v>Darlene Rogers</v>
      </c>
    </row>
    <row r="34018" spans="1:17" x14ac:dyDescent="0.25">
      <c r="A34018" t="s">
        <v>41413</v>
      </c>
      <c r="B34018">
        <v>44</v>
      </c>
      <c r="C34018" t="s">
        <v>34</v>
      </c>
      <c r="D34018" t="s">
        <v>35</v>
      </c>
      <c r="E34018" t="s">
        <v>42</v>
      </c>
      <c r="F34018" s="1">
        <v>43863</v>
      </c>
      <c r="G34018" t="s">
        <v>41414</v>
      </c>
      <c r="H34018" t="s">
        <v>41415</v>
      </c>
      <c r="I34018" t="s">
        <v>38</v>
      </c>
      <c r="J34018" s="2">
        <v>11135.5176165299</v>
      </c>
      <c r="K34018">
        <v>127</v>
      </c>
      <c r="L34018" t="s">
        <v>21</v>
      </c>
      <c r="M34018" s="1">
        <v>43865</v>
      </c>
      <c r="N34018" t="s">
        <v>39</v>
      </c>
      <c r="O34018" t="s">
        <v>46</v>
      </c>
      <c r="P34018" t="str">
        <f t="shared" si="1062"/>
        <v>Adult</v>
      </c>
      <c r="Q34018" t="str">
        <f t="shared" si="1063"/>
        <v>Jennifer Miranda</v>
      </c>
    </row>
    <row r="34019" spans="1:17" x14ac:dyDescent="0.25">
      <c r="A34019" t="s">
        <v>123594</v>
      </c>
      <c r="B34019">
        <v>44</v>
      </c>
      <c r="C34019" t="s">
        <v>15</v>
      </c>
      <c r="D34019" t="s">
        <v>41</v>
      </c>
      <c r="E34019" t="s">
        <v>75</v>
      </c>
      <c r="F34019" s="1">
        <v>44281</v>
      </c>
      <c r="G34019" t="s">
        <v>49028</v>
      </c>
      <c r="H34019" t="s">
        <v>123595</v>
      </c>
      <c r="I34019" t="s">
        <v>20</v>
      </c>
      <c r="J34019" s="2">
        <v>15042.482548776101</v>
      </c>
      <c r="K34019">
        <v>195</v>
      </c>
      <c r="L34019" t="s">
        <v>45</v>
      </c>
      <c r="M34019" s="1">
        <v>44287</v>
      </c>
      <c r="N34019" t="s">
        <v>39</v>
      </c>
      <c r="O34019" t="s">
        <v>46</v>
      </c>
      <c r="P34019" t="str">
        <f t="shared" si="1062"/>
        <v>Adult</v>
      </c>
      <c r="Q34019" t="str">
        <f t="shared" si="1063"/>
        <v>Stephen Harris</v>
      </c>
    </row>
    <row r="34020" spans="1:17" x14ac:dyDescent="0.25">
      <c r="A34020" t="s">
        <v>123594</v>
      </c>
      <c r="B34020">
        <v>44</v>
      </c>
      <c r="C34020" t="s">
        <v>15</v>
      </c>
      <c r="D34020" t="s">
        <v>41</v>
      </c>
      <c r="E34020" t="s">
        <v>75</v>
      </c>
      <c r="F34020" s="1">
        <v>44281</v>
      </c>
      <c r="G34020" t="s">
        <v>49028</v>
      </c>
      <c r="H34020" t="s">
        <v>123595</v>
      </c>
      <c r="I34020" t="s">
        <v>20</v>
      </c>
      <c r="J34020" s="2">
        <v>15042.482548776101</v>
      </c>
      <c r="K34020">
        <v>195</v>
      </c>
      <c r="L34020" t="s">
        <v>45</v>
      </c>
      <c r="M34020" s="1">
        <v>44287</v>
      </c>
      <c r="N34020" t="s">
        <v>39</v>
      </c>
      <c r="O34020" t="s">
        <v>46</v>
      </c>
      <c r="P34020" t="str">
        <f t="shared" si="1062"/>
        <v>Adult</v>
      </c>
      <c r="Q34020" t="str">
        <f t="shared" si="1063"/>
        <v>Stephen Harris</v>
      </c>
    </row>
    <row r="34021" spans="1:17" x14ac:dyDescent="0.25">
      <c r="A34021" t="s">
        <v>95421</v>
      </c>
      <c r="B34021">
        <v>44</v>
      </c>
      <c r="C34021" t="s">
        <v>15</v>
      </c>
      <c r="D34021" t="s">
        <v>35</v>
      </c>
      <c r="E34021" t="s">
        <v>17</v>
      </c>
      <c r="F34021" s="1">
        <v>44268</v>
      </c>
      <c r="G34021" t="s">
        <v>95422</v>
      </c>
      <c r="H34021" t="s">
        <v>13228</v>
      </c>
      <c r="I34021" t="s">
        <v>56</v>
      </c>
      <c r="J34021" s="2">
        <v>35173.593089118302</v>
      </c>
      <c r="K34021">
        <v>174</v>
      </c>
      <c r="L34021" t="s">
        <v>30</v>
      </c>
      <c r="M34021" s="1">
        <v>44285</v>
      </c>
      <c r="N34021" t="s">
        <v>51</v>
      </c>
      <c r="O34021" t="s">
        <v>32</v>
      </c>
      <c r="P34021" t="str">
        <f t="shared" si="1062"/>
        <v>Adult</v>
      </c>
      <c r="Q34021" t="str">
        <f t="shared" si="1063"/>
        <v>Tracey Osborne</v>
      </c>
    </row>
    <row r="34022" spans="1:17" x14ac:dyDescent="0.25">
      <c r="A34022" t="s">
        <v>30082</v>
      </c>
      <c r="B34022">
        <v>44</v>
      </c>
      <c r="C34022" t="s">
        <v>15</v>
      </c>
      <c r="D34022" t="s">
        <v>58</v>
      </c>
      <c r="E34022" t="s">
        <v>42</v>
      </c>
      <c r="F34022" s="1">
        <v>44092</v>
      </c>
      <c r="G34022" t="s">
        <v>30083</v>
      </c>
      <c r="H34022" t="s">
        <v>9428</v>
      </c>
      <c r="I34022" t="s">
        <v>20</v>
      </c>
      <c r="J34022" s="2">
        <v>28687.251391774898</v>
      </c>
      <c r="K34022">
        <v>329</v>
      </c>
      <c r="L34022" t="s">
        <v>21</v>
      </c>
      <c r="M34022" s="1">
        <v>44100</v>
      </c>
      <c r="N34022" t="s">
        <v>39</v>
      </c>
      <c r="O34022" t="s">
        <v>23</v>
      </c>
      <c r="P34022" t="str">
        <f t="shared" si="1062"/>
        <v>Adult</v>
      </c>
      <c r="Q34022" t="str">
        <f t="shared" si="1063"/>
        <v>Crystal Bell</v>
      </c>
    </row>
    <row r="34023" spans="1:17" x14ac:dyDescent="0.25">
      <c r="A34023" t="s">
        <v>9865</v>
      </c>
      <c r="B34023">
        <v>44</v>
      </c>
      <c r="C34023" t="s">
        <v>15</v>
      </c>
      <c r="D34023" t="s">
        <v>35</v>
      </c>
      <c r="E34023" t="s">
        <v>53</v>
      </c>
      <c r="F34023" s="1">
        <v>44405</v>
      </c>
      <c r="G34023" t="s">
        <v>9866</v>
      </c>
      <c r="H34023" t="s">
        <v>7499</v>
      </c>
      <c r="I34023" t="s">
        <v>64</v>
      </c>
      <c r="J34023" s="2">
        <v>33594.8245423345</v>
      </c>
      <c r="K34023">
        <v>243</v>
      </c>
      <c r="L34023" t="s">
        <v>21</v>
      </c>
      <c r="M34023" s="1">
        <v>44430</v>
      </c>
      <c r="N34023" t="s">
        <v>78</v>
      </c>
      <c r="O34023" t="s">
        <v>32</v>
      </c>
      <c r="P34023" t="str">
        <f t="shared" si="1062"/>
        <v>Adult</v>
      </c>
      <c r="Q34023" t="str">
        <f t="shared" si="1063"/>
        <v>Kristen Garcia</v>
      </c>
    </row>
    <row r="34024" spans="1:17" x14ac:dyDescent="0.25">
      <c r="A34024" t="s">
        <v>8762</v>
      </c>
      <c r="B34024">
        <v>44</v>
      </c>
      <c r="C34024" t="s">
        <v>34</v>
      </c>
      <c r="D34024" t="s">
        <v>35</v>
      </c>
      <c r="E34024" t="s">
        <v>75</v>
      </c>
      <c r="F34024" s="1">
        <v>44027</v>
      </c>
      <c r="G34024" t="s">
        <v>8763</v>
      </c>
      <c r="H34024" t="s">
        <v>8764</v>
      </c>
      <c r="I34024" t="s">
        <v>38</v>
      </c>
      <c r="J34024" s="2">
        <v>10993.959654595899</v>
      </c>
      <c r="K34024">
        <v>270</v>
      </c>
      <c r="L34024" t="s">
        <v>21</v>
      </c>
      <c r="M34024" s="1">
        <v>44056</v>
      </c>
      <c r="N34024" t="s">
        <v>51</v>
      </c>
      <c r="O34024" t="s">
        <v>32</v>
      </c>
      <c r="P34024" t="str">
        <f t="shared" si="1062"/>
        <v>Adult</v>
      </c>
      <c r="Q34024" t="str">
        <f t="shared" si="1063"/>
        <v>Steven Ali</v>
      </c>
    </row>
    <row r="34025" spans="1:17" x14ac:dyDescent="0.25">
      <c r="A34025" t="s">
        <v>76317</v>
      </c>
      <c r="B34025">
        <v>44</v>
      </c>
      <c r="C34025" t="s">
        <v>15</v>
      </c>
      <c r="D34025" t="s">
        <v>102</v>
      </c>
      <c r="E34025" t="s">
        <v>53</v>
      </c>
      <c r="F34025" s="1">
        <v>44248</v>
      </c>
      <c r="G34025" t="s">
        <v>13607</v>
      </c>
      <c r="H34025" t="s">
        <v>76318</v>
      </c>
      <c r="I34025" t="s">
        <v>29</v>
      </c>
      <c r="J34025" s="2">
        <v>11908.460478616</v>
      </c>
      <c r="K34025">
        <v>401</v>
      </c>
      <c r="L34025" t="s">
        <v>21</v>
      </c>
      <c r="M34025" s="1">
        <v>44260</v>
      </c>
      <c r="N34025" t="s">
        <v>51</v>
      </c>
      <c r="O34025" t="s">
        <v>32</v>
      </c>
      <c r="P34025" t="str">
        <f t="shared" si="1062"/>
        <v>Adult</v>
      </c>
      <c r="Q34025" t="str">
        <f t="shared" si="1063"/>
        <v>Michael Tucker</v>
      </c>
    </row>
    <row r="34026" spans="1:17" x14ac:dyDescent="0.25">
      <c r="A34026" t="s">
        <v>80547</v>
      </c>
      <c r="B34026">
        <v>44</v>
      </c>
      <c r="C34026" t="s">
        <v>15</v>
      </c>
      <c r="D34026" t="s">
        <v>41</v>
      </c>
      <c r="E34026" t="s">
        <v>42</v>
      </c>
      <c r="F34026" s="1">
        <v>44195</v>
      </c>
      <c r="G34026" t="s">
        <v>80548</v>
      </c>
      <c r="H34026" t="s">
        <v>80549</v>
      </c>
      <c r="I34026" t="s">
        <v>56</v>
      </c>
      <c r="J34026" s="2">
        <v>42321.209155702498</v>
      </c>
      <c r="K34026">
        <v>331</v>
      </c>
      <c r="L34026" t="s">
        <v>21</v>
      </c>
      <c r="M34026" s="1">
        <v>44224</v>
      </c>
      <c r="N34026" t="s">
        <v>39</v>
      </c>
      <c r="O34026" t="s">
        <v>46</v>
      </c>
      <c r="P34026" t="str">
        <f t="shared" si="1062"/>
        <v>Adult</v>
      </c>
      <c r="Q34026" t="str">
        <f t="shared" si="1063"/>
        <v>Tina Pena</v>
      </c>
    </row>
    <row r="34027" spans="1:17" x14ac:dyDescent="0.25">
      <c r="A34027" t="s">
        <v>84896</v>
      </c>
      <c r="B34027">
        <v>44</v>
      </c>
      <c r="C34027" t="s">
        <v>34</v>
      </c>
      <c r="D34027" t="s">
        <v>35</v>
      </c>
      <c r="E34027" t="s">
        <v>17</v>
      </c>
      <c r="F34027" s="1">
        <v>45047</v>
      </c>
      <c r="G34027" t="s">
        <v>31308</v>
      </c>
      <c r="H34027" t="s">
        <v>34496</v>
      </c>
      <c r="I34027" t="s">
        <v>20</v>
      </c>
      <c r="J34027" s="2">
        <v>17899.3511939741</v>
      </c>
      <c r="K34027">
        <v>421</v>
      </c>
      <c r="L34027" t="s">
        <v>30</v>
      </c>
      <c r="M34027" s="1">
        <v>45068</v>
      </c>
      <c r="N34027" t="s">
        <v>51</v>
      </c>
      <c r="O34027" t="s">
        <v>46</v>
      </c>
      <c r="P34027" t="str">
        <f t="shared" si="1062"/>
        <v>Adult</v>
      </c>
      <c r="Q34027" t="str">
        <f t="shared" si="1063"/>
        <v>Jonathan Larsen</v>
      </c>
    </row>
    <row r="34028" spans="1:17" x14ac:dyDescent="0.25">
      <c r="A34028" t="s">
        <v>112772</v>
      </c>
      <c r="B34028">
        <v>44</v>
      </c>
      <c r="C34028" t="s">
        <v>34</v>
      </c>
      <c r="D34028" t="s">
        <v>58</v>
      </c>
      <c r="E34028" t="s">
        <v>75</v>
      </c>
      <c r="F34028" s="1">
        <v>44475</v>
      </c>
      <c r="G34028" t="s">
        <v>112773</v>
      </c>
      <c r="H34028" t="s">
        <v>112774</v>
      </c>
      <c r="I34028" t="s">
        <v>20</v>
      </c>
      <c r="J34028" s="2">
        <v>19309.924440791401</v>
      </c>
      <c r="K34028">
        <v>274</v>
      </c>
      <c r="L34028" t="s">
        <v>30</v>
      </c>
      <c r="M34028" s="1">
        <v>44481</v>
      </c>
      <c r="N34028" t="s">
        <v>22</v>
      </c>
      <c r="O34028" t="s">
        <v>23</v>
      </c>
      <c r="P34028" t="str">
        <f t="shared" si="1062"/>
        <v>Adult</v>
      </c>
      <c r="Q34028" t="str">
        <f t="shared" si="1063"/>
        <v>Benjamin Harris</v>
      </c>
    </row>
    <row r="34029" spans="1:17" x14ac:dyDescent="0.25">
      <c r="A34029" t="s">
        <v>52569</v>
      </c>
      <c r="B34029">
        <v>44</v>
      </c>
      <c r="C34029" t="s">
        <v>34</v>
      </c>
      <c r="D34029" t="s">
        <v>102</v>
      </c>
      <c r="E34029" t="s">
        <v>53</v>
      </c>
      <c r="F34029" s="1">
        <v>45175</v>
      </c>
      <c r="G34029" t="s">
        <v>52570</v>
      </c>
      <c r="H34029" t="s">
        <v>52571</v>
      </c>
      <c r="I34029" t="s">
        <v>29</v>
      </c>
      <c r="J34029" s="2">
        <v>4199.4165863107301</v>
      </c>
      <c r="K34029">
        <v>446</v>
      </c>
      <c r="L34029" t="s">
        <v>30</v>
      </c>
      <c r="M34029" s="1">
        <v>45202</v>
      </c>
      <c r="N34029" t="s">
        <v>51</v>
      </c>
      <c r="O34029" t="s">
        <v>46</v>
      </c>
      <c r="P34029" t="str">
        <f t="shared" si="1062"/>
        <v>Adult</v>
      </c>
      <c r="Q34029" t="str">
        <f t="shared" si="1063"/>
        <v>William Meadows</v>
      </c>
    </row>
    <row r="34030" spans="1:17" x14ac:dyDescent="0.25">
      <c r="A34030" t="s">
        <v>107649</v>
      </c>
      <c r="B34030">
        <v>44</v>
      </c>
      <c r="C34030" t="s">
        <v>34</v>
      </c>
      <c r="D34030" t="s">
        <v>35</v>
      </c>
      <c r="E34030" t="s">
        <v>92</v>
      </c>
      <c r="F34030" s="1">
        <v>44943</v>
      </c>
      <c r="G34030" t="s">
        <v>107650</v>
      </c>
      <c r="H34030" t="s">
        <v>107651</v>
      </c>
      <c r="I34030" t="s">
        <v>38</v>
      </c>
      <c r="J34030" s="2">
        <v>5422.9625079161297</v>
      </c>
      <c r="K34030">
        <v>308</v>
      </c>
      <c r="L34030" t="s">
        <v>45</v>
      </c>
      <c r="M34030" s="1">
        <v>44955</v>
      </c>
      <c r="N34030" t="s">
        <v>39</v>
      </c>
      <c r="O34030" t="s">
        <v>23</v>
      </c>
      <c r="P34030" t="str">
        <f t="shared" si="1062"/>
        <v>Adult</v>
      </c>
      <c r="Q34030" t="str">
        <f t="shared" si="1063"/>
        <v>Wesley Allen</v>
      </c>
    </row>
    <row r="34031" spans="1:17" x14ac:dyDescent="0.25">
      <c r="A34031" t="s">
        <v>10270</v>
      </c>
      <c r="B34031">
        <v>44</v>
      </c>
      <c r="C34031" t="s">
        <v>34</v>
      </c>
      <c r="D34031" t="s">
        <v>25</v>
      </c>
      <c r="E34031" t="s">
        <v>17</v>
      </c>
      <c r="F34031" s="1">
        <v>43796</v>
      </c>
      <c r="G34031" t="s">
        <v>10271</v>
      </c>
      <c r="H34031" t="s">
        <v>10272</v>
      </c>
      <c r="I34031" t="s">
        <v>20</v>
      </c>
      <c r="J34031" s="2">
        <v>49587.468254896201</v>
      </c>
      <c r="K34031">
        <v>127</v>
      </c>
      <c r="L34031" t="s">
        <v>45</v>
      </c>
      <c r="M34031" s="1">
        <v>43817</v>
      </c>
      <c r="N34031" t="s">
        <v>51</v>
      </c>
      <c r="O34031" t="s">
        <v>23</v>
      </c>
      <c r="P34031" t="str">
        <f t="shared" si="1062"/>
        <v>Adult</v>
      </c>
      <c r="Q34031" t="str">
        <f t="shared" si="1063"/>
        <v>Kimberly Clark</v>
      </c>
    </row>
    <row r="34032" spans="1:17" x14ac:dyDescent="0.25">
      <c r="A34032" t="s">
        <v>60071</v>
      </c>
      <c r="B34032">
        <v>44</v>
      </c>
      <c r="C34032" t="s">
        <v>15</v>
      </c>
      <c r="D34032" t="s">
        <v>35</v>
      </c>
      <c r="E34032" t="s">
        <v>53</v>
      </c>
      <c r="F34032" s="1">
        <v>43873</v>
      </c>
      <c r="G34032" t="s">
        <v>60072</v>
      </c>
      <c r="H34032" t="s">
        <v>2380</v>
      </c>
      <c r="I34032" t="s">
        <v>20</v>
      </c>
      <c r="J34032" s="2">
        <v>41882.343919828301</v>
      </c>
      <c r="K34032">
        <v>492</v>
      </c>
      <c r="L34032" t="s">
        <v>45</v>
      </c>
      <c r="M34032" s="1">
        <v>43887</v>
      </c>
      <c r="N34032" t="s">
        <v>31</v>
      </c>
      <c r="O34032" t="s">
        <v>46</v>
      </c>
      <c r="P34032" t="str">
        <f t="shared" si="1062"/>
        <v>Adult</v>
      </c>
      <c r="Q34032" t="str">
        <f t="shared" si="1063"/>
        <v>Christopher Liu</v>
      </c>
    </row>
    <row r="34033" spans="1:17" x14ac:dyDescent="0.25">
      <c r="A34033" t="s">
        <v>14759</v>
      </c>
      <c r="B34033">
        <v>44</v>
      </c>
      <c r="C34033" t="s">
        <v>34</v>
      </c>
      <c r="D34033" t="s">
        <v>25</v>
      </c>
      <c r="E34033" t="s">
        <v>26</v>
      </c>
      <c r="F34033" s="1">
        <v>44004</v>
      </c>
      <c r="G34033" t="s">
        <v>14760</v>
      </c>
      <c r="H34033" t="s">
        <v>14761</v>
      </c>
      <c r="I34033" t="s">
        <v>56</v>
      </c>
      <c r="J34033" s="2">
        <v>32320.3272510797</v>
      </c>
      <c r="K34033">
        <v>392</v>
      </c>
      <c r="L34033" t="s">
        <v>45</v>
      </c>
      <c r="M34033" s="1">
        <v>44007</v>
      </c>
      <c r="N34033" t="s">
        <v>31</v>
      </c>
      <c r="O34033" t="s">
        <v>32</v>
      </c>
      <c r="P34033" t="str">
        <f t="shared" si="1062"/>
        <v>Adult</v>
      </c>
      <c r="Q34033" t="str">
        <f t="shared" si="1063"/>
        <v>Rachel Carrillo</v>
      </c>
    </row>
    <row r="34034" spans="1:17" x14ac:dyDescent="0.25">
      <c r="A34034" t="s">
        <v>29247</v>
      </c>
      <c r="B34034">
        <v>44</v>
      </c>
      <c r="C34034" t="s">
        <v>15</v>
      </c>
      <c r="D34034" t="s">
        <v>35</v>
      </c>
      <c r="E34034" t="s">
        <v>17</v>
      </c>
      <c r="F34034" s="1">
        <v>44394</v>
      </c>
      <c r="G34034" t="s">
        <v>29248</v>
      </c>
      <c r="H34034" t="s">
        <v>29249</v>
      </c>
      <c r="I34034" t="s">
        <v>29</v>
      </c>
      <c r="J34034" s="2">
        <v>27960.647334525602</v>
      </c>
      <c r="K34034">
        <v>311</v>
      </c>
      <c r="L34034" t="s">
        <v>21</v>
      </c>
      <c r="M34034" s="1">
        <v>44401</v>
      </c>
      <c r="N34034" t="s">
        <v>22</v>
      </c>
      <c r="O34034" t="s">
        <v>23</v>
      </c>
      <c r="P34034" t="str">
        <f t="shared" si="1062"/>
        <v>Adult</v>
      </c>
      <c r="Q34034" t="str">
        <f t="shared" si="1063"/>
        <v>David Schneider</v>
      </c>
    </row>
    <row r="34035" spans="1:17" x14ac:dyDescent="0.25">
      <c r="A34035" t="s">
        <v>7965</v>
      </c>
      <c r="B34035">
        <v>44</v>
      </c>
      <c r="C34035" t="s">
        <v>34</v>
      </c>
      <c r="D34035" t="s">
        <v>41</v>
      </c>
      <c r="E34035" t="s">
        <v>53</v>
      </c>
      <c r="F34035" s="1">
        <v>44480</v>
      </c>
      <c r="G34035" t="s">
        <v>7966</v>
      </c>
      <c r="H34035" t="s">
        <v>7967</v>
      </c>
      <c r="I34035" t="s">
        <v>20</v>
      </c>
      <c r="J34035" s="2">
        <v>31585.6085820222</v>
      </c>
      <c r="K34035">
        <v>478</v>
      </c>
      <c r="L34035" t="s">
        <v>45</v>
      </c>
      <c r="M34035" s="1">
        <v>44484</v>
      </c>
      <c r="N34035" t="s">
        <v>31</v>
      </c>
      <c r="O34035" t="s">
        <v>46</v>
      </c>
      <c r="P34035" t="str">
        <f t="shared" si="1062"/>
        <v>Adult</v>
      </c>
      <c r="Q34035" t="str">
        <f t="shared" si="1063"/>
        <v>Samantha Murphy</v>
      </c>
    </row>
    <row r="34036" spans="1:17" x14ac:dyDescent="0.25">
      <c r="A34036" t="s">
        <v>7965</v>
      </c>
      <c r="B34036">
        <v>44</v>
      </c>
      <c r="C34036" t="s">
        <v>34</v>
      </c>
      <c r="D34036" t="s">
        <v>41</v>
      </c>
      <c r="E34036" t="s">
        <v>53</v>
      </c>
      <c r="F34036" s="1">
        <v>44480</v>
      </c>
      <c r="G34036" t="s">
        <v>7966</v>
      </c>
      <c r="H34036" t="s">
        <v>7967</v>
      </c>
      <c r="I34036" t="s">
        <v>20</v>
      </c>
      <c r="J34036" s="2">
        <v>31585.6085820222</v>
      </c>
      <c r="K34036">
        <v>478</v>
      </c>
      <c r="L34036" t="s">
        <v>45</v>
      </c>
      <c r="M34036" s="1">
        <v>44484</v>
      </c>
      <c r="N34036" t="s">
        <v>31</v>
      </c>
      <c r="O34036" t="s">
        <v>46</v>
      </c>
      <c r="P34036" t="str">
        <f t="shared" si="1062"/>
        <v>Adult</v>
      </c>
      <c r="Q34036" t="str">
        <f t="shared" si="1063"/>
        <v>Samantha Murphy</v>
      </c>
    </row>
    <row r="34037" spans="1:17" x14ac:dyDescent="0.25">
      <c r="A34037" t="s">
        <v>9153</v>
      </c>
      <c r="B34037">
        <v>44</v>
      </c>
      <c r="C34037" t="s">
        <v>34</v>
      </c>
      <c r="D34037" t="s">
        <v>35</v>
      </c>
      <c r="E34037" t="s">
        <v>92</v>
      </c>
      <c r="F34037" s="1">
        <v>43997</v>
      </c>
      <c r="G34037" t="s">
        <v>9154</v>
      </c>
      <c r="H34037" t="s">
        <v>9155</v>
      </c>
      <c r="I34037" t="s">
        <v>38</v>
      </c>
      <c r="J34037" s="2">
        <v>2918.35235320316</v>
      </c>
      <c r="K34037">
        <v>366</v>
      </c>
      <c r="L34037" t="s">
        <v>45</v>
      </c>
      <c r="M34037" s="1">
        <v>44009</v>
      </c>
      <c r="N34037" t="s">
        <v>22</v>
      </c>
      <c r="O34037" t="s">
        <v>23</v>
      </c>
      <c r="P34037" t="str">
        <f t="shared" si="1062"/>
        <v>Adult</v>
      </c>
      <c r="Q34037" t="str">
        <f t="shared" si="1063"/>
        <v>David Wilson</v>
      </c>
    </row>
    <row r="34038" spans="1:17" x14ac:dyDescent="0.25">
      <c r="A34038" t="s">
        <v>27733</v>
      </c>
      <c r="B34038">
        <v>44</v>
      </c>
      <c r="C34038" t="s">
        <v>34</v>
      </c>
      <c r="D34038" t="s">
        <v>41</v>
      </c>
      <c r="E34038" t="s">
        <v>92</v>
      </c>
      <c r="F34038" s="1">
        <v>43934</v>
      </c>
      <c r="G34038" t="s">
        <v>27734</v>
      </c>
      <c r="H34038" t="s">
        <v>27735</v>
      </c>
      <c r="I34038" t="s">
        <v>29</v>
      </c>
      <c r="J34038" s="2">
        <v>11786.9390337976</v>
      </c>
      <c r="K34038">
        <v>149</v>
      </c>
      <c r="L34038" t="s">
        <v>30</v>
      </c>
      <c r="M34038" s="1">
        <v>43940</v>
      </c>
      <c r="N34038" t="s">
        <v>39</v>
      </c>
      <c r="O34038" t="s">
        <v>32</v>
      </c>
      <c r="P34038" t="str">
        <f t="shared" si="1062"/>
        <v>Adult</v>
      </c>
      <c r="Q34038" t="str">
        <f t="shared" si="1063"/>
        <v>Colleen Bailey</v>
      </c>
    </row>
    <row r="34039" spans="1:17" x14ac:dyDescent="0.25">
      <c r="A34039" t="s">
        <v>88424</v>
      </c>
      <c r="B34039">
        <v>44</v>
      </c>
      <c r="C34039" t="s">
        <v>15</v>
      </c>
      <c r="D34039" t="s">
        <v>16</v>
      </c>
      <c r="E34039" t="s">
        <v>17</v>
      </c>
      <c r="F34039" s="1">
        <v>45246</v>
      </c>
      <c r="G34039" t="s">
        <v>14074</v>
      </c>
      <c r="H34039" t="s">
        <v>88425</v>
      </c>
      <c r="I34039" t="s">
        <v>64</v>
      </c>
      <c r="J34039" s="2">
        <v>39804.910325539298</v>
      </c>
      <c r="K34039">
        <v>177</v>
      </c>
      <c r="L34039" t="s">
        <v>30</v>
      </c>
      <c r="M34039" s="1">
        <v>45257</v>
      </c>
      <c r="N34039" t="s">
        <v>31</v>
      </c>
      <c r="O34039" t="s">
        <v>32</v>
      </c>
      <c r="P34039" t="str">
        <f t="shared" si="1062"/>
        <v>Adult</v>
      </c>
      <c r="Q34039" t="str">
        <f t="shared" si="1063"/>
        <v>Kenneth Raymond</v>
      </c>
    </row>
    <row r="34040" spans="1:17" x14ac:dyDescent="0.25">
      <c r="A34040" t="s">
        <v>22873</v>
      </c>
      <c r="B34040">
        <v>44</v>
      </c>
      <c r="C34040" t="s">
        <v>34</v>
      </c>
      <c r="D34040" t="s">
        <v>58</v>
      </c>
      <c r="E34040" t="s">
        <v>42</v>
      </c>
      <c r="F34040" s="1">
        <v>44114</v>
      </c>
      <c r="G34040" t="s">
        <v>22874</v>
      </c>
      <c r="H34040" t="s">
        <v>22875</v>
      </c>
      <c r="I34040" t="s">
        <v>56</v>
      </c>
      <c r="J34040" s="2">
        <v>36027.143710675897</v>
      </c>
      <c r="K34040">
        <v>200</v>
      </c>
      <c r="L34040" t="s">
        <v>30</v>
      </c>
      <c r="M34040" s="1">
        <v>44135</v>
      </c>
      <c r="N34040" t="s">
        <v>22</v>
      </c>
      <c r="O34040" t="s">
        <v>46</v>
      </c>
      <c r="P34040" t="str">
        <f t="shared" si="1062"/>
        <v>Adult</v>
      </c>
      <c r="Q34040" t="str">
        <f t="shared" si="1063"/>
        <v>Cameron Butler</v>
      </c>
    </row>
    <row r="34041" spans="1:17" x14ac:dyDescent="0.25">
      <c r="A34041" t="s">
        <v>2036</v>
      </c>
      <c r="B34041">
        <v>44</v>
      </c>
      <c r="C34041" t="s">
        <v>34</v>
      </c>
      <c r="D34041" t="s">
        <v>25</v>
      </c>
      <c r="E34041" t="s">
        <v>26</v>
      </c>
      <c r="F34041" s="1">
        <v>44542</v>
      </c>
      <c r="G34041" t="s">
        <v>2037</v>
      </c>
      <c r="H34041" t="s">
        <v>2038</v>
      </c>
      <c r="I34041" t="s">
        <v>64</v>
      </c>
      <c r="J34041" s="2">
        <v>48747.5451856328</v>
      </c>
      <c r="K34041">
        <v>321</v>
      </c>
      <c r="L34041" t="s">
        <v>45</v>
      </c>
      <c r="M34041" s="1">
        <v>44548</v>
      </c>
      <c r="N34041" t="s">
        <v>22</v>
      </c>
      <c r="O34041" t="s">
        <v>23</v>
      </c>
      <c r="P34041" t="str">
        <f t="shared" si="1062"/>
        <v>Adult</v>
      </c>
      <c r="Q34041" t="str">
        <f t="shared" si="1063"/>
        <v>Madison Wright</v>
      </c>
    </row>
    <row r="34042" spans="1:17" x14ac:dyDescent="0.25">
      <c r="A34042" t="s">
        <v>114311</v>
      </c>
      <c r="B34042">
        <v>44</v>
      </c>
      <c r="C34042" t="s">
        <v>34</v>
      </c>
      <c r="D34042" t="s">
        <v>35</v>
      </c>
      <c r="E34042" t="s">
        <v>92</v>
      </c>
      <c r="F34042" s="1">
        <v>44422</v>
      </c>
      <c r="G34042" t="s">
        <v>114312</v>
      </c>
      <c r="H34042" t="s">
        <v>34223</v>
      </c>
      <c r="I34042" t="s">
        <v>64</v>
      </c>
      <c r="J34042" s="2">
        <v>15979.3632956646</v>
      </c>
      <c r="K34042">
        <v>200</v>
      </c>
      <c r="L34042" t="s">
        <v>45</v>
      </c>
      <c r="M34042" s="1">
        <v>44444</v>
      </c>
      <c r="N34042" t="s">
        <v>51</v>
      </c>
      <c r="O34042" t="s">
        <v>32</v>
      </c>
      <c r="P34042" t="str">
        <f t="shared" si="1062"/>
        <v>Adult</v>
      </c>
      <c r="Q34042" t="str">
        <f t="shared" si="1063"/>
        <v>Andrea Robinson</v>
      </c>
    </row>
    <row r="34043" spans="1:17" x14ac:dyDescent="0.25">
      <c r="A34043" t="s">
        <v>10363</v>
      </c>
      <c r="B34043">
        <v>44</v>
      </c>
      <c r="C34043" t="s">
        <v>15</v>
      </c>
      <c r="D34043" t="s">
        <v>25</v>
      </c>
      <c r="E34043" t="s">
        <v>26</v>
      </c>
      <c r="F34043" s="1">
        <v>45026</v>
      </c>
      <c r="G34043" t="s">
        <v>10364</v>
      </c>
      <c r="H34043" t="s">
        <v>10365</v>
      </c>
      <c r="I34043" t="s">
        <v>29</v>
      </c>
      <c r="J34043" s="2">
        <v>16142.982162202999</v>
      </c>
      <c r="K34043">
        <v>285</v>
      </c>
      <c r="L34043" t="s">
        <v>21</v>
      </c>
      <c r="M34043" s="1">
        <v>45032</v>
      </c>
      <c r="N34043" t="s">
        <v>51</v>
      </c>
      <c r="O34043" t="s">
        <v>23</v>
      </c>
      <c r="P34043" t="str">
        <f t="shared" si="1062"/>
        <v>Adult</v>
      </c>
      <c r="Q34043" t="str">
        <f t="shared" si="1063"/>
        <v>Stephanie Petty</v>
      </c>
    </row>
    <row r="34044" spans="1:17" x14ac:dyDescent="0.25">
      <c r="A34044" t="s">
        <v>101234</v>
      </c>
      <c r="B34044">
        <v>44</v>
      </c>
      <c r="C34044" t="s">
        <v>15</v>
      </c>
      <c r="D34044" t="s">
        <v>16</v>
      </c>
      <c r="E34044" t="s">
        <v>17</v>
      </c>
      <c r="F34044" s="1">
        <v>44152</v>
      </c>
      <c r="G34044" t="s">
        <v>101235</v>
      </c>
      <c r="H34044" t="s">
        <v>30925</v>
      </c>
      <c r="I34044" t="s">
        <v>29</v>
      </c>
      <c r="J34044" s="2">
        <v>37803.584497536802</v>
      </c>
      <c r="K34044">
        <v>294</v>
      </c>
      <c r="L34044" t="s">
        <v>45</v>
      </c>
      <c r="M34044" s="1">
        <v>44156</v>
      </c>
      <c r="N34044" t="s">
        <v>22</v>
      </c>
      <c r="O34044" t="s">
        <v>23</v>
      </c>
      <c r="P34044" t="str">
        <f t="shared" si="1062"/>
        <v>Adult</v>
      </c>
      <c r="Q34044" t="str">
        <f t="shared" si="1063"/>
        <v>Cassandra Rios</v>
      </c>
    </row>
    <row r="34045" spans="1:17" x14ac:dyDescent="0.25">
      <c r="A34045" t="s">
        <v>38538</v>
      </c>
      <c r="B34045">
        <v>44</v>
      </c>
      <c r="C34045" t="s">
        <v>34</v>
      </c>
      <c r="D34045" t="s">
        <v>16</v>
      </c>
      <c r="E34045" t="s">
        <v>92</v>
      </c>
      <c r="F34045" s="1">
        <v>43953</v>
      </c>
      <c r="G34045" t="s">
        <v>38539</v>
      </c>
      <c r="H34045" t="s">
        <v>38540</v>
      </c>
      <c r="I34045" t="s">
        <v>29</v>
      </c>
      <c r="J34045" s="2">
        <v>44619.248140878801</v>
      </c>
      <c r="K34045">
        <v>297</v>
      </c>
      <c r="L34045" t="s">
        <v>30</v>
      </c>
      <c r="M34045" s="1">
        <v>43983</v>
      </c>
      <c r="N34045" t="s">
        <v>31</v>
      </c>
      <c r="O34045" t="s">
        <v>46</v>
      </c>
      <c r="P34045" t="str">
        <f t="shared" si="1062"/>
        <v>Adult</v>
      </c>
      <c r="Q34045" t="str">
        <f t="shared" si="1063"/>
        <v>Leonard Hayes</v>
      </c>
    </row>
    <row r="34046" spans="1:17" x14ac:dyDescent="0.25">
      <c r="A34046" t="s">
        <v>30150</v>
      </c>
      <c r="B34046">
        <v>44</v>
      </c>
      <c r="C34046" t="s">
        <v>34</v>
      </c>
      <c r="D34046" t="s">
        <v>102</v>
      </c>
      <c r="E34046" t="s">
        <v>75</v>
      </c>
      <c r="F34046" s="1">
        <v>45316</v>
      </c>
      <c r="G34046" t="s">
        <v>30151</v>
      </c>
      <c r="H34046" t="s">
        <v>30152</v>
      </c>
      <c r="I34046" t="s">
        <v>29</v>
      </c>
      <c r="J34046" s="2">
        <v>26900.923773623199</v>
      </c>
      <c r="K34046">
        <v>419</v>
      </c>
      <c r="L34046" t="s">
        <v>21</v>
      </c>
      <c r="M34046" s="1">
        <v>45333</v>
      </c>
      <c r="N34046" t="s">
        <v>39</v>
      </c>
      <c r="O34046" t="s">
        <v>32</v>
      </c>
      <c r="P34046" t="str">
        <f t="shared" si="1062"/>
        <v>Adult</v>
      </c>
      <c r="Q34046" t="str">
        <f t="shared" si="1063"/>
        <v>Rachel Lynch</v>
      </c>
    </row>
    <row r="34047" spans="1:17" x14ac:dyDescent="0.25">
      <c r="A34047" t="s">
        <v>112913</v>
      </c>
      <c r="B34047">
        <v>44</v>
      </c>
      <c r="C34047" t="s">
        <v>15</v>
      </c>
      <c r="D34047" t="s">
        <v>35</v>
      </c>
      <c r="E34047" t="s">
        <v>92</v>
      </c>
      <c r="F34047" s="1">
        <v>45375</v>
      </c>
      <c r="G34047" t="s">
        <v>84605</v>
      </c>
      <c r="H34047" t="s">
        <v>54151</v>
      </c>
      <c r="I34047" t="s">
        <v>56</v>
      </c>
      <c r="J34047" s="2">
        <v>26080.282493069401</v>
      </c>
      <c r="K34047">
        <v>312</v>
      </c>
      <c r="L34047" t="s">
        <v>21</v>
      </c>
      <c r="M34047" s="1">
        <v>45399</v>
      </c>
      <c r="N34047" t="s">
        <v>51</v>
      </c>
      <c r="O34047" t="s">
        <v>23</v>
      </c>
      <c r="P34047" t="str">
        <f t="shared" si="1062"/>
        <v>Adult</v>
      </c>
      <c r="Q34047" t="str">
        <f t="shared" si="1063"/>
        <v>Michele Davis</v>
      </c>
    </row>
    <row r="34048" spans="1:17" x14ac:dyDescent="0.25">
      <c r="A34048" t="s">
        <v>85478</v>
      </c>
      <c r="B34048">
        <v>44</v>
      </c>
      <c r="C34048" t="s">
        <v>15</v>
      </c>
      <c r="D34048" t="s">
        <v>41</v>
      </c>
      <c r="E34048" t="s">
        <v>17</v>
      </c>
      <c r="F34048" s="1">
        <v>44540</v>
      </c>
      <c r="G34048" t="s">
        <v>31364</v>
      </c>
      <c r="H34048" t="s">
        <v>441</v>
      </c>
      <c r="I34048" t="s">
        <v>38</v>
      </c>
      <c r="J34048" s="2">
        <v>47024.316972840599</v>
      </c>
      <c r="K34048">
        <v>233</v>
      </c>
      <c r="L34048" t="s">
        <v>21</v>
      </c>
      <c r="M34048" s="1">
        <v>44550</v>
      </c>
      <c r="N34048" t="s">
        <v>78</v>
      </c>
      <c r="O34048" t="s">
        <v>23</v>
      </c>
      <c r="P34048" t="str">
        <f t="shared" si="1062"/>
        <v>Adult</v>
      </c>
      <c r="Q34048" t="str">
        <f t="shared" si="1063"/>
        <v>Diana Nelson</v>
      </c>
    </row>
    <row r="34049" spans="1:17" x14ac:dyDescent="0.25">
      <c r="A34049" t="s">
        <v>80521</v>
      </c>
      <c r="B34049">
        <v>44</v>
      </c>
      <c r="C34049" t="s">
        <v>15</v>
      </c>
      <c r="D34049" t="s">
        <v>102</v>
      </c>
      <c r="E34049" t="s">
        <v>26</v>
      </c>
      <c r="F34049" s="1">
        <v>44430</v>
      </c>
      <c r="G34049" t="s">
        <v>80522</v>
      </c>
      <c r="H34049" t="s">
        <v>2203</v>
      </c>
      <c r="I34049" t="s">
        <v>56</v>
      </c>
      <c r="J34049" s="2">
        <v>27392.637720970601</v>
      </c>
      <c r="K34049">
        <v>249</v>
      </c>
      <c r="L34049" t="s">
        <v>21</v>
      </c>
      <c r="M34049" s="1">
        <v>44460</v>
      </c>
      <c r="N34049" t="s">
        <v>31</v>
      </c>
      <c r="O34049" t="s">
        <v>23</v>
      </c>
      <c r="P34049" t="str">
        <f t="shared" si="1062"/>
        <v>Adult</v>
      </c>
      <c r="Q34049" t="str">
        <f t="shared" si="1063"/>
        <v>Angela Smith</v>
      </c>
    </row>
    <row r="34050" spans="1:17" x14ac:dyDescent="0.25">
      <c r="A34050" t="s">
        <v>77848</v>
      </c>
      <c r="B34050">
        <v>44</v>
      </c>
      <c r="C34050" t="s">
        <v>34</v>
      </c>
      <c r="D34050" t="s">
        <v>124</v>
      </c>
      <c r="E34050" t="s">
        <v>17</v>
      </c>
      <c r="F34050" s="1">
        <v>45020</v>
      </c>
      <c r="G34050" t="s">
        <v>77849</v>
      </c>
      <c r="H34050" t="s">
        <v>77850</v>
      </c>
      <c r="I34050" t="s">
        <v>38</v>
      </c>
      <c r="J34050" s="2">
        <v>6872.7000460047002</v>
      </c>
      <c r="K34050">
        <v>179</v>
      </c>
      <c r="L34050" t="s">
        <v>30</v>
      </c>
      <c r="M34050" s="1">
        <v>45037</v>
      </c>
      <c r="N34050" t="s">
        <v>22</v>
      </c>
      <c r="O34050" t="s">
        <v>32</v>
      </c>
      <c r="P34050" t="str">
        <f t="shared" si="1062"/>
        <v>Adult</v>
      </c>
      <c r="Q34050" t="str">
        <f t="shared" si="1063"/>
        <v>William Davenport</v>
      </c>
    </row>
    <row r="34051" spans="1:17" x14ac:dyDescent="0.25">
      <c r="A34051" t="s">
        <v>81689</v>
      </c>
      <c r="B34051">
        <v>44</v>
      </c>
      <c r="C34051" t="s">
        <v>34</v>
      </c>
      <c r="D34051" t="s">
        <v>58</v>
      </c>
      <c r="E34051" t="s">
        <v>75</v>
      </c>
      <c r="F34051" s="1">
        <v>44212</v>
      </c>
      <c r="G34051" t="s">
        <v>811</v>
      </c>
      <c r="H34051" t="s">
        <v>81690</v>
      </c>
      <c r="I34051" t="s">
        <v>38</v>
      </c>
      <c r="J34051" s="2">
        <v>12263.338111232901</v>
      </c>
      <c r="K34051">
        <v>374</v>
      </c>
      <c r="L34051" t="s">
        <v>30</v>
      </c>
      <c r="M34051" s="1">
        <v>44218</v>
      </c>
      <c r="N34051" t="s">
        <v>39</v>
      </c>
      <c r="O34051" t="s">
        <v>23</v>
      </c>
      <c r="P34051" t="str">
        <f t="shared" ref="P34051:P34114" si="1064">IF(B34051:B89550&lt;=18,"Young",IF(B34051:B89550&lt;=30,"Youth",IF(B34051:B89550&lt;=60,"Adult","Old")))</f>
        <v>Adult</v>
      </c>
      <c r="Q34051" t="str">
        <f t="shared" ref="Q34051:Q34114" si="1065">PROPER(A34051:A89550)</f>
        <v>James Duran</v>
      </c>
    </row>
    <row r="34052" spans="1:17" x14ac:dyDescent="0.25">
      <c r="A34052" t="s">
        <v>88560</v>
      </c>
      <c r="B34052">
        <v>44</v>
      </c>
      <c r="C34052" t="s">
        <v>34</v>
      </c>
      <c r="D34052" t="s">
        <v>16</v>
      </c>
      <c r="E34052" t="s">
        <v>53</v>
      </c>
      <c r="F34052" s="1">
        <v>44839</v>
      </c>
      <c r="G34052" t="s">
        <v>88561</v>
      </c>
      <c r="H34052" t="s">
        <v>3823</v>
      </c>
      <c r="I34052" t="s">
        <v>20</v>
      </c>
      <c r="J34052" s="2">
        <v>39593.760645080802</v>
      </c>
      <c r="K34052">
        <v>198</v>
      </c>
      <c r="L34052" t="s">
        <v>30</v>
      </c>
      <c r="M34052" s="1">
        <v>44854</v>
      </c>
      <c r="N34052" t="s">
        <v>31</v>
      </c>
      <c r="O34052" t="s">
        <v>46</v>
      </c>
      <c r="P34052" t="str">
        <f t="shared" si="1064"/>
        <v>Adult</v>
      </c>
      <c r="Q34052" t="str">
        <f t="shared" si="1065"/>
        <v>Rebecca Mitchell</v>
      </c>
    </row>
    <row r="34053" spans="1:17" x14ac:dyDescent="0.25">
      <c r="A34053" t="s">
        <v>66556</v>
      </c>
      <c r="B34053">
        <v>44</v>
      </c>
      <c r="C34053" t="s">
        <v>34</v>
      </c>
      <c r="D34053" t="s">
        <v>35</v>
      </c>
      <c r="E34053" t="s">
        <v>26</v>
      </c>
      <c r="F34053" s="1">
        <v>44279</v>
      </c>
      <c r="G34053" t="s">
        <v>66557</v>
      </c>
      <c r="H34053" t="s">
        <v>66558</v>
      </c>
      <c r="I34053" t="s">
        <v>29</v>
      </c>
      <c r="J34053" s="2">
        <v>29307.170791503999</v>
      </c>
      <c r="K34053">
        <v>290</v>
      </c>
      <c r="L34053" t="s">
        <v>30</v>
      </c>
      <c r="M34053" s="1">
        <v>44285</v>
      </c>
      <c r="N34053" t="s">
        <v>22</v>
      </c>
      <c r="O34053" t="s">
        <v>32</v>
      </c>
      <c r="P34053" t="str">
        <f t="shared" si="1064"/>
        <v>Adult</v>
      </c>
      <c r="Q34053" t="str">
        <f t="shared" si="1065"/>
        <v>Debra Wiggins</v>
      </c>
    </row>
    <row r="34054" spans="1:17" x14ac:dyDescent="0.25">
      <c r="A34054" t="s">
        <v>86613</v>
      </c>
      <c r="B34054">
        <v>44</v>
      </c>
      <c r="C34054" t="s">
        <v>15</v>
      </c>
      <c r="D34054" t="s">
        <v>35</v>
      </c>
      <c r="E34054" t="s">
        <v>26</v>
      </c>
      <c r="F34054" s="1">
        <v>44952</v>
      </c>
      <c r="G34054" t="s">
        <v>86614</v>
      </c>
      <c r="H34054" t="s">
        <v>86615</v>
      </c>
      <c r="I34054" t="s">
        <v>64</v>
      </c>
      <c r="J34054" s="2">
        <v>43728.546327919597</v>
      </c>
      <c r="K34054">
        <v>132</v>
      </c>
      <c r="L34054" t="s">
        <v>21</v>
      </c>
      <c r="M34054" s="1">
        <v>44973</v>
      </c>
      <c r="N34054" t="s">
        <v>22</v>
      </c>
      <c r="O34054" t="s">
        <v>23</v>
      </c>
      <c r="P34054" t="str">
        <f t="shared" si="1064"/>
        <v>Adult</v>
      </c>
      <c r="Q34054" t="str">
        <f t="shared" si="1065"/>
        <v>Andrew Berger</v>
      </c>
    </row>
    <row r="34055" spans="1:17" x14ac:dyDescent="0.25">
      <c r="A34055" t="s">
        <v>59324</v>
      </c>
      <c r="B34055">
        <v>44</v>
      </c>
      <c r="C34055" t="s">
        <v>15</v>
      </c>
      <c r="D34055" t="s">
        <v>102</v>
      </c>
      <c r="E34055" t="s">
        <v>42</v>
      </c>
      <c r="F34055" s="1">
        <v>45279</v>
      </c>
      <c r="G34055" t="s">
        <v>59325</v>
      </c>
      <c r="H34055" t="s">
        <v>59326</v>
      </c>
      <c r="I34055" t="s">
        <v>20</v>
      </c>
      <c r="J34055" s="2">
        <v>6452.0184083428603</v>
      </c>
      <c r="K34055">
        <v>280</v>
      </c>
      <c r="L34055" t="s">
        <v>45</v>
      </c>
      <c r="M34055" s="1">
        <v>45297</v>
      </c>
      <c r="N34055" t="s">
        <v>31</v>
      </c>
      <c r="O34055" t="s">
        <v>32</v>
      </c>
      <c r="P34055" t="str">
        <f t="shared" si="1064"/>
        <v>Adult</v>
      </c>
      <c r="Q34055" t="str">
        <f t="shared" si="1065"/>
        <v>Mark Morris</v>
      </c>
    </row>
    <row r="34056" spans="1:17" x14ac:dyDescent="0.25">
      <c r="A34056" t="s">
        <v>63131</v>
      </c>
      <c r="B34056">
        <v>44</v>
      </c>
      <c r="C34056" t="s">
        <v>34</v>
      </c>
      <c r="D34056" t="s">
        <v>58</v>
      </c>
      <c r="E34056" t="s">
        <v>42</v>
      </c>
      <c r="F34056" s="1">
        <v>45018</v>
      </c>
      <c r="G34056" t="s">
        <v>63132</v>
      </c>
      <c r="H34056" t="s">
        <v>7527</v>
      </c>
      <c r="I34056" t="s">
        <v>38</v>
      </c>
      <c r="J34056" s="2">
        <v>6867.1921065181596</v>
      </c>
      <c r="K34056">
        <v>359</v>
      </c>
      <c r="L34056" t="s">
        <v>21</v>
      </c>
      <c r="M34056" s="1">
        <v>45043</v>
      </c>
      <c r="N34056" t="s">
        <v>51</v>
      </c>
      <c r="O34056" t="s">
        <v>32</v>
      </c>
      <c r="P34056" t="str">
        <f t="shared" si="1064"/>
        <v>Adult</v>
      </c>
      <c r="Q34056" t="str">
        <f t="shared" si="1065"/>
        <v>Kelly Knight</v>
      </c>
    </row>
    <row r="34057" spans="1:17" x14ac:dyDescent="0.25">
      <c r="A34057" t="s">
        <v>81940</v>
      </c>
      <c r="B34057">
        <v>44</v>
      </c>
      <c r="C34057" t="s">
        <v>15</v>
      </c>
      <c r="D34057" t="s">
        <v>35</v>
      </c>
      <c r="E34057" t="s">
        <v>26</v>
      </c>
      <c r="F34057" s="1">
        <v>44919</v>
      </c>
      <c r="G34057" t="s">
        <v>2623</v>
      </c>
      <c r="H34057" t="s">
        <v>81941</v>
      </c>
      <c r="I34057" t="s">
        <v>56</v>
      </c>
      <c r="J34057" s="2">
        <v>47971.691880815401</v>
      </c>
      <c r="K34057">
        <v>156</v>
      </c>
      <c r="L34057" t="s">
        <v>21</v>
      </c>
      <c r="M34057" s="1">
        <v>44947</v>
      </c>
      <c r="N34057" t="s">
        <v>78</v>
      </c>
      <c r="O34057" t="s">
        <v>23</v>
      </c>
      <c r="P34057" t="str">
        <f t="shared" si="1064"/>
        <v>Adult</v>
      </c>
      <c r="Q34057" t="str">
        <f t="shared" si="1065"/>
        <v>Elizabeth Phillips</v>
      </c>
    </row>
    <row r="34058" spans="1:17" x14ac:dyDescent="0.25">
      <c r="A34058" t="s">
        <v>103719</v>
      </c>
      <c r="B34058">
        <v>44</v>
      </c>
      <c r="C34058" t="s">
        <v>15</v>
      </c>
      <c r="D34058" t="s">
        <v>102</v>
      </c>
      <c r="E34058" t="s">
        <v>17</v>
      </c>
      <c r="F34058" s="1">
        <v>44728</v>
      </c>
      <c r="G34058" t="s">
        <v>103720</v>
      </c>
      <c r="H34058" t="s">
        <v>103721</v>
      </c>
      <c r="I34058" t="s">
        <v>56</v>
      </c>
      <c r="J34058" s="2">
        <v>43307.916065101599</v>
      </c>
      <c r="K34058">
        <v>193</v>
      </c>
      <c r="L34058" t="s">
        <v>21</v>
      </c>
      <c r="M34058" s="1">
        <v>44749</v>
      </c>
      <c r="N34058" t="s">
        <v>31</v>
      </c>
      <c r="O34058" t="s">
        <v>32</v>
      </c>
      <c r="P34058" t="str">
        <f t="shared" si="1064"/>
        <v>Adult</v>
      </c>
      <c r="Q34058" t="str">
        <f t="shared" si="1065"/>
        <v>Ronald Williams</v>
      </c>
    </row>
    <row r="34059" spans="1:17" x14ac:dyDescent="0.25">
      <c r="A34059" t="s">
        <v>99571</v>
      </c>
      <c r="B34059">
        <v>44</v>
      </c>
      <c r="C34059" t="s">
        <v>15</v>
      </c>
      <c r="D34059" t="s">
        <v>25</v>
      </c>
      <c r="E34059" t="s">
        <v>26</v>
      </c>
      <c r="F34059" s="1">
        <v>45009</v>
      </c>
      <c r="G34059" t="s">
        <v>77157</v>
      </c>
      <c r="H34059" t="s">
        <v>99572</v>
      </c>
      <c r="I34059" t="s">
        <v>38</v>
      </c>
      <c r="J34059" s="2">
        <v>10622.0464335132</v>
      </c>
      <c r="K34059">
        <v>301</v>
      </c>
      <c r="L34059" t="s">
        <v>21</v>
      </c>
      <c r="M34059" s="1">
        <v>45011</v>
      </c>
      <c r="N34059" t="s">
        <v>51</v>
      </c>
      <c r="O34059" t="s">
        <v>23</v>
      </c>
      <c r="P34059" t="str">
        <f t="shared" si="1064"/>
        <v>Adult</v>
      </c>
      <c r="Q34059" t="str">
        <f t="shared" si="1065"/>
        <v>Raymond Brown</v>
      </c>
    </row>
    <row r="34060" spans="1:17" x14ac:dyDescent="0.25">
      <c r="A34060" t="s">
        <v>73571</v>
      </c>
      <c r="B34060">
        <v>44</v>
      </c>
      <c r="C34060" t="s">
        <v>34</v>
      </c>
      <c r="D34060" t="s">
        <v>41</v>
      </c>
      <c r="E34060" t="s">
        <v>75</v>
      </c>
      <c r="F34060" s="1">
        <v>43894</v>
      </c>
      <c r="G34060" t="s">
        <v>73572</v>
      </c>
      <c r="H34060" t="s">
        <v>73573</v>
      </c>
      <c r="I34060" t="s">
        <v>38</v>
      </c>
      <c r="J34060" s="2">
        <v>8449.41707879563</v>
      </c>
      <c r="K34060">
        <v>447</v>
      </c>
      <c r="L34060" t="s">
        <v>21</v>
      </c>
      <c r="M34060" s="1">
        <v>43898</v>
      </c>
      <c r="N34060" t="s">
        <v>39</v>
      </c>
      <c r="O34060" t="s">
        <v>32</v>
      </c>
      <c r="P34060" t="str">
        <f t="shared" si="1064"/>
        <v>Adult</v>
      </c>
      <c r="Q34060" t="str">
        <f t="shared" si="1065"/>
        <v>Mary Stanley</v>
      </c>
    </row>
    <row r="34061" spans="1:17" x14ac:dyDescent="0.25">
      <c r="A34061" t="s">
        <v>92991</v>
      </c>
      <c r="B34061">
        <v>44</v>
      </c>
      <c r="C34061" t="s">
        <v>34</v>
      </c>
      <c r="D34061" t="s">
        <v>41</v>
      </c>
      <c r="E34061" t="s">
        <v>92</v>
      </c>
      <c r="F34061" s="1">
        <v>44316</v>
      </c>
      <c r="G34061" t="s">
        <v>3107</v>
      </c>
      <c r="H34061" t="s">
        <v>62189</v>
      </c>
      <c r="I34061" t="s">
        <v>20</v>
      </c>
      <c r="J34061" s="2">
        <v>22067.299146786201</v>
      </c>
      <c r="K34061">
        <v>371</v>
      </c>
      <c r="L34061" t="s">
        <v>45</v>
      </c>
      <c r="M34061" s="1">
        <v>44329</v>
      </c>
      <c r="N34061" t="s">
        <v>39</v>
      </c>
      <c r="O34061" t="s">
        <v>23</v>
      </c>
      <c r="P34061" t="str">
        <f t="shared" si="1064"/>
        <v>Adult</v>
      </c>
      <c r="Q34061" t="str">
        <f t="shared" si="1065"/>
        <v>Cindy Johnston</v>
      </c>
    </row>
    <row r="34062" spans="1:17" x14ac:dyDescent="0.25">
      <c r="A34062" t="s">
        <v>116947</v>
      </c>
      <c r="B34062">
        <v>44</v>
      </c>
      <c r="C34062" t="s">
        <v>34</v>
      </c>
      <c r="D34062" t="s">
        <v>25</v>
      </c>
      <c r="E34062" t="s">
        <v>42</v>
      </c>
      <c r="F34062" s="1">
        <v>45371</v>
      </c>
      <c r="G34062" t="s">
        <v>116948</v>
      </c>
      <c r="H34062" t="s">
        <v>116949</v>
      </c>
      <c r="I34062" t="s">
        <v>56</v>
      </c>
      <c r="J34062" s="2">
        <v>4474.0810818077098</v>
      </c>
      <c r="K34062">
        <v>420</v>
      </c>
      <c r="L34062" t="s">
        <v>45</v>
      </c>
      <c r="M34062" s="1">
        <v>45397</v>
      </c>
      <c r="N34062" t="s">
        <v>51</v>
      </c>
      <c r="O34062" t="s">
        <v>23</v>
      </c>
      <c r="P34062" t="str">
        <f t="shared" si="1064"/>
        <v>Adult</v>
      </c>
      <c r="Q34062" t="str">
        <f t="shared" si="1065"/>
        <v>Deborah Jackson</v>
      </c>
    </row>
    <row r="34063" spans="1:17" x14ac:dyDescent="0.25">
      <c r="A34063" t="s">
        <v>52655</v>
      </c>
      <c r="B34063">
        <v>44</v>
      </c>
      <c r="C34063" t="s">
        <v>34</v>
      </c>
      <c r="D34063" t="s">
        <v>124</v>
      </c>
      <c r="E34063" t="s">
        <v>26</v>
      </c>
      <c r="F34063" s="1">
        <v>44516</v>
      </c>
      <c r="G34063" t="s">
        <v>52656</v>
      </c>
      <c r="H34063" t="s">
        <v>52657</v>
      </c>
      <c r="I34063" t="s">
        <v>64</v>
      </c>
      <c r="J34063" s="2">
        <v>32366.892178458998</v>
      </c>
      <c r="K34063">
        <v>320</v>
      </c>
      <c r="L34063" t="s">
        <v>30</v>
      </c>
      <c r="M34063" s="1">
        <v>44537</v>
      </c>
      <c r="N34063" t="s">
        <v>51</v>
      </c>
      <c r="O34063" t="s">
        <v>23</v>
      </c>
      <c r="P34063" t="str">
        <f t="shared" si="1064"/>
        <v>Adult</v>
      </c>
      <c r="Q34063" t="str">
        <f t="shared" si="1065"/>
        <v>Charles Perry</v>
      </c>
    </row>
    <row r="34064" spans="1:17" x14ac:dyDescent="0.25">
      <c r="A34064" t="s">
        <v>54861</v>
      </c>
      <c r="B34064">
        <v>44</v>
      </c>
      <c r="C34064" t="s">
        <v>15</v>
      </c>
      <c r="D34064" t="s">
        <v>48</v>
      </c>
      <c r="E34064" t="s">
        <v>75</v>
      </c>
      <c r="F34064" s="1">
        <v>44645</v>
      </c>
      <c r="G34064" t="s">
        <v>54862</v>
      </c>
      <c r="H34064" t="s">
        <v>54863</v>
      </c>
      <c r="I34064" t="s">
        <v>64</v>
      </c>
      <c r="J34064" s="2">
        <v>7168.8739374165398</v>
      </c>
      <c r="K34064">
        <v>193</v>
      </c>
      <c r="L34064" t="s">
        <v>45</v>
      </c>
      <c r="M34064" s="1">
        <v>44652</v>
      </c>
      <c r="N34064" t="s">
        <v>51</v>
      </c>
      <c r="O34064" t="s">
        <v>32</v>
      </c>
      <c r="P34064" t="str">
        <f t="shared" si="1064"/>
        <v>Adult</v>
      </c>
      <c r="Q34064" t="str">
        <f t="shared" si="1065"/>
        <v>Renee Callahan</v>
      </c>
    </row>
    <row r="34065" spans="1:17" x14ac:dyDescent="0.25">
      <c r="A34065" t="s">
        <v>127820</v>
      </c>
      <c r="B34065">
        <v>44</v>
      </c>
      <c r="C34065" t="s">
        <v>34</v>
      </c>
      <c r="D34065" t="s">
        <v>58</v>
      </c>
      <c r="E34065" t="s">
        <v>26</v>
      </c>
      <c r="F34065" s="1">
        <v>43959</v>
      </c>
      <c r="G34065" t="s">
        <v>127821</v>
      </c>
      <c r="H34065" t="s">
        <v>28785</v>
      </c>
      <c r="I34065" t="s">
        <v>38</v>
      </c>
      <c r="J34065" s="2">
        <v>8643.8537867254709</v>
      </c>
      <c r="K34065">
        <v>263</v>
      </c>
      <c r="L34065" t="s">
        <v>45</v>
      </c>
      <c r="M34065" s="1">
        <v>43963</v>
      </c>
      <c r="N34065" t="s">
        <v>31</v>
      </c>
      <c r="O34065" t="s">
        <v>32</v>
      </c>
      <c r="P34065" t="str">
        <f t="shared" si="1064"/>
        <v>Adult</v>
      </c>
      <c r="Q34065" t="str">
        <f t="shared" si="1065"/>
        <v>Duane Lawson</v>
      </c>
    </row>
    <row r="34066" spans="1:17" x14ac:dyDescent="0.25">
      <c r="A34066" t="s">
        <v>45839</v>
      </c>
      <c r="B34066">
        <v>44</v>
      </c>
      <c r="C34066" t="s">
        <v>15</v>
      </c>
      <c r="D34066" t="s">
        <v>35</v>
      </c>
      <c r="E34066" t="s">
        <v>75</v>
      </c>
      <c r="F34066" s="1">
        <v>44253</v>
      </c>
      <c r="G34066" t="s">
        <v>45840</v>
      </c>
      <c r="H34066" t="s">
        <v>45841</v>
      </c>
      <c r="I34066" t="s">
        <v>64</v>
      </c>
      <c r="J34066" s="2">
        <v>46012.3714608113</v>
      </c>
      <c r="K34066">
        <v>299</v>
      </c>
      <c r="L34066" t="s">
        <v>21</v>
      </c>
      <c r="M34066" s="1">
        <v>44278</v>
      </c>
      <c r="N34066" t="s">
        <v>39</v>
      </c>
      <c r="O34066" t="s">
        <v>23</v>
      </c>
      <c r="P34066" t="str">
        <f t="shared" si="1064"/>
        <v>Adult</v>
      </c>
      <c r="Q34066" t="str">
        <f t="shared" si="1065"/>
        <v>Jessica Santiago</v>
      </c>
    </row>
    <row r="34067" spans="1:17" x14ac:dyDescent="0.25">
      <c r="A34067" t="s">
        <v>127348</v>
      </c>
      <c r="B34067">
        <v>44</v>
      </c>
      <c r="C34067" t="s">
        <v>15</v>
      </c>
      <c r="D34067" t="s">
        <v>58</v>
      </c>
      <c r="E34067" t="s">
        <v>92</v>
      </c>
      <c r="F34067" s="1">
        <v>43992</v>
      </c>
      <c r="G34067" t="s">
        <v>127349</v>
      </c>
      <c r="H34067" t="s">
        <v>13443</v>
      </c>
      <c r="I34067" t="s">
        <v>64</v>
      </c>
      <c r="J34067" s="2">
        <v>49318.586783133302</v>
      </c>
      <c r="K34067">
        <v>292</v>
      </c>
      <c r="L34067" t="s">
        <v>45</v>
      </c>
      <c r="M34067" s="1">
        <v>44019</v>
      </c>
      <c r="N34067" t="s">
        <v>31</v>
      </c>
      <c r="O34067" t="s">
        <v>23</v>
      </c>
      <c r="P34067" t="str">
        <f t="shared" si="1064"/>
        <v>Adult</v>
      </c>
      <c r="Q34067" t="str">
        <f t="shared" si="1065"/>
        <v>Gina White</v>
      </c>
    </row>
    <row r="34068" spans="1:17" x14ac:dyDescent="0.25">
      <c r="A34068" t="s">
        <v>56425</v>
      </c>
      <c r="B34068">
        <v>44</v>
      </c>
      <c r="C34068" t="s">
        <v>15</v>
      </c>
      <c r="D34068" t="s">
        <v>35</v>
      </c>
      <c r="E34068" t="s">
        <v>17</v>
      </c>
      <c r="F34068" s="1">
        <v>45102</v>
      </c>
      <c r="G34068" t="s">
        <v>56426</v>
      </c>
      <c r="H34068" t="s">
        <v>3002</v>
      </c>
      <c r="I34068" t="s">
        <v>64</v>
      </c>
      <c r="J34068" s="2">
        <v>10834.0259454447</v>
      </c>
      <c r="K34068">
        <v>111</v>
      </c>
      <c r="L34068" t="s">
        <v>30</v>
      </c>
      <c r="M34068" s="1">
        <v>45126</v>
      </c>
      <c r="N34068" t="s">
        <v>31</v>
      </c>
      <c r="O34068" t="s">
        <v>23</v>
      </c>
      <c r="P34068" t="str">
        <f t="shared" si="1064"/>
        <v>Adult</v>
      </c>
      <c r="Q34068" t="str">
        <f t="shared" si="1065"/>
        <v>Christopher Jackson</v>
      </c>
    </row>
    <row r="34069" spans="1:17" x14ac:dyDescent="0.25">
      <c r="A34069" t="s">
        <v>124740</v>
      </c>
      <c r="B34069">
        <v>44</v>
      </c>
      <c r="C34069" t="s">
        <v>15</v>
      </c>
      <c r="D34069" t="s">
        <v>124</v>
      </c>
      <c r="E34069" t="s">
        <v>17</v>
      </c>
      <c r="F34069" s="1">
        <v>44783</v>
      </c>
      <c r="G34069" t="s">
        <v>35574</v>
      </c>
      <c r="H34069" t="s">
        <v>3624</v>
      </c>
      <c r="I34069" t="s">
        <v>56</v>
      </c>
      <c r="J34069" s="2">
        <v>29972.2145217873</v>
      </c>
      <c r="K34069">
        <v>469</v>
      </c>
      <c r="L34069" t="s">
        <v>45</v>
      </c>
      <c r="M34069" s="1">
        <v>44805</v>
      </c>
      <c r="N34069" t="s">
        <v>39</v>
      </c>
      <c r="O34069" t="s">
        <v>23</v>
      </c>
      <c r="P34069" t="str">
        <f t="shared" si="1064"/>
        <v>Adult</v>
      </c>
      <c r="Q34069" t="str">
        <f t="shared" si="1065"/>
        <v>Lisa Roberts</v>
      </c>
    </row>
    <row r="34070" spans="1:17" x14ac:dyDescent="0.25">
      <c r="A34070" t="s">
        <v>50736</v>
      </c>
      <c r="B34070">
        <v>44</v>
      </c>
      <c r="C34070" t="s">
        <v>15</v>
      </c>
      <c r="D34070" t="s">
        <v>124</v>
      </c>
      <c r="E34070" t="s">
        <v>92</v>
      </c>
      <c r="F34070" s="1">
        <v>44450</v>
      </c>
      <c r="G34070" t="s">
        <v>50737</v>
      </c>
      <c r="H34070" t="s">
        <v>16430</v>
      </c>
      <c r="I34070" t="s">
        <v>20</v>
      </c>
      <c r="J34070" s="2">
        <v>3406.51577139653</v>
      </c>
      <c r="K34070">
        <v>331</v>
      </c>
      <c r="L34070" t="s">
        <v>45</v>
      </c>
      <c r="M34070" s="1">
        <v>44476</v>
      </c>
      <c r="N34070" t="s">
        <v>39</v>
      </c>
      <c r="O34070" t="s">
        <v>23</v>
      </c>
      <c r="P34070" t="str">
        <f t="shared" si="1064"/>
        <v>Adult</v>
      </c>
      <c r="Q34070" t="str">
        <f t="shared" si="1065"/>
        <v>Lori Leach</v>
      </c>
    </row>
    <row r="34071" spans="1:17" x14ac:dyDescent="0.25">
      <c r="A34071" t="s">
        <v>70586</v>
      </c>
      <c r="B34071">
        <v>44</v>
      </c>
      <c r="C34071" t="s">
        <v>34</v>
      </c>
      <c r="D34071" t="s">
        <v>58</v>
      </c>
      <c r="E34071" t="s">
        <v>26</v>
      </c>
      <c r="F34071" s="1">
        <v>45271</v>
      </c>
      <c r="G34071" t="s">
        <v>47656</v>
      </c>
      <c r="H34071" t="s">
        <v>70587</v>
      </c>
      <c r="I34071" t="s">
        <v>29</v>
      </c>
      <c r="J34071" s="2">
        <v>23805.9467894753</v>
      </c>
      <c r="K34071">
        <v>401</v>
      </c>
      <c r="L34071" t="s">
        <v>45</v>
      </c>
      <c r="M34071" s="1">
        <v>45272</v>
      </c>
      <c r="N34071" t="s">
        <v>39</v>
      </c>
      <c r="O34071" t="s">
        <v>23</v>
      </c>
      <c r="P34071" t="str">
        <f t="shared" si="1064"/>
        <v>Adult</v>
      </c>
      <c r="Q34071" t="str">
        <f t="shared" si="1065"/>
        <v>Jacob Murray</v>
      </c>
    </row>
    <row r="34072" spans="1:17" x14ac:dyDescent="0.25">
      <c r="A34072" t="s">
        <v>128018</v>
      </c>
      <c r="B34072">
        <v>44</v>
      </c>
      <c r="C34072" t="s">
        <v>34</v>
      </c>
      <c r="D34072" t="s">
        <v>124</v>
      </c>
      <c r="E34072" t="s">
        <v>75</v>
      </c>
      <c r="F34072" s="1">
        <v>45291</v>
      </c>
      <c r="G34072" t="s">
        <v>128019</v>
      </c>
      <c r="H34072" t="s">
        <v>39582</v>
      </c>
      <c r="I34072" t="s">
        <v>56</v>
      </c>
      <c r="J34072" s="2">
        <v>40773.629296181098</v>
      </c>
      <c r="K34072">
        <v>205</v>
      </c>
      <c r="L34072" t="s">
        <v>45</v>
      </c>
      <c r="M34072" s="1">
        <v>45306</v>
      </c>
      <c r="N34072" t="s">
        <v>51</v>
      </c>
      <c r="O34072" t="s">
        <v>32</v>
      </c>
      <c r="P34072" t="str">
        <f t="shared" si="1064"/>
        <v>Adult</v>
      </c>
      <c r="Q34072" t="str">
        <f t="shared" si="1065"/>
        <v>Kenneth Dean</v>
      </c>
    </row>
    <row r="34073" spans="1:17" x14ac:dyDescent="0.25">
      <c r="A34073" t="s">
        <v>107329</v>
      </c>
      <c r="B34073">
        <v>44</v>
      </c>
      <c r="C34073" t="s">
        <v>15</v>
      </c>
      <c r="D34073" t="s">
        <v>41</v>
      </c>
      <c r="E34073" t="s">
        <v>26</v>
      </c>
      <c r="F34073" s="1">
        <v>43632</v>
      </c>
      <c r="G34073" t="s">
        <v>107330</v>
      </c>
      <c r="H34073" t="s">
        <v>107331</v>
      </c>
      <c r="I34073" t="s">
        <v>56</v>
      </c>
      <c r="J34073" s="2">
        <v>32206.4663453143</v>
      </c>
      <c r="K34073">
        <v>235</v>
      </c>
      <c r="L34073" t="s">
        <v>45</v>
      </c>
      <c r="M34073" s="1">
        <v>43662</v>
      </c>
      <c r="N34073" t="s">
        <v>31</v>
      </c>
      <c r="O34073" t="s">
        <v>32</v>
      </c>
      <c r="P34073" t="str">
        <f t="shared" si="1064"/>
        <v>Adult</v>
      </c>
      <c r="Q34073" t="str">
        <f t="shared" si="1065"/>
        <v>Michael York</v>
      </c>
    </row>
    <row r="34074" spans="1:17" x14ac:dyDescent="0.25">
      <c r="A34074" t="s">
        <v>120917</v>
      </c>
      <c r="B34074">
        <v>44</v>
      </c>
      <c r="C34074" t="s">
        <v>15</v>
      </c>
      <c r="D34074" t="s">
        <v>124</v>
      </c>
      <c r="E34074" t="s">
        <v>92</v>
      </c>
      <c r="F34074" s="1">
        <v>44635</v>
      </c>
      <c r="G34074" t="s">
        <v>120918</v>
      </c>
      <c r="H34074" t="s">
        <v>26538</v>
      </c>
      <c r="I34074" t="s">
        <v>56</v>
      </c>
      <c r="J34074" s="2">
        <v>46210.797032972398</v>
      </c>
      <c r="K34074">
        <v>405</v>
      </c>
      <c r="L34074" t="s">
        <v>21</v>
      </c>
      <c r="M34074" s="1">
        <v>44662</v>
      </c>
      <c r="N34074" t="s">
        <v>78</v>
      </c>
      <c r="O34074" t="s">
        <v>23</v>
      </c>
      <c r="P34074" t="str">
        <f t="shared" si="1064"/>
        <v>Adult</v>
      </c>
      <c r="Q34074" t="str">
        <f t="shared" si="1065"/>
        <v>Amanda Fitzgerald</v>
      </c>
    </row>
    <row r="34075" spans="1:17" x14ac:dyDescent="0.25">
      <c r="A34075" t="s">
        <v>92788</v>
      </c>
      <c r="B34075">
        <v>44</v>
      </c>
      <c r="C34075" t="s">
        <v>15</v>
      </c>
      <c r="D34075" t="s">
        <v>35</v>
      </c>
      <c r="E34075" t="s">
        <v>53</v>
      </c>
      <c r="F34075" s="1">
        <v>44440</v>
      </c>
      <c r="G34075" t="s">
        <v>92789</v>
      </c>
      <c r="H34075" t="s">
        <v>9383</v>
      </c>
      <c r="I34075" t="s">
        <v>56</v>
      </c>
      <c r="J34075" s="2">
        <v>3489.08566884828</v>
      </c>
      <c r="K34075">
        <v>334</v>
      </c>
      <c r="L34075" t="s">
        <v>21</v>
      </c>
      <c r="M34075" s="1">
        <v>44442</v>
      </c>
      <c r="N34075" t="s">
        <v>31</v>
      </c>
      <c r="O34075" t="s">
        <v>23</v>
      </c>
      <c r="P34075" t="str">
        <f t="shared" si="1064"/>
        <v>Adult</v>
      </c>
      <c r="Q34075" t="str">
        <f t="shared" si="1065"/>
        <v>Traci Kennedy</v>
      </c>
    </row>
    <row r="34076" spans="1:17" x14ac:dyDescent="0.25">
      <c r="A34076" t="s">
        <v>80398</v>
      </c>
      <c r="B34076">
        <v>44</v>
      </c>
      <c r="C34076" t="s">
        <v>34</v>
      </c>
      <c r="D34076" t="s">
        <v>41</v>
      </c>
      <c r="E34076" t="s">
        <v>26</v>
      </c>
      <c r="F34076" s="1">
        <v>45020</v>
      </c>
      <c r="G34076" t="s">
        <v>80399</v>
      </c>
      <c r="H34076" t="s">
        <v>80400</v>
      </c>
      <c r="I34076" t="s">
        <v>20</v>
      </c>
      <c r="J34076" s="2">
        <v>14414.1846906723</v>
      </c>
      <c r="K34076">
        <v>217</v>
      </c>
      <c r="L34076" t="s">
        <v>45</v>
      </c>
      <c r="M34076" s="1">
        <v>45037</v>
      </c>
      <c r="N34076" t="s">
        <v>31</v>
      </c>
      <c r="O34076" t="s">
        <v>46</v>
      </c>
      <c r="P34076" t="str">
        <f t="shared" si="1064"/>
        <v>Adult</v>
      </c>
      <c r="Q34076" t="str">
        <f t="shared" si="1065"/>
        <v>David Hernandez</v>
      </c>
    </row>
    <row r="34077" spans="1:17" x14ac:dyDescent="0.25">
      <c r="A34077" t="s">
        <v>104547</v>
      </c>
      <c r="B34077">
        <v>44</v>
      </c>
      <c r="C34077" t="s">
        <v>15</v>
      </c>
      <c r="D34077" t="s">
        <v>25</v>
      </c>
      <c r="E34077" t="s">
        <v>17</v>
      </c>
      <c r="F34077" s="1">
        <v>44288</v>
      </c>
      <c r="G34077" t="s">
        <v>104548</v>
      </c>
      <c r="H34077" t="s">
        <v>54279</v>
      </c>
      <c r="I34077" t="s">
        <v>64</v>
      </c>
      <c r="J34077" s="2">
        <v>23026.160116174498</v>
      </c>
      <c r="K34077">
        <v>258</v>
      </c>
      <c r="L34077" t="s">
        <v>45</v>
      </c>
      <c r="M34077" s="1">
        <v>44309</v>
      </c>
      <c r="N34077" t="s">
        <v>51</v>
      </c>
      <c r="O34077" t="s">
        <v>46</v>
      </c>
      <c r="P34077" t="str">
        <f t="shared" si="1064"/>
        <v>Adult</v>
      </c>
      <c r="Q34077" t="str">
        <f t="shared" si="1065"/>
        <v>Henry Simon</v>
      </c>
    </row>
    <row r="34078" spans="1:17" x14ac:dyDescent="0.25">
      <c r="A34078" t="s">
        <v>15594</v>
      </c>
      <c r="B34078">
        <v>44</v>
      </c>
      <c r="C34078" t="s">
        <v>15</v>
      </c>
      <c r="D34078" t="s">
        <v>124</v>
      </c>
      <c r="E34078" t="s">
        <v>92</v>
      </c>
      <c r="F34078" s="1">
        <v>45130</v>
      </c>
      <c r="G34078" t="s">
        <v>15595</v>
      </c>
      <c r="H34078" t="s">
        <v>15596</v>
      </c>
      <c r="I34078" t="s">
        <v>56</v>
      </c>
      <c r="J34078" s="2">
        <v>39408.303788623598</v>
      </c>
      <c r="K34078">
        <v>171</v>
      </c>
      <c r="L34078" t="s">
        <v>21</v>
      </c>
      <c r="M34078" s="1">
        <v>45135</v>
      </c>
      <c r="N34078" t="s">
        <v>51</v>
      </c>
      <c r="O34078" t="s">
        <v>32</v>
      </c>
      <c r="P34078" t="str">
        <f t="shared" si="1064"/>
        <v>Adult</v>
      </c>
      <c r="Q34078" t="str">
        <f t="shared" si="1065"/>
        <v>Jimmy Miller</v>
      </c>
    </row>
    <row r="34079" spans="1:17" x14ac:dyDescent="0.25">
      <c r="A34079" t="s">
        <v>82829</v>
      </c>
      <c r="B34079">
        <v>44</v>
      </c>
      <c r="C34079" t="s">
        <v>15</v>
      </c>
      <c r="D34079" t="s">
        <v>35</v>
      </c>
      <c r="E34079" t="s">
        <v>42</v>
      </c>
      <c r="F34079" s="1">
        <v>44578</v>
      </c>
      <c r="G34079" t="s">
        <v>82830</v>
      </c>
      <c r="H34079" t="s">
        <v>78429</v>
      </c>
      <c r="I34079" t="s">
        <v>64</v>
      </c>
      <c r="J34079" s="2">
        <v>35878.993184708001</v>
      </c>
      <c r="K34079">
        <v>480</v>
      </c>
      <c r="L34079" t="s">
        <v>21</v>
      </c>
      <c r="M34079" s="1">
        <v>44583</v>
      </c>
      <c r="N34079" t="s">
        <v>22</v>
      </c>
      <c r="O34079" t="s">
        <v>46</v>
      </c>
      <c r="P34079" t="str">
        <f t="shared" si="1064"/>
        <v>Adult</v>
      </c>
      <c r="Q34079" t="str">
        <f t="shared" si="1065"/>
        <v>Tammy Molina</v>
      </c>
    </row>
    <row r="34080" spans="1:17" x14ac:dyDescent="0.25">
      <c r="A34080" t="s">
        <v>10574</v>
      </c>
      <c r="B34080">
        <v>44</v>
      </c>
      <c r="C34080" t="s">
        <v>15</v>
      </c>
      <c r="D34080" t="s">
        <v>35</v>
      </c>
      <c r="E34080" t="s">
        <v>17</v>
      </c>
      <c r="F34080" s="1">
        <v>44438</v>
      </c>
      <c r="G34080" t="s">
        <v>10575</v>
      </c>
      <c r="H34080" t="s">
        <v>10576</v>
      </c>
      <c r="I34080" t="s">
        <v>56</v>
      </c>
      <c r="J34080" s="2">
        <v>48786.643562371901</v>
      </c>
      <c r="K34080">
        <v>366</v>
      </c>
      <c r="L34080" t="s">
        <v>45</v>
      </c>
      <c r="M34080" s="1">
        <v>44455</v>
      </c>
      <c r="N34080" t="s">
        <v>78</v>
      </c>
      <c r="O34080" t="s">
        <v>32</v>
      </c>
      <c r="P34080" t="str">
        <f t="shared" si="1064"/>
        <v>Adult</v>
      </c>
      <c r="Q34080" t="str">
        <f t="shared" si="1065"/>
        <v>Robert Lee</v>
      </c>
    </row>
    <row r="34081" spans="1:17" x14ac:dyDescent="0.25">
      <c r="A34081" t="s">
        <v>85498</v>
      </c>
      <c r="B34081">
        <v>44</v>
      </c>
      <c r="C34081" t="s">
        <v>15</v>
      </c>
      <c r="D34081" t="s">
        <v>124</v>
      </c>
      <c r="E34081" t="s">
        <v>17</v>
      </c>
      <c r="F34081" s="1">
        <v>44968</v>
      </c>
      <c r="G34081" t="s">
        <v>85499</v>
      </c>
      <c r="H34081" t="s">
        <v>85500</v>
      </c>
      <c r="I34081" t="s">
        <v>29</v>
      </c>
      <c r="J34081" s="2">
        <v>42739.441410496504</v>
      </c>
      <c r="K34081">
        <v>439</v>
      </c>
      <c r="L34081" t="s">
        <v>45</v>
      </c>
      <c r="M34081" s="1">
        <v>44998</v>
      </c>
      <c r="N34081" t="s">
        <v>31</v>
      </c>
      <c r="O34081" t="s">
        <v>23</v>
      </c>
      <c r="P34081" t="str">
        <f t="shared" si="1064"/>
        <v>Adult</v>
      </c>
      <c r="Q34081" t="str">
        <f t="shared" si="1065"/>
        <v>Austin Park</v>
      </c>
    </row>
    <row r="34082" spans="1:17" x14ac:dyDescent="0.25">
      <c r="A34082" t="s">
        <v>111328</v>
      </c>
      <c r="B34082">
        <v>44</v>
      </c>
      <c r="C34082" t="s">
        <v>15</v>
      </c>
      <c r="D34082" t="s">
        <v>25</v>
      </c>
      <c r="E34082" t="s">
        <v>42</v>
      </c>
      <c r="F34082" s="1">
        <v>45406</v>
      </c>
      <c r="G34082" t="s">
        <v>111329</v>
      </c>
      <c r="H34082" t="s">
        <v>111330</v>
      </c>
      <c r="I34082" t="s">
        <v>64</v>
      </c>
      <c r="J34082" s="2">
        <v>19691.799368158201</v>
      </c>
      <c r="K34082">
        <v>248</v>
      </c>
      <c r="L34082" t="s">
        <v>30</v>
      </c>
      <c r="M34082" s="1">
        <v>45417</v>
      </c>
      <c r="N34082" t="s">
        <v>22</v>
      </c>
      <c r="O34082" t="s">
        <v>32</v>
      </c>
      <c r="P34082" t="str">
        <f t="shared" si="1064"/>
        <v>Adult</v>
      </c>
      <c r="Q34082" t="str">
        <f t="shared" si="1065"/>
        <v>Zachary Murphy</v>
      </c>
    </row>
    <row r="34083" spans="1:17" x14ac:dyDescent="0.25">
      <c r="A34083" t="s">
        <v>9378</v>
      </c>
      <c r="B34083">
        <v>44</v>
      </c>
      <c r="C34083" t="s">
        <v>15</v>
      </c>
      <c r="D34083" t="s">
        <v>25</v>
      </c>
      <c r="E34083" t="s">
        <v>26</v>
      </c>
      <c r="F34083" s="1">
        <v>45283</v>
      </c>
      <c r="G34083" t="s">
        <v>9379</v>
      </c>
      <c r="H34083" t="s">
        <v>9380</v>
      </c>
      <c r="I34083" t="s">
        <v>38</v>
      </c>
      <c r="J34083" s="2">
        <v>2409.1320496488001</v>
      </c>
      <c r="K34083">
        <v>102</v>
      </c>
      <c r="L34083" t="s">
        <v>21</v>
      </c>
      <c r="M34083" s="1">
        <v>45301</v>
      </c>
      <c r="N34083" t="s">
        <v>22</v>
      </c>
      <c r="O34083" t="s">
        <v>23</v>
      </c>
      <c r="P34083" t="str">
        <f t="shared" si="1064"/>
        <v>Adult</v>
      </c>
      <c r="Q34083" t="str">
        <f t="shared" si="1065"/>
        <v>Jill Monroe</v>
      </c>
    </row>
    <row r="34084" spans="1:17" x14ac:dyDescent="0.25">
      <c r="A34084" t="s">
        <v>52333</v>
      </c>
      <c r="B34084">
        <v>44</v>
      </c>
      <c r="C34084" t="s">
        <v>34</v>
      </c>
      <c r="D34084" t="s">
        <v>102</v>
      </c>
      <c r="E34084" t="s">
        <v>17</v>
      </c>
      <c r="F34084" s="1">
        <v>44257</v>
      </c>
      <c r="G34084" t="s">
        <v>52334</v>
      </c>
      <c r="H34084" t="s">
        <v>52335</v>
      </c>
      <c r="I34084" t="s">
        <v>64</v>
      </c>
      <c r="J34084" s="2">
        <v>44112.431589678301</v>
      </c>
      <c r="K34084">
        <v>246</v>
      </c>
      <c r="L34084" t="s">
        <v>21</v>
      </c>
      <c r="M34084" s="1">
        <v>44283</v>
      </c>
      <c r="N34084" t="s">
        <v>22</v>
      </c>
      <c r="O34084" t="s">
        <v>46</v>
      </c>
      <c r="P34084" t="str">
        <f t="shared" si="1064"/>
        <v>Adult</v>
      </c>
      <c r="Q34084" t="str">
        <f t="shared" si="1065"/>
        <v>Taylor Matthews</v>
      </c>
    </row>
    <row r="34085" spans="1:17" x14ac:dyDescent="0.25">
      <c r="A34085" t="s">
        <v>63089</v>
      </c>
      <c r="B34085">
        <v>44</v>
      </c>
      <c r="C34085" t="s">
        <v>15</v>
      </c>
      <c r="D34085" t="s">
        <v>16</v>
      </c>
      <c r="E34085" t="s">
        <v>75</v>
      </c>
      <c r="F34085" s="1">
        <v>43691</v>
      </c>
      <c r="G34085" t="s">
        <v>63090</v>
      </c>
      <c r="H34085" t="s">
        <v>63091</v>
      </c>
      <c r="I34085" t="s">
        <v>20</v>
      </c>
      <c r="J34085" s="2">
        <v>40250.547649435197</v>
      </c>
      <c r="K34085">
        <v>381</v>
      </c>
      <c r="L34085" t="s">
        <v>45</v>
      </c>
      <c r="M34085" s="1">
        <v>43700</v>
      </c>
      <c r="N34085" t="s">
        <v>78</v>
      </c>
      <c r="O34085" t="s">
        <v>23</v>
      </c>
      <c r="P34085" t="str">
        <f t="shared" si="1064"/>
        <v>Adult</v>
      </c>
      <c r="Q34085" t="str">
        <f t="shared" si="1065"/>
        <v>Daniel Watkins</v>
      </c>
    </row>
    <row r="34086" spans="1:17" x14ac:dyDescent="0.25">
      <c r="A34086" t="s">
        <v>76264</v>
      </c>
      <c r="B34086">
        <v>44</v>
      </c>
      <c r="C34086" t="s">
        <v>34</v>
      </c>
      <c r="D34086" t="s">
        <v>48</v>
      </c>
      <c r="E34086" t="s">
        <v>17</v>
      </c>
      <c r="F34086" s="1">
        <v>45343</v>
      </c>
      <c r="G34086" t="s">
        <v>3908</v>
      </c>
      <c r="H34086" t="s">
        <v>76265</v>
      </c>
      <c r="I34086" t="s">
        <v>64</v>
      </c>
      <c r="J34086" s="2">
        <v>4438.2210766702301</v>
      </c>
      <c r="K34086">
        <v>463</v>
      </c>
      <c r="L34086" t="s">
        <v>30</v>
      </c>
      <c r="M34086" s="1">
        <v>45361</v>
      </c>
      <c r="N34086" t="s">
        <v>78</v>
      </c>
      <c r="O34086" t="s">
        <v>46</v>
      </c>
      <c r="P34086" t="str">
        <f t="shared" si="1064"/>
        <v>Adult</v>
      </c>
      <c r="Q34086" t="str">
        <f t="shared" si="1065"/>
        <v>Patricia King</v>
      </c>
    </row>
    <row r="34087" spans="1:17" x14ac:dyDescent="0.25">
      <c r="A34087" t="s">
        <v>129423</v>
      </c>
      <c r="B34087">
        <v>44</v>
      </c>
      <c r="C34087" t="s">
        <v>15</v>
      </c>
      <c r="D34087" t="s">
        <v>16</v>
      </c>
      <c r="E34087" t="s">
        <v>53</v>
      </c>
      <c r="F34087" s="1">
        <v>44717</v>
      </c>
      <c r="G34087" t="s">
        <v>129424</v>
      </c>
      <c r="H34087" t="s">
        <v>8109</v>
      </c>
      <c r="I34087" t="s">
        <v>20</v>
      </c>
      <c r="J34087" s="2">
        <v>45731.335461758797</v>
      </c>
      <c r="K34087">
        <v>111</v>
      </c>
      <c r="L34087" t="s">
        <v>21</v>
      </c>
      <c r="M34087" s="1">
        <v>44738</v>
      </c>
      <c r="N34087" t="s">
        <v>22</v>
      </c>
      <c r="O34087" t="s">
        <v>32</v>
      </c>
      <c r="P34087" t="str">
        <f t="shared" si="1064"/>
        <v>Adult</v>
      </c>
      <c r="Q34087" t="str">
        <f t="shared" si="1065"/>
        <v>Paul Walker</v>
      </c>
    </row>
    <row r="34088" spans="1:17" x14ac:dyDescent="0.25">
      <c r="A34088" t="s">
        <v>58512</v>
      </c>
      <c r="B34088">
        <v>44</v>
      </c>
      <c r="C34088" t="s">
        <v>15</v>
      </c>
      <c r="D34088" t="s">
        <v>102</v>
      </c>
      <c r="E34088" t="s">
        <v>92</v>
      </c>
      <c r="F34088" s="1">
        <v>45145</v>
      </c>
      <c r="G34088" t="s">
        <v>52787</v>
      </c>
      <c r="H34088" t="s">
        <v>58513</v>
      </c>
      <c r="I34088" t="s">
        <v>56</v>
      </c>
      <c r="J34088" s="2">
        <v>17777.585998645602</v>
      </c>
      <c r="K34088">
        <v>475</v>
      </c>
      <c r="L34088" t="s">
        <v>30</v>
      </c>
      <c r="M34088" s="1">
        <v>45166</v>
      </c>
      <c r="N34088" t="s">
        <v>51</v>
      </c>
      <c r="O34088" t="s">
        <v>46</v>
      </c>
      <c r="P34088" t="str">
        <f t="shared" si="1064"/>
        <v>Adult</v>
      </c>
      <c r="Q34088" t="str">
        <f t="shared" si="1065"/>
        <v>William Rodriguez</v>
      </c>
    </row>
    <row r="34089" spans="1:17" x14ac:dyDescent="0.25">
      <c r="A34089" t="s">
        <v>108397</v>
      </c>
      <c r="B34089">
        <v>44</v>
      </c>
      <c r="C34089" t="s">
        <v>15</v>
      </c>
      <c r="D34089" t="s">
        <v>48</v>
      </c>
      <c r="E34089" t="s">
        <v>92</v>
      </c>
      <c r="F34089" s="1">
        <v>43892</v>
      </c>
      <c r="G34089" t="s">
        <v>26680</v>
      </c>
      <c r="H34089" t="s">
        <v>108398</v>
      </c>
      <c r="I34089" t="s">
        <v>38</v>
      </c>
      <c r="J34089" s="2">
        <v>33902.184752305599</v>
      </c>
      <c r="K34089">
        <v>222</v>
      </c>
      <c r="L34089" t="s">
        <v>21</v>
      </c>
      <c r="M34089" s="1">
        <v>43906</v>
      </c>
      <c r="N34089" t="s">
        <v>78</v>
      </c>
      <c r="O34089" t="s">
        <v>32</v>
      </c>
      <c r="P34089" t="str">
        <f t="shared" si="1064"/>
        <v>Adult</v>
      </c>
      <c r="Q34089" t="str">
        <f t="shared" si="1065"/>
        <v>Michael Le</v>
      </c>
    </row>
    <row r="34090" spans="1:17" x14ac:dyDescent="0.25">
      <c r="A34090" t="s">
        <v>120093</v>
      </c>
      <c r="B34090">
        <v>44</v>
      </c>
      <c r="C34090" t="s">
        <v>15</v>
      </c>
      <c r="D34090" t="s">
        <v>25</v>
      </c>
      <c r="E34090" t="s">
        <v>53</v>
      </c>
      <c r="F34090" s="1">
        <v>43974</v>
      </c>
      <c r="G34090" t="s">
        <v>975</v>
      </c>
      <c r="H34090" t="s">
        <v>120094</v>
      </c>
      <c r="I34090" t="s">
        <v>38</v>
      </c>
      <c r="J34090" s="2">
        <v>29440.7152798196</v>
      </c>
      <c r="K34090">
        <v>258</v>
      </c>
      <c r="L34090" t="s">
        <v>21</v>
      </c>
      <c r="M34090" s="1">
        <v>43979</v>
      </c>
      <c r="N34090" t="s">
        <v>22</v>
      </c>
      <c r="O34090" t="s">
        <v>32</v>
      </c>
      <c r="P34090" t="str">
        <f t="shared" si="1064"/>
        <v>Adult</v>
      </c>
      <c r="Q34090" t="str">
        <f t="shared" si="1065"/>
        <v>Brian Hayes</v>
      </c>
    </row>
    <row r="34091" spans="1:17" x14ac:dyDescent="0.25">
      <c r="A34091" t="s">
        <v>19713</v>
      </c>
      <c r="B34091">
        <v>44</v>
      </c>
      <c r="C34091" t="s">
        <v>15</v>
      </c>
      <c r="D34091" t="s">
        <v>25</v>
      </c>
      <c r="E34091" t="s">
        <v>92</v>
      </c>
      <c r="F34091" s="1">
        <v>44595</v>
      </c>
      <c r="G34091" t="s">
        <v>19714</v>
      </c>
      <c r="H34091" t="s">
        <v>19715</v>
      </c>
      <c r="I34091" t="s">
        <v>64</v>
      </c>
      <c r="J34091" s="2">
        <v>12072.8690337114</v>
      </c>
      <c r="K34091">
        <v>249</v>
      </c>
      <c r="L34091" t="s">
        <v>30</v>
      </c>
      <c r="M34091" s="1">
        <v>44604</v>
      </c>
      <c r="N34091" t="s">
        <v>51</v>
      </c>
      <c r="O34091" t="s">
        <v>46</v>
      </c>
      <c r="P34091" t="str">
        <f t="shared" si="1064"/>
        <v>Adult</v>
      </c>
      <c r="Q34091" t="str">
        <f t="shared" si="1065"/>
        <v>Amanda Roach</v>
      </c>
    </row>
    <row r="34092" spans="1:17" x14ac:dyDescent="0.25">
      <c r="A34092" t="s">
        <v>25606</v>
      </c>
      <c r="B34092">
        <v>44</v>
      </c>
      <c r="C34092" t="s">
        <v>34</v>
      </c>
      <c r="D34092" t="s">
        <v>35</v>
      </c>
      <c r="E34092" t="s">
        <v>92</v>
      </c>
      <c r="F34092" s="1">
        <v>44007</v>
      </c>
      <c r="G34092" t="s">
        <v>25607</v>
      </c>
      <c r="H34092" t="s">
        <v>25608</v>
      </c>
      <c r="I34092" t="s">
        <v>38</v>
      </c>
      <c r="J34092" s="2">
        <v>32810.909095520998</v>
      </c>
      <c r="K34092">
        <v>371</v>
      </c>
      <c r="L34092" t="s">
        <v>21</v>
      </c>
      <c r="M34092" s="1">
        <v>44011</v>
      </c>
      <c r="N34092" t="s">
        <v>51</v>
      </c>
      <c r="O34092" t="s">
        <v>23</v>
      </c>
      <c r="P34092" t="str">
        <f t="shared" si="1064"/>
        <v>Adult</v>
      </c>
      <c r="Q34092" t="str">
        <f t="shared" si="1065"/>
        <v>Sarah Martinez</v>
      </c>
    </row>
    <row r="34093" spans="1:17" x14ac:dyDescent="0.25">
      <c r="A34093" t="s">
        <v>25587</v>
      </c>
      <c r="B34093">
        <v>44</v>
      </c>
      <c r="C34093" t="s">
        <v>34</v>
      </c>
      <c r="D34093" t="s">
        <v>25</v>
      </c>
      <c r="E34093" t="s">
        <v>75</v>
      </c>
      <c r="F34093" s="1">
        <v>44685</v>
      </c>
      <c r="G34093" t="s">
        <v>25588</v>
      </c>
      <c r="H34093" t="s">
        <v>25589</v>
      </c>
      <c r="I34093" t="s">
        <v>38</v>
      </c>
      <c r="J34093" s="2">
        <v>30287.169980828701</v>
      </c>
      <c r="K34093">
        <v>349</v>
      </c>
      <c r="L34093" t="s">
        <v>45</v>
      </c>
      <c r="M34093" s="1">
        <v>44690</v>
      </c>
      <c r="N34093" t="s">
        <v>22</v>
      </c>
      <c r="O34093" t="s">
        <v>32</v>
      </c>
      <c r="P34093" t="str">
        <f t="shared" si="1064"/>
        <v>Adult</v>
      </c>
      <c r="Q34093" t="str">
        <f t="shared" si="1065"/>
        <v>Anthony Tucker</v>
      </c>
    </row>
    <row r="34094" spans="1:17" x14ac:dyDescent="0.25">
      <c r="A34094" t="s">
        <v>129368</v>
      </c>
      <c r="B34094">
        <v>44</v>
      </c>
      <c r="C34094" t="s">
        <v>34</v>
      </c>
      <c r="D34094" t="s">
        <v>25</v>
      </c>
      <c r="E34094" t="s">
        <v>75</v>
      </c>
      <c r="F34094" s="1">
        <v>44956</v>
      </c>
      <c r="G34094" t="s">
        <v>129369</v>
      </c>
      <c r="H34094" t="s">
        <v>3223</v>
      </c>
      <c r="I34094" t="s">
        <v>56</v>
      </c>
      <c r="J34094" s="2">
        <v>42937.050794754803</v>
      </c>
      <c r="K34094">
        <v>434</v>
      </c>
      <c r="L34094" t="s">
        <v>30</v>
      </c>
      <c r="M34094" s="1">
        <v>44985</v>
      </c>
      <c r="N34094" t="s">
        <v>39</v>
      </c>
      <c r="O34094" t="s">
        <v>46</v>
      </c>
      <c r="P34094" t="str">
        <f t="shared" si="1064"/>
        <v>Adult</v>
      </c>
      <c r="Q34094" t="str">
        <f t="shared" si="1065"/>
        <v>Jeffrey Rodriguez</v>
      </c>
    </row>
    <row r="34095" spans="1:17" x14ac:dyDescent="0.25">
      <c r="A34095" t="s">
        <v>101559</v>
      </c>
      <c r="B34095">
        <v>44</v>
      </c>
      <c r="C34095" t="s">
        <v>15</v>
      </c>
      <c r="D34095" t="s">
        <v>124</v>
      </c>
      <c r="E34095" t="s">
        <v>75</v>
      </c>
      <c r="F34095" s="1">
        <v>44583</v>
      </c>
      <c r="G34095" t="s">
        <v>101560</v>
      </c>
      <c r="H34095" t="s">
        <v>101561</v>
      </c>
      <c r="I34095" t="s">
        <v>29</v>
      </c>
      <c r="J34095" s="2">
        <v>21433.273396607699</v>
      </c>
      <c r="K34095">
        <v>394</v>
      </c>
      <c r="L34095" t="s">
        <v>45</v>
      </c>
      <c r="M34095" s="1">
        <v>44605</v>
      </c>
      <c r="N34095" t="s">
        <v>78</v>
      </c>
      <c r="O34095" t="s">
        <v>46</v>
      </c>
      <c r="P34095" t="str">
        <f t="shared" si="1064"/>
        <v>Adult</v>
      </c>
      <c r="Q34095" t="str">
        <f t="shared" si="1065"/>
        <v>Jamie Christian</v>
      </c>
    </row>
    <row r="34096" spans="1:17" x14ac:dyDescent="0.25">
      <c r="A34096" t="s">
        <v>11134</v>
      </c>
      <c r="B34096">
        <v>44</v>
      </c>
      <c r="C34096" t="s">
        <v>34</v>
      </c>
      <c r="D34096" t="s">
        <v>25</v>
      </c>
      <c r="E34096" t="s">
        <v>17</v>
      </c>
      <c r="F34096" s="1">
        <v>44152</v>
      </c>
      <c r="G34096" t="s">
        <v>11135</v>
      </c>
      <c r="H34096" t="s">
        <v>11136</v>
      </c>
      <c r="I34096" t="s">
        <v>56</v>
      </c>
      <c r="J34096" s="2">
        <v>25925.804985070499</v>
      </c>
      <c r="K34096">
        <v>290</v>
      </c>
      <c r="L34096" t="s">
        <v>45</v>
      </c>
      <c r="M34096" s="1">
        <v>44170</v>
      </c>
      <c r="N34096" t="s">
        <v>31</v>
      </c>
      <c r="O34096" t="s">
        <v>32</v>
      </c>
      <c r="P34096" t="str">
        <f t="shared" si="1064"/>
        <v>Adult</v>
      </c>
      <c r="Q34096" t="str">
        <f t="shared" si="1065"/>
        <v>Kelly Martinez</v>
      </c>
    </row>
    <row r="34097" spans="1:17" x14ac:dyDescent="0.25">
      <c r="A34097" t="s">
        <v>106838</v>
      </c>
      <c r="B34097">
        <v>44</v>
      </c>
      <c r="C34097" t="s">
        <v>15</v>
      </c>
      <c r="D34097" t="s">
        <v>16</v>
      </c>
      <c r="E34097" t="s">
        <v>26</v>
      </c>
      <c r="F34097" s="1">
        <v>44467</v>
      </c>
      <c r="G34097" t="s">
        <v>106839</v>
      </c>
      <c r="H34097" t="s">
        <v>106840</v>
      </c>
      <c r="I34097" t="s">
        <v>29</v>
      </c>
      <c r="J34097" s="2">
        <v>8129.76787409797</v>
      </c>
      <c r="K34097">
        <v>171</v>
      </c>
      <c r="L34097" t="s">
        <v>21</v>
      </c>
      <c r="M34097" s="1">
        <v>44485</v>
      </c>
      <c r="N34097" t="s">
        <v>78</v>
      </c>
      <c r="O34097" t="s">
        <v>46</v>
      </c>
      <c r="P34097" t="str">
        <f t="shared" si="1064"/>
        <v>Adult</v>
      </c>
      <c r="Q34097" t="str">
        <f t="shared" si="1065"/>
        <v>Pedro Mcknight</v>
      </c>
    </row>
    <row r="34098" spans="1:17" x14ac:dyDescent="0.25">
      <c r="A34098" t="s">
        <v>4122</v>
      </c>
      <c r="B34098">
        <v>44</v>
      </c>
      <c r="C34098" t="s">
        <v>34</v>
      </c>
      <c r="D34098" t="s">
        <v>124</v>
      </c>
      <c r="E34098" t="s">
        <v>92</v>
      </c>
      <c r="F34098" s="1">
        <v>43967</v>
      </c>
      <c r="G34098" t="s">
        <v>4123</v>
      </c>
      <c r="H34098" t="s">
        <v>4124</v>
      </c>
      <c r="I34098" t="s">
        <v>64</v>
      </c>
      <c r="J34098" s="2">
        <v>36508.848047709798</v>
      </c>
      <c r="K34098">
        <v>304</v>
      </c>
      <c r="L34098" t="s">
        <v>45</v>
      </c>
      <c r="M34098" s="1">
        <v>43977</v>
      </c>
      <c r="N34098" t="s">
        <v>78</v>
      </c>
      <c r="O34098" t="s">
        <v>23</v>
      </c>
      <c r="P34098" t="str">
        <f t="shared" si="1064"/>
        <v>Adult</v>
      </c>
      <c r="Q34098" t="str">
        <f t="shared" si="1065"/>
        <v>Roger Hamilton</v>
      </c>
    </row>
    <row r="34099" spans="1:17" x14ac:dyDescent="0.25">
      <c r="A34099" t="s">
        <v>32363</v>
      </c>
      <c r="B34099">
        <v>44</v>
      </c>
      <c r="C34099" t="s">
        <v>34</v>
      </c>
      <c r="D34099" t="s">
        <v>58</v>
      </c>
      <c r="E34099" t="s">
        <v>75</v>
      </c>
      <c r="F34099" s="1">
        <v>43633</v>
      </c>
      <c r="G34099" t="s">
        <v>32364</v>
      </c>
      <c r="H34099" t="s">
        <v>13361</v>
      </c>
      <c r="I34099" t="s">
        <v>64</v>
      </c>
      <c r="J34099" s="2">
        <v>12545.0884655059</v>
      </c>
      <c r="K34099">
        <v>478</v>
      </c>
      <c r="L34099" t="s">
        <v>21</v>
      </c>
      <c r="M34099" s="1">
        <v>43649</v>
      </c>
      <c r="N34099" t="s">
        <v>51</v>
      </c>
      <c r="O34099" t="s">
        <v>46</v>
      </c>
      <c r="P34099" t="str">
        <f t="shared" si="1064"/>
        <v>Adult</v>
      </c>
      <c r="Q34099" t="str">
        <f t="shared" si="1065"/>
        <v>Barbara Young</v>
      </c>
    </row>
    <row r="34100" spans="1:17" x14ac:dyDescent="0.25">
      <c r="A34100" t="s">
        <v>49958</v>
      </c>
      <c r="B34100">
        <v>44</v>
      </c>
      <c r="C34100" t="s">
        <v>34</v>
      </c>
      <c r="D34100" t="s">
        <v>58</v>
      </c>
      <c r="E34100" t="s">
        <v>26</v>
      </c>
      <c r="F34100" s="1">
        <v>44036</v>
      </c>
      <c r="G34100" t="s">
        <v>49959</v>
      </c>
      <c r="H34100" t="s">
        <v>49960</v>
      </c>
      <c r="I34100" t="s">
        <v>20</v>
      </c>
      <c r="J34100" s="2">
        <v>27420.5685123433</v>
      </c>
      <c r="K34100">
        <v>215</v>
      </c>
      <c r="L34100" t="s">
        <v>21</v>
      </c>
      <c r="M34100" s="1">
        <v>44065</v>
      </c>
      <c r="N34100" t="s">
        <v>51</v>
      </c>
      <c r="O34100" t="s">
        <v>32</v>
      </c>
      <c r="P34100" t="str">
        <f t="shared" si="1064"/>
        <v>Adult</v>
      </c>
      <c r="Q34100" t="str">
        <f t="shared" si="1065"/>
        <v>Cassandra Smith</v>
      </c>
    </row>
    <row r="34101" spans="1:17" x14ac:dyDescent="0.25">
      <c r="A34101" t="s">
        <v>115886</v>
      </c>
      <c r="B34101">
        <v>44</v>
      </c>
      <c r="C34101" t="s">
        <v>15</v>
      </c>
      <c r="D34101" t="s">
        <v>41</v>
      </c>
      <c r="E34101" t="s">
        <v>92</v>
      </c>
      <c r="F34101" s="1">
        <v>44961</v>
      </c>
      <c r="G34101" t="s">
        <v>115887</v>
      </c>
      <c r="H34101" t="s">
        <v>115888</v>
      </c>
      <c r="I34101" t="s">
        <v>20</v>
      </c>
      <c r="J34101" s="2">
        <v>3258.3938069821602</v>
      </c>
      <c r="K34101">
        <v>171</v>
      </c>
      <c r="L34101" t="s">
        <v>21</v>
      </c>
      <c r="M34101" s="1">
        <v>44979</v>
      </c>
      <c r="N34101" t="s">
        <v>78</v>
      </c>
      <c r="O34101" t="s">
        <v>32</v>
      </c>
      <c r="P34101" t="str">
        <f t="shared" si="1064"/>
        <v>Adult</v>
      </c>
      <c r="Q34101" t="str">
        <f t="shared" si="1065"/>
        <v>Andrea Morgan</v>
      </c>
    </row>
    <row r="34102" spans="1:17" x14ac:dyDescent="0.25">
      <c r="A34102" t="s">
        <v>84067</v>
      </c>
      <c r="B34102">
        <v>44</v>
      </c>
      <c r="C34102" t="s">
        <v>34</v>
      </c>
      <c r="D34102" t="s">
        <v>35</v>
      </c>
      <c r="E34102" t="s">
        <v>42</v>
      </c>
      <c r="F34102" s="1">
        <v>44472</v>
      </c>
      <c r="G34102" t="s">
        <v>84068</v>
      </c>
      <c r="H34102" t="s">
        <v>84069</v>
      </c>
      <c r="I34102" t="s">
        <v>38</v>
      </c>
      <c r="J34102" s="2">
        <v>5545.1196458510003</v>
      </c>
      <c r="K34102">
        <v>461</v>
      </c>
      <c r="L34102" t="s">
        <v>45</v>
      </c>
      <c r="M34102" s="1">
        <v>44501</v>
      </c>
      <c r="N34102" t="s">
        <v>31</v>
      </c>
      <c r="O34102" t="s">
        <v>23</v>
      </c>
      <c r="P34102" t="str">
        <f t="shared" si="1064"/>
        <v>Adult</v>
      </c>
      <c r="Q34102" t="str">
        <f t="shared" si="1065"/>
        <v>Michael Rubio</v>
      </c>
    </row>
    <row r="34103" spans="1:17" x14ac:dyDescent="0.25">
      <c r="A34103" t="s">
        <v>119516</v>
      </c>
      <c r="B34103">
        <v>44</v>
      </c>
      <c r="C34103" t="s">
        <v>34</v>
      </c>
      <c r="D34103" t="s">
        <v>41</v>
      </c>
      <c r="E34103" t="s">
        <v>53</v>
      </c>
      <c r="F34103" s="1">
        <v>43851</v>
      </c>
      <c r="G34103" t="s">
        <v>119517</v>
      </c>
      <c r="H34103" t="s">
        <v>119518</v>
      </c>
      <c r="I34103" t="s">
        <v>64</v>
      </c>
      <c r="J34103" s="2">
        <v>14226.009246027599</v>
      </c>
      <c r="K34103">
        <v>442</v>
      </c>
      <c r="L34103" t="s">
        <v>30</v>
      </c>
      <c r="M34103" s="1">
        <v>43862</v>
      </c>
      <c r="N34103" t="s">
        <v>31</v>
      </c>
      <c r="O34103" t="s">
        <v>46</v>
      </c>
      <c r="P34103" t="str">
        <f t="shared" si="1064"/>
        <v>Adult</v>
      </c>
      <c r="Q34103" t="str">
        <f t="shared" si="1065"/>
        <v>Jamie Neal</v>
      </c>
    </row>
    <row r="34104" spans="1:17" x14ac:dyDescent="0.25">
      <c r="A34104" t="s">
        <v>113373</v>
      </c>
      <c r="B34104">
        <v>44</v>
      </c>
      <c r="C34104" t="s">
        <v>15</v>
      </c>
      <c r="D34104" t="s">
        <v>16</v>
      </c>
      <c r="E34104" t="s">
        <v>53</v>
      </c>
      <c r="F34104" s="1">
        <v>45205</v>
      </c>
      <c r="G34104" t="s">
        <v>113374</v>
      </c>
      <c r="H34104" t="s">
        <v>113375</v>
      </c>
      <c r="I34104" t="s">
        <v>64</v>
      </c>
      <c r="J34104" s="2">
        <v>6125.8772197891603</v>
      </c>
      <c r="K34104">
        <v>429</v>
      </c>
      <c r="L34104" t="s">
        <v>30</v>
      </c>
      <c r="M34104" s="1">
        <v>45233</v>
      </c>
      <c r="N34104" t="s">
        <v>78</v>
      </c>
      <c r="O34104" t="s">
        <v>23</v>
      </c>
      <c r="P34104" t="str">
        <f t="shared" si="1064"/>
        <v>Adult</v>
      </c>
      <c r="Q34104" t="str">
        <f t="shared" si="1065"/>
        <v>Aaron Reed</v>
      </c>
    </row>
    <row r="34105" spans="1:17" x14ac:dyDescent="0.25">
      <c r="A34105" t="s">
        <v>95301</v>
      </c>
      <c r="B34105">
        <v>44</v>
      </c>
      <c r="C34105" t="s">
        <v>34</v>
      </c>
      <c r="D34105" t="s">
        <v>25</v>
      </c>
      <c r="E34105" t="s">
        <v>92</v>
      </c>
      <c r="F34105" s="1">
        <v>44834</v>
      </c>
      <c r="G34105" t="s">
        <v>95302</v>
      </c>
      <c r="H34105" t="s">
        <v>95303</v>
      </c>
      <c r="I34105" t="s">
        <v>56</v>
      </c>
      <c r="J34105" s="2">
        <v>46738.1795900043</v>
      </c>
      <c r="K34105">
        <v>198</v>
      </c>
      <c r="L34105" t="s">
        <v>30</v>
      </c>
      <c r="M34105" s="1">
        <v>44845</v>
      </c>
      <c r="N34105" t="s">
        <v>22</v>
      </c>
      <c r="O34105" t="s">
        <v>46</v>
      </c>
      <c r="P34105" t="str">
        <f t="shared" si="1064"/>
        <v>Adult</v>
      </c>
      <c r="Q34105" t="str">
        <f t="shared" si="1065"/>
        <v>Alicia Abbott</v>
      </c>
    </row>
    <row r="34106" spans="1:17" x14ac:dyDescent="0.25">
      <c r="A34106" t="s">
        <v>18936</v>
      </c>
      <c r="B34106">
        <v>44</v>
      </c>
      <c r="C34106" t="s">
        <v>34</v>
      </c>
      <c r="D34106" t="s">
        <v>58</v>
      </c>
      <c r="E34106" t="s">
        <v>53</v>
      </c>
      <c r="F34106" s="1">
        <v>44614</v>
      </c>
      <c r="G34106" t="s">
        <v>18937</v>
      </c>
      <c r="H34106" t="s">
        <v>18938</v>
      </c>
      <c r="I34106" t="s">
        <v>64</v>
      </c>
      <c r="J34106" s="2">
        <v>23751.2048712428</v>
      </c>
      <c r="K34106">
        <v>321</v>
      </c>
      <c r="L34106" t="s">
        <v>30</v>
      </c>
      <c r="M34106" s="1">
        <v>44644</v>
      </c>
      <c r="N34106" t="s">
        <v>22</v>
      </c>
      <c r="O34106" t="s">
        <v>32</v>
      </c>
      <c r="P34106" t="str">
        <f t="shared" si="1064"/>
        <v>Adult</v>
      </c>
      <c r="Q34106" t="str">
        <f t="shared" si="1065"/>
        <v>Jordan Jones</v>
      </c>
    </row>
    <row r="34107" spans="1:17" x14ac:dyDescent="0.25">
      <c r="A34107" t="s">
        <v>72427</v>
      </c>
      <c r="B34107">
        <v>44</v>
      </c>
      <c r="C34107" t="s">
        <v>34</v>
      </c>
      <c r="D34107" t="s">
        <v>102</v>
      </c>
      <c r="E34107" t="s">
        <v>42</v>
      </c>
      <c r="F34107" s="1">
        <v>44130</v>
      </c>
      <c r="G34107" t="s">
        <v>91764</v>
      </c>
      <c r="H34107" t="s">
        <v>91765</v>
      </c>
      <c r="I34107" t="s">
        <v>38</v>
      </c>
      <c r="J34107" s="2">
        <v>38443.748684102196</v>
      </c>
      <c r="K34107">
        <v>165</v>
      </c>
      <c r="L34107" t="s">
        <v>21</v>
      </c>
      <c r="M34107" s="1">
        <v>44147</v>
      </c>
      <c r="N34107" t="s">
        <v>22</v>
      </c>
      <c r="O34107" t="s">
        <v>23</v>
      </c>
      <c r="P34107" t="str">
        <f t="shared" si="1064"/>
        <v>Adult</v>
      </c>
      <c r="Q34107" t="str">
        <f t="shared" si="1065"/>
        <v>Kevin Miller</v>
      </c>
    </row>
    <row r="34108" spans="1:17" x14ac:dyDescent="0.25">
      <c r="A34108" t="s">
        <v>47245</v>
      </c>
      <c r="B34108">
        <v>44</v>
      </c>
      <c r="C34108" t="s">
        <v>15</v>
      </c>
      <c r="D34108" t="s">
        <v>102</v>
      </c>
      <c r="E34108" t="s">
        <v>53</v>
      </c>
      <c r="F34108" s="1">
        <v>44213</v>
      </c>
      <c r="G34108" t="s">
        <v>47246</v>
      </c>
      <c r="H34108" t="s">
        <v>47247</v>
      </c>
      <c r="I34108" t="s">
        <v>56</v>
      </c>
      <c r="J34108" s="2">
        <v>38115.589219322501</v>
      </c>
      <c r="K34108">
        <v>274</v>
      </c>
      <c r="L34108" t="s">
        <v>30</v>
      </c>
      <c r="M34108" s="1">
        <v>44224</v>
      </c>
      <c r="N34108" t="s">
        <v>22</v>
      </c>
      <c r="O34108" t="s">
        <v>32</v>
      </c>
      <c r="P34108" t="str">
        <f t="shared" si="1064"/>
        <v>Adult</v>
      </c>
      <c r="Q34108" t="str">
        <f t="shared" si="1065"/>
        <v>Jason Taylor</v>
      </c>
    </row>
    <row r="34109" spans="1:17" x14ac:dyDescent="0.25">
      <c r="A34109" t="s">
        <v>39990</v>
      </c>
      <c r="B34109">
        <v>44</v>
      </c>
      <c r="C34109" t="s">
        <v>15</v>
      </c>
      <c r="D34109" t="s">
        <v>41</v>
      </c>
      <c r="E34109" t="s">
        <v>42</v>
      </c>
      <c r="F34109" s="1">
        <v>44952</v>
      </c>
      <c r="G34109" t="s">
        <v>39991</v>
      </c>
      <c r="H34109" t="s">
        <v>39992</v>
      </c>
      <c r="I34109" t="s">
        <v>64</v>
      </c>
      <c r="J34109" s="2">
        <v>12870.419273110299</v>
      </c>
      <c r="K34109">
        <v>229</v>
      </c>
      <c r="L34109" t="s">
        <v>21</v>
      </c>
      <c r="M34109" s="1">
        <v>44963</v>
      </c>
      <c r="N34109" t="s">
        <v>22</v>
      </c>
      <c r="O34109" t="s">
        <v>32</v>
      </c>
      <c r="P34109" t="str">
        <f t="shared" si="1064"/>
        <v>Adult</v>
      </c>
      <c r="Q34109" t="str">
        <f t="shared" si="1065"/>
        <v>Alice Gomez</v>
      </c>
    </row>
    <row r="34110" spans="1:17" x14ac:dyDescent="0.25">
      <c r="A34110" t="s">
        <v>5690</v>
      </c>
      <c r="B34110">
        <v>44</v>
      </c>
      <c r="C34110" t="s">
        <v>34</v>
      </c>
      <c r="D34110" t="s">
        <v>25</v>
      </c>
      <c r="E34110" t="s">
        <v>75</v>
      </c>
      <c r="F34110" s="1">
        <v>43757</v>
      </c>
      <c r="G34110" t="s">
        <v>5691</v>
      </c>
      <c r="H34110" t="s">
        <v>5692</v>
      </c>
      <c r="I34110" t="s">
        <v>64</v>
      </c>
      <c r="J34110" s="2">
        <v>22992.305851943001</v>
      </c>
      <c r="K34110">
        <v>499</v>
      </c>
      <c r="L34110" t="s">
        <v>45</v>
      </c>
      <c r="M34110" s="1">
        <v>43775</v>
      </c>
      <c r="N34110" t="s">
        <v>22</v>
      </c>
      <c r="O34110" t="s">
        <v>32</v>
      </c>
      <c r="P34110" t="str">
        <f t="shared" si="1064"/>
        <v>Adult</v>
      </c>
      <c r="Q34110" t="str">
        <f t="shared" si="1065"/>
        <v>Joshua Smith</v>
      </c>
    </row>
    <row r="34111" spans="1:17" x14ac:dyDescent="0.25">
      <c r="A34111" t="s">
        <v>105904</v>
      </c>
      <c r="B34111">
        <v>44</v>
      </c>
      <c r="C34111" t="s">
        <v>15</v>
      </c>
      <c r="D34111" t="s">
        <v>41</v>
      </c>
      <c r="E34111" t="s">
        <v>26</v>
      </c>
      <c r="F34111" s="1">
        <v>43867</v>
      </c>
      <c r="G34111" t="s">
        <v>105905</v>
      </c>
      <c r="H34111" t="s">
        <v>21811</v>
      </c>
      <c r="I34111" t="s">
        <v>29</v>
      </c>
      <c r="J34111" s="2">
        <v>16460.825115253901</v>
      </c>
      <c r="K34111">
        <v>410</v>
      </c>
      <c r="L34111" t="s">
        <v>45</v>
      </c>
      <c r="M34111" s="1">
        <v>43891</v>
      </c>
      <c r="N34111" t="s">
        <v>78</v>
      </c>
      <c r="O34111" t="s">
        <v>46</v>
      </c>
      <c r="P34111" t="str">
        <f t="shared" si="1064"/>
        <v>Adult</v>
      </c>
      <c r="Q34111" t="str">
        <f t="shared" si="1065"/>
        <v>Jeremy Allen</v>
      </c>
    </row>
    <row r="34112" spans="1:17" x14ac:dyDescent="0.25">
      <c r="A34112" t="s">
        <v>10869</v>
      </c>
      <c r="B34112">
        <v>44</v>
      </c>
      <c r="C34112" t="s">
        <v>15</v>
      </c>
      <c r="D34112" t="s">
        <v>58</v>
      </c>
      <c r="E34112" t="s">
        <v>53</v>
      </c>
      <c r="F34112" s="1">
        <v>45142</v>
      </c>
      <c r="G34112" t="s">
        <v>10870</v>
      </c>
      <c r="H34112" t="s">
        <v>10871</v>
      </c>
      <c r="I34112" t="s">
        <v>20</v>
      </c>
      <c r="J34112" s="2">
        <v>12500.4478403905</v>
      </c>
      <c r="K34112">
        <v>426</v>
      </c>
      <c r="L34112" t="s">
        <v>21</v>
      </c>
      <c r="M34112" s="1">
        <v>45161</v>
      </c>
      <c r="N34112" t="s">
        <v>39</v>
      </c>
      <c r="O34112" t="s">
        <v>46</v>
      </c>
      <c r="P34112" t="str">
        <f t="shared" si="1064"/>
        <v>Adult</v>
      </c>
      <c r="Q34112" t="str">
        <f t="shared" si="1065"/>
        <v>Michael Hernandez</v>
      </c>
    </row>
    <row r="34113" spans="1:17" x14ac:dyDescent="0.25">
      <c r="A34113" t="s">
        <v>2405</v>
      </c>
      <c r="B34113">
        <v>44</v>
      </c>
      <c r="C34113" t="s">
        <v>15</v>
      </c>
      <c r="D34113" t="s">
        <v>102</v>
      </c>
      <c r="E34113" t="s">
        <v>53</v>
      </c>
      <c r="F34113" s="1">
        <v>44092</v>
      </c>
      <c r="G34113" t="s">
        <v>2406</v>
      </c>
      <c r="H34113" t="s">
        <v>2407</v>
      </c>
      <c r="I34113" t="s">
        <v>64</v>
      </c>
      <c r="J34113" s="2">
        <v>46950.5832578833</v>
      </c>
      <c r="K34113">
        <v>384</v>
      </c>
      <c r="L34113" t="s">
        <v>45</v>
      </c>
      <c r="M34113" s="1">
        <v>44120</v>
      </c>
      <c r="N34113" t="s">
        <v>51</v>
      </c>
      <c r="O34113" t="s">
        <v>32</v>
      </c>
      <c r="P34113" t="str">
        <f t="shared" si="1064"/>
        <v>Adult</v>
      </c>
      <c r="Q34113" t="str">
        <f t="shared" si="1065"/>
        <v>Scott Clark</v>
      </c>
    </row>
    <row r="34114" spans="1:17" x14ac:dyDescent="0.25">
      <c r="A34114" t="s">
        <v>109833</v>
      </c>
      <c r="B34114">
        <v>44</v>
      </c>
      <c r="C34114" t="s">
        <v>34</v>
      </c>
      <c r="D34114" t="s">
        <v>48</v>
      </c>
      <c r="E34114" t="s">
        <v>92</v>
      </c>
      <c r="F34114" s="1">
        <v>44311</v>
      </c>
      <c r="G34114" t="s">
        <v>109834</v>
      </c>
      <c r="H34114" t="s">
        <v>109835</v>
      </c>
      <c r="I34114" t="s">
        <v>64</v>
      </c>
      <c r="J34114" s="2">
        <v>36149.580350198703</v>
      </c>
      <c r="K34114">
        <v>353</v>
      </c>
      <c r="L34114" t="s">
        <v>45</v>
      </c>
      <c r="M34114" s="1">
        <v>44324</v>
      </c>
      <c r="N34114" t="s">
        <v>51</v>
      </c>
      <c r="O34114" t="s">
        <v>23</v>
      </c>
      <c r="P34114" t="str">
        <f t="shared" si="1064"/>
        <v>Adult</v>
      </c>
      <c r="Q34114" t="str">
        <f t="shared" si="1065"/>
        <v>Michelle Brady</v>
      </c>
    </row>
    <row r="34115" spans="1:17" x14ac:dyDescent="0.25">
      <c r="A34115" t="s">
        <v>68454</v>
      </c>
      <c r="B34115">
        <v>44</v>
      </c>
      <c r="C34115" t="s">
        <v>15</v>
      </c>
      <c r="D34115" t="s">
        <v>124</v>
      </c>
      <c r="E34115" t="s">
        <v>92</v>
      </c>
      <c r="F34115" s="1">
        <v>44880</v>
      </c>
      <c r="G34115" t="s">
        <v>9603</v>
      </c>
      <c r="H34115" t="s">
        <v>68455</v>
      </c>
      <c r="I34115" t="s">
        <v>56</v>
      </c>
      <c r="J34115" s="2">
        <v>3114.71422835873</v>
      </c>
      <c r="K34115">
        <v>178</v>
      </c>
      <c r="L34115" t="s">
        <v>21</v>
      </c>
      <c r="M34115" s="1">
        <v>44898</v>
      </c>
      <c r="N34115" t="s">
        <v>39</v>
      </c>
      <c r="O34115" t="s">
        <v>46</v>
      </c>
      <c r="P34115" t="str">
        <f t="shared" ref="P34115:P34178" si="1066">IF(B34115:B89614&lt;=18,"Young",IF(B34115:B89614&lt;=30,"Youth",IF(B34115:B89614&lt;=60,"Adult","Old")))</f>
        <v>Adult</v>
      </c>
      <c r="Q34115" t="str">
        <f t="shared" ref="Q34115:Q34178" si="1067">PROPER(A34115:A89614)</f>
        <v>Mrs. Kimberly Curtis</v>
      </c>
    </row>
    <row r="34116" spans="1:17" x14ac:dyDescent="0.25">
      <c r="A34116" t="s">
        <v>20640</v>
      </c>
      <c r="B34116">
        <v>44</v>
      </c>
      <c r="C34116" t="s">
        <v>15</v>
      </c>
      <c r="D34116" t="s">
        <v>25</v>
      </c>
      <c r="E34116" t="s">
        <v>53</v>
      </c>
      <c r="F34116" s="1">
        <v>43699</v>
      </c>
      <c r="G34116" t="s">
        <v>20641</v>
      </c>
      <c r="H34116" t="s">
        <v>12579</v>
      </c>
      <c r="I34116" t="s">
        <v>29</v>
      </c>
      <c r="J34116" s="2">
        <v>27472.838164937701</v>
      </c>
      <c r="K34116">
        <v>440</v>
      </c>
      <c r="L34116" t="s">
        <v>21</v>
      </c>
      <c r="M34116" s="1">
        <v>43713</v>
      </c>
      <c r="N34116" t="s">
        <v>51</v>
      </c>
      <c r="O34116" t="s">
        <v>46</v>
      </c>
      <c r="P34116" t="str">
        <f t="shared" si="1066"/>
        <v>Adult</v>
      </c>
      <c r="Q34116" t="str">
        <f t="shared" si="1067"/>
        <v>Dustin Green Dds</v>
      </c>
    </row>
    <row r="34117" spans="1:17" x14ac:dyDescent="0.25">
      <c r="A34117" t="s">
        <v>45080</v>
      </c>
      <c r="B34117">
        <v>44</v>
      </c>
      <c r="C34117" t="s">
        <v>34</v>
      </c>
      <c r="D34117" t="s">
        <v>35</v>
      </c>
      <c r="E34117" t="s">
        <v>75</v>
      </c>
      <c r="F34117" s="1">
        <v>45081</v>
      </c>
      <c r="G34117" t="s">
        <v>45081</v>
      </c>
      <c r="H34117" t="s">
        <v>4925</v>
      </c>
      <c r="I34117" t="s">
        <v>20</v>
      </c>
      <c r="J34117" s="2">
        <v>29283.661237165401</v>
      </c>
      <c r="K34117">
        <v>461</v>
      </c>
      <c r="L34117" t="s">
        <v>30</v>
      </c>
      <c r="M34117" s="1">
        <v>45103</v>
      </c>
      <c r="N34117" t="s">
        <v>78</v>
      </c>
      <c r="O34117" t="s">
        <v>23</v>
      </c>
      <c r="P34117" t="str">
        <f t="shared" si="1066"/>
        <v>Adult</v>
      </c>
      <c r="Q34117" t="str">
        <f t="shared" si="1067"/>
        <v>William Rice</v>
      </c>
    </row>
    <row r="34118" spans="1:17" x14ac:dyDescent="0.25">
      <c r="A34118" t="s">
        <v>77392</v>
      </c>
      <c r="B34118">
        <v>44</v>
      </c>
      <c r="C34118" t="s">
        <v>34</v>
      </c>
      <c r="D34118" t="s">
        <v>58</v>
      </c>
      <c r="E34118" t="s">
        <v>75</v>
      </c>
      <c r="F34118" s="1">
        <v>43701</v>
      </c>
      <c r="G34118" t="s">
        <v>77393</v>
      </c>
      <c r="H34118" t="s">
        <v>77394</v>
      </c>
      <c r="I34118" t="s">
        <v>29</v>
      </c>
      <c r="J34118" s="2">
        <v>45897.765939650599</v>
      </c>
      <c r="K34118">
        <v>396</v>
      </c>
      <c r="L34118" t="s">
        <v>45</v>
      </c>
      <c r="M34118" s="1">
        <v>43721</v>
      </c>
      <c r="N34118" t="s">
        <v>31</v>
      </c>
      <c r="O34118" t="s">
        <v>32</v>
      </c>
      <c r="P34118" t="str">
        <f t="shared" si="1066"/>
        <v>Adult</v>
      </c>
      <c r="Q34118" t="str">
        <f t="shared" si="1067"/>
        <v>Joshua Ramos</v>
      </c>
    </row>
    <row r="34119" spans="1:17" x14ac:dyDescent="0.25">
      <c r="A34119" t="s">
        <v>30762</v>
      </c>
      <c r="B34119">
        <v>44</v>
      </c>
      <c r="C34119" t="s">
        <v>15</v>
      </c>
      <c r="D34119" t="s">
        <v>25</v>
      </c>
      <c r="E34119" t="s">
        <v>53</v>
      </c>
      <c r="F34119" s="1">
        <v>43688</v>
      </c>
      <c r="G34119" t="s">
        <v>30763</v>
      </c>
      <c r="H34119" t="s">
        <v>30764</v>
      </c>
      <c r="I34119" t="s">
        <v>64</v>
      </c>
      <c r="J34119" s="2">
        <v>48716.313044812101</v>
      </c>
      <c r="K34119">
        <v>210</v>
      </c>
      <c r="L34119" t="s">
        <v>21</v>
      </c>
      <c r="M34119" s="1">
        <v>43712</v>
      </c>
      <c r="N34119" t="s">
        <v>22</v>
      </c>
      <c r="O34119" t="s">
        <v>32</v>
      </c>
      <c r="P34119" t="str">
        <f t="shared" si="1066"/>
        <v>Adult</v>
      </c>
      <c r="Q34119" t="str">
        <f t="shared" si="1067"/>
        <v>Cole Douglas</v>
      </c>
    </row>
    <row r="34120" spans="1:17" x14ac:dyDescent="0.25">
      <c r="A34120" t="s">
        <v>124935</v>
      </c>
      <c r="B34120">
        <v>44</v>
      </c>
      <c r="C34120" t="s">
        <v>34</v>
      </c>
      <c r="D34120" t="s">
        <v>58</v>
      </c>
      <c r="E34120" t="s">
        <v>92</v>
      </c>
      <c r="F34120" s="1">
        <v>44198</v>
      </c>
      <c r="G34120" t="s">
        <v>124936</v>
      </c>
      <c r="H34120" t="s">
        <v>19081</v>
      </c>
      <c r="I34120" t="s">
        <v>29</v>
      </c>
      <c r="J34120" s="2">
        <v>10607.364068074199</v>
      </c>
      <c r="K34120">
        <v>378</v>
      </c>
      <c r="L34120" t="s">
        <v>21</v>
      </c>
      <c r="M34120" s="1">
        <v>44203</v>
      </c>
      <c r="N34120" t="s">
        <v>31</v>
      </c>
      <c r="O34120" t="s">
        <v>46</v>
      </c>
      <c r="P34120" t="str">
        <f t="shared" si="1066"/>
        <v>Adult</v>
      </c>
      <c r="Q34120" t="str">
        <f t="shared" si="1067"/>
        <v>Erika Tran</v>
      </c>
    </row>
    <row r="34121" spans="1:17" x14ac:dyDescent="0.25">
      <c r="A34121" t="s">
        <v>105445</v>
      </c>
      <c r="B34121">
        <v>44</v>
      </c>
      <c r="C34121" t="s">
        <v>34</v>
      </c>
      <c r="D34121" t="s">
        <v>16</v>
      </c>
      <c r="E34121" t="s">
        <v>53</v>
      </c>
      <c r="F34121" s="1">
        <v>45058</v>
      </c>
      <c r="G34121" t="s">
        <v>105446</v>
      </c>
      <c r="H34121" t="s">
        <v>105447</v>
      </c>
      <c r="I34121" t="s">
        <v>20</v>
      </c>
      <c r="J34121" s="2">
        <v>4574.8714212376699</v>
      </c>
      <c r="K34121">
        <v>275</v>
      </c>
      <c r="L34121" t="s">
        <v>30</v>
      </c>
      <c r="M34121" s="1">
        <v>45073</v>
      </c>
      <c r="N34121" t="s">
        <v>31</v>
      </c>
      <c r="O34121" t="s">
        <v>32</v>
      </c>
      <c r="P34121" t="str">
        <f t="shared" si="1066"/>
        <v>Adult</v>
      </c>
      <c r="Q34121" t="str">
        <f t="shared" si="1067"/>
        <v>Martin Mckee</v>
      </c>
    </row>
    <row r="34122" spans="1:17" x14ac:dyDescent="0.25">
      <c r="A34122" t="s">
        <v>17692</v>
      </c>
      <c r="B34122">
        <v>44</v>
      </c>
      <c r="C34122" t="s">
        <v>34</v>
      </c>
      <c r="D34122" t="s">
        <v>124</v>
      </c>
      <c r="E34122" t="s">
        <v>53</v>
      </c>
      <c r="F34122" s="1">
        <v>44129</v>
      </c>
      <c r="G34122" t="s">
        <v>17693</v>
      </c>
      <c r="H34122" t="s">
        <v>17694</v>
      </c>
      <c r="I34122" t="s">
        <v>29</v>
      </c>
      <c r="J34122" s="2">
        <v>46201.103429862</v>
      </c>
      <c r="K34122">
        <v>178</v>
      </c>
      <c r="L34122" t="s">
        <v>30</v>
      </c>
      <c r="M34122" s="1">
        <v>44159</v>
      </c>
      <c r="N34122" t="s">
        <v>78</v>
      </c>
      <c r="O34122" t="s">
        <v>23</v>
      </c>
      <c r="P34122" t="str">
        <f t="shared" si="1066"/>
        <v>Adult</v>
      </c>
      <c r="Q34122" t="str">
        <f t="shared" si="1067"/>
        <v>Christy Johnson Md</v>
      </c>
    </row>
    <row r="34123" spans="1:17" x14ac:dyDescent="0.25">
      <c r="A34123" t="s">
        <v>122320</v>
      </c>
      <c r="B34123">
        <v>44</v>
      </c>
      <c r="C34123" t="s">
        <v>15</v>
      </c>
      <c r="D34123" t="s">
        <v>124</v>
      </c>
      <c r="E34123" t="s">
        <v>26</v>
      </c>
      <c r="F34123" s="1">
        <v>44034</v>
      </c>
      <c r="G34123" t="s">
        <v>122321</v>
      </c>
      <c r="H34123" t="s">
        <v>122322</v>
      </c>
      <c r="I34123" t="s">
        <v>56</v>
      </c>
      <c r="J34123" s="2">
        <v>20632.024291977599</v>
      </c>
      <c r="K34123">
        <v>226</v>
      </c>
      <c r="L34123" t="s">
        <v>30</v>
      </c>
      <c r="M34123" s="1">
        <v>44053</v>
      </c>
      <c r="N34123" t="s">
        <v>39</v>
      </c>
      <c r="O34123" t="s">
        <v>23</v>
      </c>
      <c r="P34123" t="str">
        <f t="shared" si="1066"/>
        <v>Adult</v>
      </c>
      <c r="Q34123" t="str">
        <f t="shared" si="1067"/>
        <v>James Williams</v>
      </c>
    </row>
    <row r="34124" spans="1:17" x14ac:dyDescent="0.25">
      <c r="A34124" t="s">
        <v>81043</v>
      </c>
      <c r="B34124">
        <v>44</v>
      </c>
      <c r="C34124" t="s">
        <v>15</v>
      </c>
      <c r="D34124" t="s">
        <v>48</v>
      </c>
      <c r="E34124" t="s">
        <v>17</v>
      </c>
      <c r="F34124" s="1">
        <v>44547</v>
      </c>
      <c r="G34124" t="s">
        <v>23216</v>
      </c>
      <c r="H34124" t="s">
        <v>9350</v>
      </c>
      <c r="I34124" t="s">
        <v>56</v>
      </c>
      <c r="J34124" s="2">
        <v>44812.439689015497</v>
      </c>
      <c r="K34124">
        <v>482</v>
      </c>
      <c r="L34124" t="s">
        <v>45</v>
      </c>
      <c r="M34124" s="1">
        <v>44549</v>
      </c>
      <c r="N34124" t="s">
        <v>31</v>
      </c>
      <c r="O34124" t="s">
        <v>32</v>
      </c>
      <c r="P34124" t="str">
        <f t="shared" si="1066"/>
        <v>Adult</v>
      </c>
      <c r="Q34124" t="str">
        <f t="shared" si="1067"/>
        <v>Evelyn King</v>
      </c>
    </row>
    <row r="34125" spans="1:17" x14ac:dyDescent="0.25">
      <c r="A34125" t="s">
        <v>3850</v>
      </c>
      <c r="B34125">
        <v>44</v>
      </c>
      <c r="C34125" t="s">
        <v>15</v>
      </c>
      <c r="D34125" t="s">
        <v>124</v>
      </c>
      <c r="E34125" t="s">
        <v>75</v>
      </c>
      <c r="F34125" s="1">
        <v>44320</v>
      </c>
      <c r="G34125" t="s">
        <v>3851</v>
      </c>
      <c r="H34125" t="s">
        <v>2100</v>
      </c>
      <c r="I34125" t="s">
        <v>29</v>
      </c>
      <c r="J34125" s="2">
        <v>9911.6780762876297</v>
      </c>
      <c r="K34125">
        <v>477</v>
      </c>
      <c r="L34125" t="s">
        <v>45</v>
      </c>
      <c r="M34125" s="1">
        <v>44327</v>
      </c>
      <c r="N34125" t="s">
        <v>39</v>
      </c>
      <c r="O34125" t="s">
        <v>46</v>
      </c>
      <c r="P34125" t="str">
        <f t="shared" si="1066"/>
        <v>Adult</v>
      </c>
      <c r="Q34125" t="str">
        <f t="shared" si="1067"/>
        <v>Christina Dyer</v>
      </c>
    </row>
    <row r="34126" spans="1:17" x14ac:dyDescent="0.25">
      <c r="A34126" t="s">
        <v>129541</v>
      </c>
      <c r="B34126">
        <v>44</v>
      </c>
      <c r="C34126" t="s">
        <v>15</v>
      </c>
      <c r="D34126" t="s">
        <v>25</v>
      </c>
      <c r="E34126" t="s">
        <v>53</v>
      </c>
      <c r="F34126" s="1">
        <v>44485</v>
      </c>
      <c r="G34126" t="s">
        <v>71699</v>
      </c>
      <c r="H34126" t="s">
        <v>129542</v>
      </c>
      <c r="I34126" t="s">
        <v>29</v>
      </c>
      <c r="J34126" s="2">
        <v>30140.946944769501</v>
      </c>
      <c r="K34126">
        <v>319</v>
      </c>
      <c r="L34126" t="s">
        <v>30</v>
      </c>
      <c r="M34126" s="1">
        <v>44489</v>
      </c>
      <c r="N34126" t="s">
        <v>31</v>
      </c>
      <c r="O34126" t="s">
        <v>23</v>
      </c>
      <c r="P34126" t="str">
        <f t="shared" si="1066"/>
        <v>Adult</v>
      </c>
      <c r="Q34126" t="str">
        <f t="shared" si="1067"/>
        <v>Scott Ford</v>
      </c>
    </row>
    <row r="34127" spans="1:17" x14ac:dyDescent="0.25">
      <c r="A34127" t="s">
        <v>85869</v>
      </c>
      <c r="B34127">
        <v>44</v>
      </c>
      <c r="C34127" t="s">
        <v>34</v>
      </c>
      <c r="D34127" t="s">
        <v>16</v>
      </c>
      <c r="E34127" t="s">
        <v>92</v>
      </c>
      <c r="F34127" s="1">
        <v>44758</v>
      </c>
      <c r="G34127" t="s">
        <v>75387</v>
      </c>
      <c r="H34127" t="s">
        <v>85870</v>
      </c>
      <c r="I34127" t="s">
        <v>29</v>
      </c>
      <c r="J34127" s="2">
        <v>13779.5155633288</v>
      </c>
      <c r="K34127">
        <v>161</v>
      </c>
      <c r="L34127" t="s">
        <v>21</v>
      </c>
      <c r="M34127" s="1">
        <v>44763</v>
      </c>
      <c r="N34127" t="s">
        <v>31</v>
      </c>
      <c r="O34127" t="s">
        <v>32</v>
      </c>
      <c r="P34127" t="str">
        <f t="shared" si="1066"/>
        <v>Adult</v>
      </c>
      <c r="Q34127" t="str">
        <f t="shared" si="1067"/>
        <v>Elizabeth Luna</v>
      </c>
    </row>
    <row r="34128" spans="1:17" x14ac:dyDescent="0.25">
      <c r="A34128" t="s">
        <v>56698</v>
      </c>
      <c r="B34128">
        <v>44</v>
      </c>
      <c r="C34128" t="s">
        <v>15</v>
      </c>
      <c r="D34128" t="s">
        <v>58</v>
      </c>
      <c r="E34128" t="s">
        <v>26</v>
      </c>
      <c r="F34128" s="1">
        <v>43800</v>
      </c>
      <c r="G34128" t="s">
        <v>56699</v>
      </c>
      <c r="H34128" t="s">
        <v>4604</v>
      </c>
      <c r="I34128" t="s">
        <v>64</v>
      </c>
      <c r="J34128" s="2">
        <v>8231.4609309159805</v>
      </c>
      <c r="K34128">
        <v>468</v>
      </c>
      <c r="L34128" t="s">
        <v>21</v>
      </c>
      <c r="M34128" s="1">
        <v>43808</v>
      </c>
      <c r="N34128" t="s">
        <v>31</v>
      </c>
      <c r="O34128" t="s">
        <v>23</v>
      </c>
      <c r="P34128" t="str">
        <f t="shared" si="1066"/>
        <v>Adult</v>
      </c>
      <c r="Q34128" t="str">
        <f t="shared" si="1067"/>
        <v>Mark Bryant</v>
      </c>
    </row>
    <row r="34129" spans="1:17" x14ac:dyDescent="0.25">
      <c r="A34129" t="s">
        <v>79873</v>
      </c>
      <c r="B34129">
        <v>44</v>
      </c>
      <c r="C34129" t="s">
        <v>34</v>
      </c>
      <c r="D34129" t="s">
        <v>25</v>
      </c>
      <c r="E34129" t="s">
        <v>17</v>
      </c>
      <c r="F34129" s="1">
        <v>43974</v>
      </c>
      <c r="G34129" t="s">
        <v>56699</v>
      </c>
      <c r="H34129" t="s">
        <v>16260</v>
      </c>
      <c r="I34129" t="s">
        <v>29</v>
      </c>
      <c r="J34129" s="2">
        <v>13235.3818594597</v>
      </c>
      <c r="K34129">
        <v>486</v>
      </c>
      <c r="L34129" t="s">
        <v>21</v>
      </c>
      <c r="M34129" s="1">
        <v>44003</v>
      </c>
      <c r="N34129" t="s">
        <v>22</v>
      </c>
      <c r="O34129" t="s">
        <v>23</v>
      </c>
      <c r="P34129" t="str">
        <f t="shared" si="1066"/>
        <v>Adult</v>
      </c>
      <c r="Q34129" t="str">
        <f t="shared" si="1067"/>
        <v>Jeremy Lewis</v>
      </c>
    </row>
    <row r="34130" spans="1:17" x14ac:dyDescent="0.25">
      <c r="A34130" t="s">
        <v>87857</v>
      </c>
      <c r="B34130">
        <v>44</v>
      </c>
      <c r="C34130" t="s">
        <v>34</v>
      </c>
      <c r="D34130" t="s">
        <v>25</v>
      </c>
      <c r="E34130" t="s">
        <v>75</v>
      </c>
      <c r="F34130" s="1">
        <v>45132</v>
      </c>
      <c r="G34130" t="s">
        <v>87858</v>
      </c>
      <c r="H34130" t="s">
        <v>7593</v>
      </c>
      <c r="I34130" t="s">
        <v>56</v>
      </c>
      <c r="J34130" s="2">
        <v>33535.3980597724</v>
      </c>
      <c r="K34130">
        <v>351</v>
      </c>
      <c r="L34130" t="s">
        <v>45</v>
      </c>
      <c r="M34130" s="1">
        <v>45155</v>
      </c>
      <c r="N34130" t="s">
        <v>78</v>
      </c>
      <c r="O34130" t="s">
        <v>32</v>
      </c>
      <c r="P34130" t="str">
        <f t="shared" si="1066"/>
        <v>Adult</v>
      </c>
      <c r="Q34130" t="str">
        <f t="shared" si="1067"/>
        <v>Marc Levine</v>
      </c>
    </row>
    <row r="34131" spans="1:17" x14ac:dyDescent="0.25">
      <c r="A34131" t="s">
        <v>105733</v>
      </c>
      <c r="B34131">
        <v>44</v>
      </c>
      <c r="C34131" t="s">
        <v>15</v>
      </c>
      <c r="D34131" t="s">
        <v>102</v>
      </c>
      <c r="E34131" t="s">
        <v>53</v>
      </c>
      <c r="F34131" s="1">
        <v>44836</v>
      </c>
      <c r="G34131" t="s">
        <v>105734</v>
      </c>
      <c r="H34131" t="s">
        <v>38648</v>
      </c>
      <c r="I34131" t="s">
        <v>20</v>
      </c>
      <c r="J34131" s="2">
        <v>1426.3237197006499</v>
      </c>
      <c r="K34131">
        <v>262</v>
      </c>
      <c r="L34131" t="s">
        <v>21</v>
      </c>
      <c r="M34131" s="1">
        <v>44861</v>
      </c>
      <c r="N34131" t="s">
        <v>31</v>
      </c>
      <c r="O34131" t="s">
        <v>46</v>
      </c>
      <c r="P34131" t="str">
        <f t="shared" si="1066"/>
        <v>Adult</v>
      </c>
      <c r="Q34131" t="str">
        <f t="shared" si="1067"/>
        <v>James Moreno</v>
      </c>
    </row>
    <row r="34132" spans="1:17" x14ac:dyDescent="0.25">
      <c r="A34132" t="s">
        <v>1676</v>
      </c>
      <c r="B34132">
        <v>44</v>
      </c>
      <c r="C34132" t="s">
        <v>34</v>
      </c>
      <c r="D34132" t="s">
        <v>35</v>
      </c>
      <c r="E34132" t="s">
        <v>92</v>
      </c>
      <c r="F34132" s="1">
        <v>44674</v>
      </c>
      <c r="G34132" t="s">
        <v>1677</v>
      </c>
      <c r="H34132" t="s">
        <v>1678</v>
      </c>
      <c r="I34132" t="s">
        <v>29</v>
      </c>
      <c r="J34132" s="2">
        <v>9823.3034328471695</v>
      </c>
      <c r="K34132">
        <v>304</v>
      </c>
      <c r="L34132" t="s">
        <v>45</v>
      </c>
      <c r="M34132" s="1">
        <v>44700</v>
      </c>
      <c r="N34132" t="s">
        <v>78</v>
      </c>
      <c r="O34132" t="s">
        <v>23</v>
      </c>
      <c r="P34132" t="str">
        <f t="shared" si="1066"/>
        <v>Adult</v>
      </c>
      <c r="Q34132" t="str">
        <f t="shared" si="1067"/>
        <v>David Carroll</v>
      </c>
    </row>
    <row r="34133" spans="1:17" x14ac:dyDescent="0.25">
      <c r="A34133" t="s">
        <v>125235</v>
      </c>
      <c r="B34133">
        <v>44</v>
      </c>
      <c r="C34133" t="s">
        <v>15</v>
      </c>
      <c r="D34133" t="s">
        <v>124</v>
      </c>
      <c r="E34133" t="s">
        <v>53</v>
      </c>
      <c r="F34133" s="1">
        <v>43729</v>
      </c>
      <c r="G34133" t="s">
        <v>23127</v>
      </c>
      <c r="H34133" t="s">
        <v>125236</v>
      </c>
      <c r="I34133" t="s">
        <v>38</v>
      </c>
      <c r="J34133" s="2">
        <v>34297.618522966201</v>
      </c>
      <c r="K34133">
        <v>126</v>
      </c>
      <c r="L34133" t="s">
        <v>21</v>
      </c>
      <c r="M34133" s="1">
        <v>43734</v>
      </c>
      <c r="N34133" t="s">
        <v>22</v>
      </c>
      <c r="O34133" t="s">
        <v>46</v>
      </c>
      <c r="P34133" t="str">
        <f t="shared" si="1066"/>
        <v>Adult</v>
      </c>
      <c r="Q34133" t="str">
        <f t="shared" si="1067"/>
        <v>Stacey Yates</v>
      </c>
    </row>
    <row r="34134" spans="1:17" x14ac:dyDescent="0.25">
      <c r="A34134" t="s">
        <v>73083</v>
      </c>
      <c r="B34134">
        <v>44</v>
      </c>
      <c r="C34134" t="s">
        <v>15</v>
      </c>
      <c r="D34134" t="s">
        <v>41</v>
      </c>
      <c r="E34134" t="s">
        <v>26</v>
      </c>
      <c r="F34134" s="1">
        <v>45227</v>
      </c>
      <c r="G34134" t="s">
        <v>73084</v>
      </c>
      <c r="H34134" t="s">
        <v>73085</v>
      </c>
      <c r="I34134" t="s">
        <v>64</v>
      </c>
      <c r="J34134" s="2">
        <v>36303.1986475878</v>
      </c>
      <c r="K34134">
        <v>492</v>
      </c>
      <c r="L34134" t="s">
        <v>21</v>
      </c>
      <c r="M34134" s="1">
        <v>45232</v>
      </c>
      <c r="N34134" t="s">
        <v>22</v>
      </c>
      <c r="O34134" t="s">
        <v>46</v>
      </c>
      <c r="P34134" t="str">
        <f t="shared" si="1066"/>
        <v>Adult</v>
      </c>
      <c r="Q34134" t="str">
        <f t="shared" si="1067"/>
        <v>Keith Thomas</v>
      </c>
    </row>
    <row r="34135" spans="1:17" x14ac:dyDescent="0.25">
      <c r="A34135" t="s">
        <v>38534</v>
      </c>
      <c r="B34135">
        <v>44</v>
      </c>
      <c r="C34135" t="s">
        <v>15</v>
      </c>
      <c r="D34135" t="s">
        <v>25</v>
      </c>
      <c r="E34135" t="s">
        <v>42</v>
      </c>
      <c r="F34135" s="1">
        <v>44201</v>
      </c>
      <c r="G34135" t="s">
        <v>38535</v>
      </c>
      <c r="H34135" t="s">
        <v>17204</v>
      </c>
      <c r="I34135" t="s">
        <v>20</v>
      </c>
      <c r="J34135" s="2">
        <v>30063.934669534599</v>
      </c>
      <c r="K34135">
        <v>185</v>
      </c>
      <c r="L34135" t="s">
        <v>30</v>
      </c>
      <c r="M34135" s="1">
        <v>44210</v>
      </c>
      <c r="N34135" t="s">
        <v>31</v>
      </c>
      <c r="O34135" t="s">
        <v>23</v>
      </c>
      <c r="P34135" t="str">
        <f t="shared" si="1066"/>
        <v>Adult</v>
      </c>
      <c r="Q34135" t="str">
        <f t="shared" si="1067"/>
        <v>Robert Frazier</v>
      </c>
    </row>
    <row r="34136" spans="1:17" x14ac:dyDescent="0.25">
      <c r="A34136" t="s">
        <v>52923</v>
      </c>
      <c r="B34136">
        <v>44</v>
      </c>
      <c r="C34136" t="s">
        <v>34</v>
      </c>
      <c r="D34136" t="s">
        <v>124</v>
      </c>
      <c r="E34136" t="s">
        <v>26</v>
      </c>
      <c r="F34136" s="1">
        <v>44231</v>
      </c>
      <c r="G34136" t="s">
        <v>915</v>
      </c>
      <c r="H34136" t="s">
        <v>52924</v>
      </c>
      <c r="I34136" t="s">
        <v>56</v>
      </c>
      <c r="J34136" s="2">
        <v>9575.7978885132507</v>
      </c>
      <c r="K34136">
        <v>443</v>
      </c>
      <c r="L34136" t="s">
        <v>45</v>
      </c>
      <c r="M34136" s="1">
        <v>44243</v>
      </c>
      <c r="N34136" t="s">
        <v>31</v>
      </c>
      <c r="O34136" t="s">
        <v>23</v>
      </c>
      <c r="P34136" t="str">
        <f t="shared" si="1066"/>
        <v>Adult</v>
      </c>
      <c r="Q34136" t="str">
        <f t="shared" si="1067"/>
        <v>Debbie Sims</v>
      </c>
    </row>
    <row r="34137" spans="1:17" x14ac:dyDescent="0.25">
      <c r="A34137" t="s">
        <v>90757</v>
      </c>
      <c r="B34137">
        <v>44</v>
      </c>
      <c r="C34137" t="s">
        <v>15</v>
      </c>
      <c r="D34137" t="s">
        <v>58</v>
      </c>
      <c r="E34137" t="s">
        <v>75</v>
      </c>
      <c r="F34137" s="1">
        <v>43687</v>
      </c>
      <c r="G34137" t="s">
        <v>90758</v>
      </c>
      <c r="H34137" t="s">
        <v>38510</v>
      </c>
      <c r="I34137" t="s">
        <v>38</v>
      </c>
      <c r="J34137" s="2">
        <v>13145.835883158799</v>
      </c>
      <c r="K34137">
        <v>388</v>
      </c>
      <c r="L34137" t="s">
        <v>45</v>
      </c>
      <c r="M34137" s="1">
        <v>43709</v>
      </c>
      <c r="N34137" t="s">
        <v>39</v>
      </c>
      <c r="O34137" t="s">
        <v>46</v>
      </c>
      <c r="P34137" t="str">
        <f t="shared" si="1066"/>
        <v>Adult</v>
      </c>
      <c r="Q34137" t="str">
        <f t="shared" si="1067"/>
        <v>Cheryl Page</v>
      </c>
    </row>
    <row r="34138" spans="1:17" x14ac:dyDescent="0.25">
      <c r="A34138" t="s">
        <v>52586</v>
      </c>
      <c r="B34138">
        <v>44</v>
      </c>
      <c r="C34138" t="s">
        <v>15</v>
      </c>
      <c r="D34138" t="s">
        <v>35</v>
      </c>
      <c r="E34138" t="s">
        <v>75</v>
      </c>
      <c r="F34138" s="1">
        <v>44715</v>
      </c>
      <c r="G34138" t="s">
        <v>34664</v>
      </c>
      <c r="H34138" t="s">
        <v>52587</v>
      </c>
      <c r="I34138" t="s">
        <v>64</v>
      </c>
      <c r="J34138" s="2">
        <v>31105.838249784701</v>
      </c>
      <c r="K34138">
        <v>464</v>
      </c>
      <c r="L34138" t="s">
        <v>45</v>
      </c>
      <c r="M34138" s="1">
        <v>44721</v>
      </c>
      <c r="N34138" t="s">
        <v>22</v>
      </c>
      <c r="O34138" t="s">
        <v>46</v>
      </c>
      <c r="P34138" t="str">
        <f t="shared" si="1066"/>
        <v>Adult</v>
      </c>
      <c r="Q34138" t="str">
        <f t="shared" si="1067"/>
        <v>Andrew Luna</v>
      </c>
    </row>
    <row r="34139" spans="1:17" x14ac:dyDescent="0.25">
      <c r="A34139" t="s">
        <v>119687</v>
      </c>
      <c r="B34139">
        <v>44</v>
      </c>
      <c r="C34139" t="s">
        <v>34</v>
      </c>
      <c r="D34139" t="s">
        <v>124</v>
      </c>
      <c r="E34139" t="s">
        <v>42</v>
      </c>
      <c r="F34139" s="1">
        <v>44079</v>
      </c>
      <c r="G34139" t="s">
        <v>119688</v>
      </c>
      <c r="H34139" t="s">
        <v>119689</v>
      </c>
      <c r="I34139" t="s">
        <v>38</v>
      </c>
      <c r="J34139" s="2">
        <v>7944.2763152891903</v>
      </c>
      <c r="K34139">
        <v>343</v>
      </c>
      <c r="L34139" t="s">
        <v>21</v>
      </c>
      <c r="M34139" s="1">
        <v>44083</v>
      </c>
      <c r="N34139" t="s">
        <v>78</v>
      </c>
      <c r="O34139" t="s">
        <v>23</v>
      </c>
      <c r="P34139" t="str">
        <f t="shared" si="1066"/>
        <v>Adult</v>
      </c>
      <c r="Q34139" t="str">
        <f t="shared" si="1067"/>
        <v>Jason Klein</v>
      </c>
    </row>
    <row r="34140" spans="1:17" x14ac:dyDescent="0.25">
      <c r="A34140" t="s">
        <v>12999</v>
      </c>
      <c r="B34140">
        <v>44</v>
      </c>
      <c r="C34140" t="s">
        <v>34</v>
      </c>
      <c r="D34140" t="s">
        <v>35</v>
      </c>
      <c r="E34140" t="s">
        <v>75</v>
      </c>
      <c r="F34140" s="1">
        <v>45116</v>
      </c>
      <c r="G34140" t="s">
        <v>13000</v>
      </c>
      <c r="H34140" t="s">
        <v>13001</v>
      </c>
      <c r="I34140" t="s">
        <v>56</v>
      </c>
      <c r="J34140" s="2">
        <v>30724.146875860199</v>
      </c>
      <c r="K34140">
        <v>127</v>
      </c>
      <c r="L34140" t="s">
        <v>45</v>
      </c>
      <c r="M34140" s="1">
        <v>45137</v>
      </c>
      <c r="N34140" t="s">
        <v>31</v>
      </c>
      <c r="O34140" t="s">
        <v>32</v>
      </c>
      <c r="P34140" t="str">
        <f t="shared" si="1066"/>
        <v>Adult</v>
      </c>
      <c r="Q34140" t="str">
        <f t="shared" si="1067"/>
        <v>Cheryl Cannon</v>
      </c>
    </row>
    <row r="34141" spans="1:17" x14ac:dyDescent="0.25">
      <c r="A34141" t="s">
        <v>53207</v>
      </c>
      <c r="B34141">
        <v>44</v>
      </c>
      <c r="C34141" t="s">
        <v>34</v>
      </c>
      <c r="D34141" t="s">
        <v>124</v>
      </c>
      <c r="E34141" t="s">
        <v>75</v>
      </c>
      <c r="F34141" s="1">
        <v>45003</v>
      </c>
      <c r="G34141" t="s">
        <v>53208</v>
      </c>
      <c r="H34141" t="s">
        <v>53209</v>
      </c>
      <c r="I34141" t="s">
        <v>29</v>
      </c>
      <c r="J34141" s="2">
        <v>48468.682584798997</v>
      </c>
      <c r="K34141">
        <v>222</v>
      </c>
      <c r="L34141" t="s">
        <v>30</v>
      </c>
      <c r="M34141" s="1">
        <v>45023</v>
      </c>
      <c r="N34141" t="s">
        <v>39</v>
      </c>
      <c r="O34141" t="s">
        <v>46</v>
      </c>
      <c r="P34141" t="str">
        <f t="shared" si="1066"/>
        <v>Adult</v>
      </c>
      <c r="Q34141" t="str">
        <f t="shared" si="1067"/>
        <v>Andrew Goodwin</v>
      </c>
    </row>
    <row r="34142" spans="1:17" x14ac:dyDescent="0.25">
      <c r="A34142" t="s">
        <v>84208</v>
      </c>
      <c r="B34142">
        <v>44</v>
      </c>
      <c r="C34142" t="s">
        <v>34</v>
      </c>
      <c r="D34142" t="s">
        <v>102</v>
      </c>
      <c r="E34142" t="s">
        <v>17</v>
      </c>
      <c r="F34142" s="1">
        <v>43816</v>
      </c>
      <c r="G34142" t="s">
        <v>84209</v>
      </c>
      <c r="H34142" t="s">
        <v>6860</v>
      </c>
      <c r="I34142" t="s">
        <v>64</v>
      </c>
      <c r="J34142" s="2">
        <v>43034.4681403742</v>
      </c>
      <c r="K34142">
        <v>450</v>
      </c>
      <c r="L34142" t="s">
        <v>45</v>
      </c>
      <c r="M34142" s="1">
        <v>43823</v>
      </c>
      <c r="N34142" t="s">
        <v>31</v>
      </c>
      <c r="O34142" t="s">
        <v>23</v>
      </c>
      <c r="P34142" t="str">
        <f t="shared" si="1066"/>
        <v>Adult</v>
      </c>
      <c r="Q34142" t="str">
        <f t="shared" si="1067"/>
        <v>Benjamin Williams</v>
      </c>
    </row>
    <row r="34143" spans="1:17" x14ac:dyDescent="0.25">
      <c r="A34143" t="s">
        <v>113570</v>
      </c>
      <c r="B34143">
        <v>44</v>
      </c>
      <c r="C34143" t="s">
        <v>15</v>
      </c>
      <c r="D34143" t="s">
        <v>58</v>
      </c>
      <c r="E34143" t="s">
        <v>92</v>
      </c>
      <c r="F34143" s="1">
        <v>44425</v>
      </c>
      <c r="G34143" t="s">
        <v>90523</v>
      </c>
      <c r="H34143" t="s">
        <v>104178</v>
      </c>
      <c r="I34143" t="s">
        <v>20</v>
      </c>
      <c r="J34143" s="2">
        <v>28822.505107127701</v>
      </c>
      <c r="K34143">
        <v>145</v>
      </c>
      <c r="L34143" t="s">
        <v>45</v>
      </c>
      <c r="M34143" s="1">
        <v>44443</v>
      </c>
      <c r="N34143" t="s">
        <v>22</v>
      </c>
      <c r="O34143" t="s">
        <v>23</v>
      </c>
      <c r="P34143" t="str">
        <f t="shared" si="1066"/>
        <v>Adult</v>
      </c>
      <c r="Q34143" t="str">
        <f t="shared" si="1067"/>
        <v>Jennifer Jones</v>
      </c>
    </row>
    <row r="34144" spans="1:17" x14ac:dyDescent="0.25">
      <c r="A34144" t="s">
        <v>94413</v>
      </c>
      <c r="B34144">
        <v>44</v>
      </c>
      <c r="C34144" t="s">
        <v>34</v>
      </c>
      <c r="D34144" t="s">
        <v>58</v>
      </c>
      <c r="E34144" t="s">
        <v>53</v>
      </c>
      <c r="F34144" s="1">
        <v>44695</v>
      </c>
      <c r="G34144" t="s">
        <v>94414</v>
      </c>
      <c r="H34144" t="s">
        <v>94415</v>
      </c>
      <c r="I34144" t="s">
        <v>20</v>
      </c>
      <c r="J34144" s="2">
        <v>45991.792015893603</v>
      </c>
      <c r="K34144">
        <v>225</v>
      </c>
      <c r="L34144" t="s">
        <v>45</v>
      </c>
      <c r="M34144" s="1">
        <v>44710</v>
      </c>
      <c r="N34144" t="s">
        <v>78</v>
      </c>
      <c r="O34144" t="s">
        <v>23</v>
      </c>
      <c r="P34144" t="str">
        <f t="shared" si="1066"/>
        <v>Adult</v>
      </c>
      <c r="Q34144" t="str">
        <f t="shared" si="1067"/>
        <v>Suzanne Atkinson</v>
      </c>
    </row>
    <row r="34145" spans="1:17" x14ac:dyDescent="0.25">
      <c r="A34145" t="s">
        <v>67670</v>
      </c>
      <c r="B34145">
        <v>44</v>
      </c>
      <c r="C34145" t="s">
        <v>15</v>
      </c>
      <c r="D34145" t="s">
        <v>41</v>
      </c>
      <c r="E34145" t="s">
        <v>26</v>
      </c>
      <c r="F34145" s="1">
        <v>43865</v>
      </c>
      <c r="G34145" t="s">
        <v>67671</v>
      </c>
      <c r="H34145" t="s">
        <v>67672</v>
      </c>
      <c r="I34145" t="s">
        <v>56</v>
      </c>
      <c r="J34145" s="2">
        <v>40686.9092628691</v>
      </c>
      <c r="K34145">
        <v>338</v>
      </c>
      <c r="L34145" t="s">
        <v>45</v>
      </c>
      <c r="M34145" s="1">
        <v>43880</v>
      </c>
      <c r="N34145" t="s">
        <v>78</v>
      </c>
      <c r="O34145" t="s">
        <v>46</v>
      </c>
      <c r="P34145" t="str">
        <f t="shared" si="1066"/>
        <v>Adult</v>
      </c>
      <c r="Q34145" t="str">
        <f t="shared" si="1067"/>
        <v>Brian Chavez</v>
      </c>
    </row>
    <row r="34146" spans="1:17" x14ac:dyDescent="0.25">
      <c r="A34146" t="s">
        <v>53622</v>
      </c>
      <c r="B34146">
        <v>44</v>
      </c>
      <c r="C34146" t="s">
        <v>34</v>
      </c>
      <c r="D34146" t="s">
        <v>25</v>
      </c>
      <c r="E34146" t="s">
        <v>26</v>
      </c>
      <c r="F34146" s="1">
        <v>45223</v>
      </c>
      <c r="G34146" t="s">
        <v>53623</v>
      </c>
      <c r="H34146" t="s">
        <v>53624</v>
      </c>
      <c r="I34146" t="s">
        <v>29</v>
      </c>
      <c r="J34146" s="2">
        <v>3941.09775148481</v>
      </c>
      <c r="K34146">
        <v>356</v>
      </c>
      <c r="L34146" t="s">
        <v>21</v>
      </c>
      <c r="M34146" s="1">
        <v>45247</v>
      </c>
      <c r="N34146" t="s">
        <v>39</v>
      </c>
      <c r="O34146" t="s">
        <v>23</v>
      </c>
      <c r="P34146" t="str">
        <f t="shared" si="1066"/>
        <v>Adult</v>
      </c>
      <c r="Q34146" t="str">
        <f t="shared" si="1067"/>
        <v>Kathy Romero</v>
      </c>
    </row>
    <row r="34147" spans="1:17" x14ac:dyDescent="0.25">
      <c r="A34147" t="s">
        <v>96293</v>
      </c>
      <c r="B34147">
        <v>44</v>
      </c>
      <c r="C34147" t="s">
        <v>34</v>
      </c>
      <c r="D34147" t="s">
        <v>41</v>
      </c>
      <c r="E34147" t="s">
        <v>53</v>
      </c>
      <c r="F34147" s="1">
        <v>45059</v>
      </c>
      <c r="G34147" t="s">
        <v>96294</v>
      </c>
      <c r="H34147" t="s">
        <v>96295</v>
      </c>
      <c r="I34147" t="s">
        <v>20</v>
      </c>
      <c r="J34147" s="2">
        <v>40207.463218281497</v>
      </c>
      <c r="K34147">
        <v>336</v>
      </c>
      <c r="L34147" t="s">
        <v>45</v>
      </c>
      <c r="M34147" s="1">
        <v>45086</v>
      </c>
      <c r="N34147" t="s">
        <v>22</v>
      </c>
      <c r="O34147" t="s">
        <v>32</v>
      </c>
      <c r="P34147" t="str">
        <f t="shared" si="1066"/>
        <v>Adult</v>
      </c>
      <c r="Q34147" t="str">
        <f t="shared" si="1067"/>
        <v>Amber Wright</v>
      </c>
    </row>
    <row r="34148" spans="1:17" x14ac:dyDescent="0.25">
      <c r="A34148" t="s">
        <v>2330</v>
      </c>
      <c r="B34148">
        <v>44</v>
      </c>
      <c r="C34148" t="s">
        <v>15</v>
      </c>
      <c r="D34148" t="s">
        <v>124</v>
      </c>
      <c r="E34148" t="s">
        <v>42</v>
      </c>
      <c r="F34148" s="1">
        <v>44410</v>
      </c>
      <c r="G34148" t="s">
        <v>2331</v>
      </c>
      <c r="H34148" t="s">
        <v>2332</v>
      </c>
      <c r="I34148" t="s">
        <v>56</v>
      </c>
      <c r="J34148" s="2">
        <v>35487.512408367998</v>
      </c>
      <c r="K34148">
        <v>190</v>
      </c>
      <c r="L34148" t="s">
        <v>21</v>
      </c>
      <c r="M34148" s="1">
        <v>44412</v>
      </c>
      <c r="N34148" t="s">
        <v>51</v>
      </c>
      <c r="O34148" t="s">
        <v>46</v>
      </c>
      <c r="P34148" t="str">
        <f t="shared" si="1066"/>
        <v>Adult</v>
      </c>
      <c r="Q34148" t="str">
        <f t="shared" si="1067"/>
        <v>Mark Williams</v>
      </c>
    </row>
    <row r="34149" spans="1:17" x14ac:dyDescent="0.25">
      <c r="A34149" t="s">
        <v>86845</v>
      </c>
      <c r="B34149">
        <v>44</v>
      </c>
      <c r="C34149" t="s">
        <v>34</v>
      </c>
      <c r="D34149" t="s">
        <v>25</v>
      </c>
      <c r="E34149" t="s">
        <v>26</v>
      </c>
      <c r="F34149" s="1">
        <v>43832</v>
      </c>
      <c r="G34149" t="s">
        <v>18868</v>
      </c>
      <c r="H34149" t="s">
        <v>86846</v>
      </c>
      <c r="I34149" t="s">
        <v>20</v>
      </c>
      <c r="J34149" s="2">
        <v>18479.181177520801</v>
      </c>
      <c r="K34149">
        <v>150</v>
      </c>
      <c r="L34149" t="s">
        <v>21</v>
      </c>
      <c r="M34149" s="1">
        <v>43841</v>
      </c>
      <c r="N34149" t="s">
        <v>22</v>
      </c>
      <c r="O34149" t="s">
        <v>32</v>
      </c>
      <c r="P34149" t="str">
        <f t="shared" si="1066"/>
        <v>Adult</v>
      </c>
      <c r="Q34149" t="str">
        <f t="shared" si="1067"/>
        <v>Henry Johnson</v>
      </c>
    </row>
    <row r="34150" spans="1:17" x14ac:dyDescent="0.25">
      <c r="A34150" t="s">
        <v>21795</v>
      </c>
      <c r="B34150">
        <v>44</v>
      </c>
      <c r="C34150" t="s">
        <v>34</v>
      </c>
      <c r="D34150" t="s">
        <v>41</v>
      </c>
      <c r="E34150" t="s">
        <v>53</v>
      </c>
      <c r="F34150" s="1">
        <v>44460</v>
      </c>
      <c r="G34150" t="s">
        <v>21796</v>
      </c>
      <c r="H34150" t="s">
        <v>21797</v>
      </c>
      <c r="I34150" t="s">
        <v>38</v>
      </c>
      <c r="J34150" s="2">
        <v>35274.867660196003</v>
      </c>
      <c r="K34150">
        <v>169</v>
      </c>
      <c r="L34150" t="s">
        <v>30</v>
      </c>
      <c r="M34150" s="1">
        <v>44468</v>
      </c>
      <c r="N34150" t="s">
        <v>22</v>
      </c>
      <c r="O34150" t="s">
        <v>23</v>
      </c>
      <c r="P34150" t="str">
        <f t="shared" si="1066"/>
        <v>Adult</v>
      </c>
      <c r="Q34150" t="str">
        <f t="shared" si="1067"/>
        <v>Frank King</v>
      </c>
    </row>
    <row r="34151" spans="1:17" x14ac:dyDescent="0.25">
      <c r="A34151" t="s">
        <v>59577</v>
      </c>
      <c r="B34151">
        <v>44</v>
      </c>
      <c r="C34151" t="s">
        <v>34</v>
      </c>
      <c r="D34151" t="s">
        <v>58</v>
      </c>
      <c r="E34151" t="s">
        <v>17</v>
      </c>
      <c r="F34151" s="1">
        <v>44524</v>
      </c>
      <c r="G34151" t="s">
        <v>401</v>
      </c>
      <c r="H34151" t="s">
        <v>59578</v>
      </c>
      <c r="I34151" t="s">
        <v>29</v>
      </c>
      <c r="J34151" s="2">
        <v>11384.6490047851</v>
      </c>
      <c r="K34151">
        <v>344</v>
      </c>
      <c r="L34151" t="s">
        <v>21</v>
      </c>
      <c r="M34151" s="1">
        <v>44552</v>
      </c>
      <c r="N34151" t="s">
        <v>51</v>
      </c>
      <c r="O34151" t="s">
        <v>32</v>
      </c>
      <c r="P34151" t="str">
        <f t="shared" si="1066"/>
        <v>Adult</v>
      </c>
      <c r="Q34151" t="str">
        <f t="shared" si="1067"/>
        <v>Barbara Barton</v>
      </c>
    </row>
    <row r="34152" spans="1:17" x14ac:dyDescent="0.25">
      <c r="A34152" t="s">
        <v>53430</v>
      </c>
      <c r="B34152">
        <v>44</v>
      </c>
      <c r="C34152" t="s">
        <v>34</v>
      </c>
      <c r="D34152" t="s">
        <v>58</v>
      </c>
      <c r="E34152" t="s">
        <v>53</v>
      </c>
      <c r="F34152" s="1">
        <v>43768</v>
      </c>
      <c r="G34152" t="s">
        <v>53431</v>
      </c>
      <c r="H34152" t="s">
        <v>17041</v>
      </c>
      <c r="I34152" t="s">
        <v>20</v>
      </c>
      <c r="J34152" s="2">
        <v>20682.739326151299</v>
      </c>
      <c r="K34152">
        <v>446</v>
      </c>
      <c r="L34152" t="s">
        <v>45</v>
      </c>
      <c r="M34152" s="1">
        <v>43771</v>
      </c>
      <c r="N34152" t="s">
        <v>22</v>
      </c>
      <c r="O34152" t="s">
        <v>32</v>
      </c>
      <c r="P34152" t="str">
        <f t="shared" si="1066"/>
        <v>Adult</v>
      </c>
      <c r="Q34152" t="str">
        <f t="shared" si="1067"/>
        <v>Amanda Jones</v>
      </c>
    </row>
    <row r="34153" spans="1:17" x14ac:dyDescent="0.25">
      <c r="A34153" t="s">
        <v>32202</v>
      </c>
      <c r="B34153">
        <v>44</v>
      </c>
      <c r="C34153" t="s">
        <v>15</v>
      </c>
      <c r="D34153" t="s">
        <v>102</v>
      </c>
      <c r="E34153" t="s">
        <v>75</v>
      </c>
      <c r="F34153" s="1">
        <v>44986</v>
      </c>
      <c r="G34153" t="s">
        <v>32203</v>
      </c>
      <c r="H34153" t="s">
        <v>32204</v>
      </c>
      <c r="I34153" t="s">
        <v>64</v>
      </c>
      <c r="J34153" s="2">
        <v>45088.077311340297</v>
      </c>
      <c r="K34153">
        <v>353</v>
      </c>
      <c r="L34153" t="s">
        <v>30</v>
      </c>
      <c r="M34153" s="1">
        <v>44996</v>
      </c>
      <c r="N34153" t="s">
        <v>51</v>
      </c>
      <c r="O34153" t="s">
        <v>23</v>
      </c>
      <c r="P34153" t="str">
        <f t="shared" si="1066"/>
        <v>Adult</v>
      </c>
      <c r="Q34153" t="str">
        <f t="shared" si="1067"/>
        <v>William Fuentes</v>
      </c>
    </row>
    <row r="34154" spans="1:17" x14ac:dyDescent="0.25">
      <c r="A34154" t="s">
        <v>93685</v>
      </c>
      <c r="B34154">
        <v>44</v>
      </c>
      <c r="C34154" t="s">
        <v>15</v>
      </c>
      <c r="D34154" t="s">
        <v>48</v>
      </c>
      <c r="E34154" t="s">
        <v>42</v>
      </c>
      <c r="F34154" s="1">
        <v>44821</v>
      </c>
      <c r="G34154" t="s">
        <v>19342</v>
      </c>
      <c r="H34154" t="s">
        <v>93686</v>
      </c>
      <c r="I34154" t="s">
        <v>20</v>
      </c>
      <c r="J34154" s="2">
        <v>14735.415385910799</v>
      </c>
      <c r="K34154">
        <v>191</v>
      </c>
      <c r="L34154" t="s">
        <v>21</v>
      </c>
      <c r="M34154" s="1">
        <v>44844</v>
      </c>
      <c r="N34154" t="s">
        <v>31</v>
      </c>
      <c r="O34154" t="s">
        <v>46</v>
      </c>
      <c r="P34154" t="str">
        <f t="shared" si="1066"/>
        <v>Adult</v>
      </c>
      <c r="Q34154" t="str">
        <f t="shared" si="1067"/>
        <v>Robert Parks</v>
      </c>
    </row>
    <row r="34155" spans="1:17" x14ac:dyDescent="0.25">
      <c r="A34155" t="s">
        <v>52753</v>
      </c>
      <c r="B34155">
        <v>44</v>
      </c>
      <c r="C34155" t="s">
        <v>15</v>
      </c>
      <c r="D34155" t="s">
        <v>35</v>
      </c>
      <c r="E34155" t="s">
        <v>75</v>
      </c>
      <c r="F34155" s="1">
        <v>43722</v>
      </c>
      <c r="G34155" t="s">
        <v>42354</v>
      </c>
      <c r="H34155" t="s">
        <v>12726</v>
      </c>
      <c r="I34155" t="s">
        <v>64</v>
      </c>
      <c r="J34155" s="2">
        <v>32092.548177050299</v>
      </c>
      <c r="K34155">
        <v>416</v>
      </c>
      <c r="L34155" t="s">
        <v>30</v>
      </c>
      <c r="M34155" s="1">
        <v>43734</v>
      </c>
      <c r="N34155" t="s">
        <v>39</v>
      </c>
      <c r="O34155" t="s">
        <v>23</v>
      </c>
      <c r="P34155" t="str">
        <f t="shared" si="1066"/>
        <v>Adult</v>
      </c>
      <c r="Q34155" t="str">
        <f t="shared" si="1067"/>
        <v>Rose Barber</v>
      </c>
    </row>
    <row r="34156" spans="1:17" x14ac:dyDescent="0.25">
      <c r="A34156" t="s">
        <v>118286</v>
      </c>
      <c r="B34156">
        <v>44</v>
      </c>
      <c r="C34156" t="s">
        <v>15</v>
      </c>
      <c r="D34156" t="s">
        <v>41</v>
      </c>
      <c r="E34156" t="s">
        <v>26</v>
      </c>
      <c r="F34156" s="1">
        <v>43874</v>
      </c>
      <c r="G34156" t="s">
        <v>113678</v>
      </c>
      <c r="H34156" t="s">
        <v>118287</v>
      </c>
      <c r="I34156" t="s">
        <v>38</v>
      </c>
      <c r="J34156" s="2">
        <v>31341.519651952302</v>
      </c>
      <c r="K34156">
        <v>211</v>
      </c>
      <c r="L34156" t="s">
        <v>30</v>
      </c>
      <c r="M34156" s="1">
        <v>43879</v>
      </c>
      <c r="N34156" t="s">
        <v>31</v>
      </c>
      <c r="O34156" t="s">
        <v>23</v>
      </c>
      <c r="P34156" t="str">
        <f t="shared" si="1066"/>
        <v>Adult</v>
      </c>
      <c r="Q34156" t="str">
        <f t="shared" si="1067"/>
        <v>Evan Oconnor</v>
      </c>
    </row>
    <row r="34157" spans="1:17" x14ac:dyDescent="0.25">
      <c r="A34157" t="s">
        <v>114295</v>
      </c>
      <c r="B34157">
        <v>44</v>
      </c>
      <c r="C34157" t="s">
        <v>15</v>
      </c>
      <c r="D34157" t="s">
        <v>58</v>
      </c>
      <c r="E34157" t="s">
        <v>53</v>
      </c>
      <c r="F34157" s="1">
        <v>44130</v>
      </c>
      <c r="G34157" t="s">
        <v>114296</v>
      </c>
      <c r="H34157" t="s">
        <v>114297</v>
      </c>
      <c r="I34157" t="s">
        <v>56</v>
      </c>
      <c r="J34157" s="2">
        <v>9102.3396907987808</v>
      </c>
      <c r="K34157">
        <v>391</v>
      </c>
      <c r="L34157" t="s">
        <v>21</v>
      </c>
      <c r="M34157" s="1">
        <v>44143</v>
      </c>
      <c r="N34157" t="s">
        <v>31</v>
      </c>
      <c r="O34157" t="s">
        <v>46</v>
      </c>
      <c r="P34157" t="str">
        <f t="shared" si="1066"/>
        <v>Adult</v>
      </c>
      <c r="Q34157" t="str">
        <f t="shared" si="1067"/>
        <v>Brian Casey</v>
      </c>
    </row>
    <row r="34158" spans="1:17" x14ac:dyDescent="0.25">
      <c r="A34158" t="s">
        <v>50045</v>
      </c>
      <c r="B34158">
        <v>44</v>
      </c>
      <c r="C34158" t="s">
        <v>15</v>
      </c>
      <c r="D34158" t="s">
        <v>35</v>
      </c>
      <c r="E34158" t="s">
        <v>26</v>
      </c>
      <c r="F34158" s="1">
        <v>43661</v>
      </c>
      <c r="G34158" t="s">
        <v>50046</v>
      </c>
      <c r="H34158" t="s">
        <v>50047</v>
      </c>
      <c r="I34158" t="s">
        <v>38</v>
      </c>
      <c r="J34158" s="2">
        <v>31137.735171379602</v>
      </c>
      <c r="K34158">
        <v>280</v>
      </c>
      <c r="L34158" t="s">
        <v>45</v>
      </c>
      <c r="M34158" s="1">
        <v>43664</v>
      </c>
      <c r="N34158" t="s">
        <v>51</v>
      </c>
      <c r="O34158" t="s">
        <v>23</v>
      </c>
      <c r="P34158" t="str">
        <f t="shared" si="1066"/>
        <v>Adult</v>
      </c>
      <c r="Q34158" t="str">
        <f t="shared" si="1067"/>
        <v>Mike Weber</v>
      </c>
    </row>
    <row r="34159" spans="1:17" x14ac:dyDescent="0.25">
      <c r="A34159" t="s">
        <v>91966</v>
      </c>
      <c r="B34159">
        <v>44</v>
      </c>
      <c r="C34159" t="s">
        <v>34</v>
      </c>
      <c r="D34159" t="s">
        <v>102</v>
      </c>
      <c r="E34159" t="s">
        <v>17</v>
      </c>
      <c r="F34159" s="1">
        <v>43795</v>
      </c>
      <c r="G34159" t="s">
        <v>29532</v>
      </c>
      <c r="H34159" t="s">
        <v>73653</v>
      </c>
      <c r="I34159" t="s">
        <v>29</v>
      </c>
      <c r="J34159" s="2">
        <v>17451.84612754</v>
      </c>
      <c r="K34159">
        <v>183</v>
      </c>
      <c r="L34159" t="s">
        <v>21</v>
      </c>
      <c r="M34159" s="1">
        <v>43815</v>
      </c>
      <c r="N34159" t="s">
        <v>51</v>
      </c>
      <c r="O34159" t="s">
        <v>46</v>
      </c>
      <c r="P34159" t="str">
        <f t="shared" si="1066"/>
        <v>Adult</v>
      </c>
      <c r="Q34159" t="str">
        <f t="shared" si="1067"/>
        <v>Donald Davis</v>
      </c>
    </row>
    <row r="34160" spans="1:17" x14ac:dyDescent="0.25">
      <c r="A34160" t="s">
        <v>92526</v>
      </c>
      <c r="B34160">
        <v>44</v>
      </c>
      <c r="C34160" t="s">
        <v>15</v>
      </c>
      <c r="D34160" t="s">
        <v>35</v>
      </c>
      <c r="E34160" t="s">
        <v>42</v>
      </c>
      <c r="F34160" s="1">
        <v>45391</v>
      </c>
      <c r="G34160" t="s">
        <v>92527</v>
      </c>
      <c r="H34160" t="s">
        <v>92528</v>
      </c>
      <c r="I34160" t="s">
        <v>56</v>
      </c>
      <c r="J34160" s="2">
        <v>40905.435008075598</v>
      </c>
      <c r="K34160">
        <v>483</v>
      </c>
      <c r="L34160" t="s">
        <v>45</v>
      </c>
      <c r="M34160" s="1">
        <v>45402</v>
      </c>
      <c r="N34160" t="s">
        <v>78</v>
      </c>
      <c r="O34160" t="s">
        <v>23</v>
      </c>
      <c r="P34160" t="str">
        <f t="shared" si="1066"/>
        <v>Adult</v>
      </c>
      <c r="Q34160" t="str">
        <f t="shared" si="1067"/>
        <v>Michael Gilbert</v>
      </c>
    </row>
    <row r="34161" spans="1:17" x14ac:dyDescent="0.25">
      <c r="A34161" t="s">
        <v>57347</v>
      </c>
      <c r="B34161">
        <v>44</v>
      </c>
      <c r="C34161" t="s">
        <v>15</v>
      </c>
      <c r="D34161" t="s">
        <v>58</v>
      </c>
      <c r="E34161" t="s">
        <v>26</v>
      </c>
      <c r="F34161" s="1">
        <v>44576</v>
      </c>
      <c r="G34161" t="s">
        <v>39156</v>
      </c>
      <c r="H34161" t="s">
        <v>57348</v>
      </c>
      <c r="I34161" t="s">
        <v>64</v>
      </c>
      <c r="J34161" s="2">
        <v>47802.583198267901</v>
      </c>
      <c r="K34161">
        <v>486</v>
      </c>
      <c r="L34161" t="s">
        <v>45</v>
      </c>
      <c r="M34161" s="1">
        <v>44578</v>
      </c>
      <c r="N34161" t="s">
        <v>31</v>
      </c>
      <c r="O34161" t="s">
        <v>32</v>
      </c>
      <c r="P34161" t="str">
        <f t="shared" si="1066"/>
        <v>Adult</v>
      </c>
      <c r="Q34161" t="str">
        <f t="shared" si="1067"/>
        <v>Catherine Johnson</v>
      </c>
    </row>
    <row r="34162" spans="1:17" x14ac:dyDescent="0.25">
      <c r="A34162" t="s">
        <v>74911</v>
      </c>
      <c r="B34162">
        <v>44</v>
      </c>
      <c r="C34162" t="s">
        <v>34</v>
      </c>
      <c r="D34162" t="s">
        <v>48</v>
      </c>
      <c r="E34162" t="s">
        <v>92</v>
      </c>
      <c r="F34162" s="1">
        <v>45380</v>
      </c>
      <c r="G34162" t="s">
        <v>74912</v>
      </c>
      <c r="H34162" t="s">
        <v>74913</v>
      </c>
      <c r="I34162" t="s">
        <v>29</v>
      </c>
      <c r="J34162" s="2">
        <v>15672.643234769601</v>
      </c>
      <c r="K34162">
        <v>377</v>
      </c>
      <c r="L34162" t="s">
        <v>21</v>
      </c>
      <c r="M34162" s="1">
        <v>45409</v>
      </c>
      <c r="N34162" t="s">
        <v>39</v>
      </c>
      <c r="O34162" t="s">
        <v>23</v>
      </c>
      <c r="P34162" t="str">
        <f t="shared" si="1066"/>
        <v>Adult</v>
      </c>
      <c r="Q34162" t="str">
        <f t="shared" si="1067"/>
        <v>Rebecca Smith</v>
      </c>
    </row>
    <row r="34163" spans="1:17" x14ac:dyDescent="0.25">
      <c r="A34163" t="s">
        <v>70123</v>
      </c>
      <c r="B34163">
        <v>44</v>
      </c>
      <c r="C34163" t="s">
        <v>15</v>
      </c>
      <c r="D34163" t="s">
        <v>48</v>
      </c>
      <c r="E34163" t="s">
        <v>17</v>
      </c>
      <c r="F34163" s="1">
        <v>44211</v>
      </c>
      <c r="G34163" t="s">
        <v>70124</v>
      </c>
      <c r="H34163" t="s">
        <v>70125</v>
      </c>
      <c r="I34163" t="s">
        <v>56</v>
      </c>
      <c r="J34163" s="2">
        <v>6462.0222515899304</v>
      </c>
      <c r="K34163">
        <v>292</v>
      </c>
      <c r="L34163" t="s">
        <v>30</v>
      </c>
      <c r="M34163" s="1">
        <v>44232</v>
      </c>
      <c r="N34163" t="s">
        <v>78</v>
      </c>
      <c r="O34163" t="s">
        <v>32</v>
      </c>
      <c r="P34163" t="str">
        <f t="shared" si="1066"/>
        <v>Adult</v>
      </c>
      <c r="Q34163" t="str">
        <f t="shared" si="1067"/>
        <v>Gregory Russell</v>
      </c>
    </row>
    <row r="34164" spans="1:17" x14ac:dyDescent="0.25">
      <c r="A34164" t="s">
        <v>128496</v>
      </c>
      <c r="B34164">
        <v>44</v>
      </c>
      <c r="C34164" t="s">
        <v>15</v>
      </c>
      <c r="D34164" t="s">
        <v>35</v>
      </c>
      <c r="E34164" t="s">
        <v>92</v>
      </c>
      <c r="F34164" s="1">
        <v>43952</v>
      </c>
      <c r="G34164" t="s">
        <v>128497</v>
      </c>
      <c r="H34164" t="s">
        <v>6360</v>
      </c>
      <c r="I34164" t="s">
        <v>38</v>
      </c>
      <c r="J34164" s="2">
        <v>40184.4299004106</v>
      </c>
      <c r="K34164">
        <v>324</v>
      </c>
      <c r="L34164" t="s">
        <v>45</v>
      </c>
      <c r="M34164" s="1">
        <v>43965</v>
      </c>
      <c r="N34164" t="s">
        <v>31</v>
      </c>
      <c r="O34164" t="s">
        <v>46</v>
      </c>
      <c r="P34164" t="str">
        <f t="shared" si="1066"/>
        <v>Adult</v>
      </c>
      <c r="Q34164" t="str">
        <f t="shared" si="1067"/>
        <v>Kathryn Moses</v>
      </c>
    </row>
    <row r="34165" spans="1:17" x14ac:dyDescent="0.25">
      <c r="A34165" t="s">
        <v>124659</v>
      </c>
      <c r="B34165">
        <v>44</v>
      </c>
      <c r="C34165" t="s">
        <v>15</v>
      </c>
      <c r="D34165" t="s">
        <v>124</v>
      </c>
      <c r="E34165" t="s">
        <v>53</v>
      </c>
      <c r="F34165" s="1">
        <v>44399</v>
      </c>
      <c r="G34165" t="s">
        <v>124660</v>
      </c>
      <c r="H34165" t="s">
        <v>124661</v>
      </c>
      <c r="I34165" t="s">
        <v>64</v>
      </c>
      <c r="J34165" s="2">
        <v>18851.3617942122</v>
      </c>
      <c r="K34165">
        <v>178</v>
      </c>
      <c r="L34165" t="s">
        <v>30</v>
      </c>
      <c r="M34165" s="1">
        <v>44419</v>
      </c>
      <c r="N34165" t="s">
        <v>51</v>
      </c>
      <c r="O34165" t="s">
        <v>23</v>
      </c>
      <c r="P34165" t="str">
        <f t="shared" si="1066"/>
        <v>Adult</v>
      </c>
      <c r="Q34165" t="str">
        <f t="shared" si="1067"/>
        <v>Joshua Young</v>
      </c>
    </row>
    <row r="34166" spans="1:17" x14ac:dyDescent="0.25">
      <c r="A34166" t="s">
        <v>2808</v>
      </c>
      <c r="B34166">
        <v>44</v>
      </c>
      <c r="C34166" t="s">
        <v>34</v>
      </c>
      <c r="D34166" t="s">
        <v>124</v>
      </c>
      <c r="E34166" t="s">
        <v>92</v>
      </c>
      <c r="F34166" s="1">
        <v>44435</v>
      </c>
      <c r="G34166" t="s">
        <v>2809</v>
      </c>
      <c r="H34166" t="s">
        <v>2810</v>
      </c>
      <c r="I34166" t="s">
        <v>29</v>
      </c>
      <c r="J34166" s="2">
        <v>8104.6679772965999</v>
      </c>
      <c r="K34166">
        <v>174</v>
      </c>
      <c r="L34166" t="s">
        <v>45</v>
      </c>
      <c r="M34166" s="1">
        <v>44463</v>
      </c>
      <c r="N34166" t="s">
        <v>78</v>
      </c>
      <c r="O34166" t="s">
        <v>32</v>
      </c>
      <c r="P34166" t="str">
        <f t="shared" si="1066"/>
        <v>Adult</v>
      </c>
      <c r="Q34166" t="str">
        <f t="shared" si="1067"/>
        <v>Jennifer Lopez</v>
      </c>
    </row>
    <row r="34167" spans="1:17" x14ac:dyDescent="0.25">
      <c r="A34167" t="s">
        <v>27124</v>
      </c>
      <c r="B34167">
        <v>44</v>
      </c>
      <c r="C34167" t="s">
        <v>15</v>
      </c>
      <c r="D34167" t="s">
        <v>25</v>
      </c>
      <c r="E34167" t="s">
        <v>92</v>
      </c>
      <c r="F34167" s="1">
        <v>44223</v>
      </c>
      <c r="G34167" t="s">
        <v>27125</v>
      </c>
      <c r="H34167" t="s">
        <v>27126</v>
      </c>
      <c r="I34167" t="s">
        <v>29</v>
      </c>
      <c r="J34167" s="2">
        <v>33406.698677400702</v>
      </c>
      <c r="K34167">
        <v>401</v>
      </c>
      <c r="L34167" t="s">
        <v>30</v>
      </c>
      <c r="M34167" s="1">
        <v>44226</v>
      </c>
      <c r="N34167" t="s">
        <v>22</v>
      </c>
      <c r="O34167" t="s">
        <v>23</v>
      </c>
      <c r="P34167" t="str">
        <f t="shared" si="1066"/>
        <v>Adult</v>
      </c>
      <c r="Q34167" t="str">
        <f t="shared" si="1067"/>
        <v>Randall Martin</v>
      </c>
    </row>
    <row r="34168" spans="1:17" x14ac:dyDescent="0.25">
      <c r="A34168" t="s">
        <v>105610</v>
      </c>
      <c r="B34168">
        <v>44</v>
      </c>
      <c r="C34168" t="s">
        <v>34</v>
      </c>
      <c r="D34168" t="s">
        <v>58</v>
      </c>
      <c r="E34168" t="s">
        <v>92</v>
      </c>
      <c r="F34168" s="1">
        <v>43608</v>
      </c>
      <c r="G34168" t="s">
        <v>105611</v>
      </c>
      <c r="H34168" t="s">
        <v>105612</v>
      </c>
      <c r="I34168" t="s">
        <v>64</v>
      </c>
      <c r="J34168" s="2">
        <v>46624.661883543798</v>
      </c>
      <c r="K34168">
        <v>176</v>
      </c>
      <c r="L34168" t="s">
        <v>45</v>
      </c>
      <c r="M34168" s="1">
        <v>43625</v>
      </c>
      <c r="N34168" t="s">
        <v>51</v>
      </c>
      <c r="O34168" t="s">
        <v>32</v>
      </c>
      <c r="P34168" t="str">
        <f t="shared" si="1066"/>
        <v>Adult</v>
      </c>
      <c r="Q34168" t="str">
        <f t="shared" si="1067"/>
        <v>Vanessa Franklin</v>
      </c>
    </row>
    <row r="34169" spans="1:17" x14ac:dyDescent="0.25">
      <c r="A34169" t="s">
        <v>125737</v>
      </c>
      <c r="B34169">
        <v>44</v>
      </c>
      <c r="C34169" t="s">
        <v>15</v>
      </c>
      <c r="D34169" t="s">
        <v>124</v>
      </c>
      <c r="E34169" t="s">
        <v>17</v>
      </c>
      <c r="F34169" s="1">
        <v>44577</v>
      </c>
      <c r="G34169" t="s">
        <v>105611</v>
      </c>
      <c r="H34169" t="s">
        <v>125738</v>
      </c>
      <c r="I34169" t="s">
        <v>29</v>
      </c>
      <c r="J34169" s="2">
        <v>25136.555885451002</v>
      </c>
      <c r="K34169">
        <v>448</v>
      </c>
      <c r="L34169" t="s">
        <v>30</v>
      </c>
      <c r="M34169" s="1">
        <v>44583</v>
      </c>
      <c r="N34169" t="s">
        <v>78</v>
      </c>
      <c r="O34169" t="s">
        <v>46</v>
      </c>
      <c r="P34169" t="str">
        <f t="shared" si="1066"/>
        <v>Adult</v>
      </c>
      <c r="Q34169" t="str">
        <f t="shared" si="1067"/>
        <v>Mary Fleming</v>
      </c>
    </row>
    <row r="34170" spans="1:17" x14ac:dyDescent="0.25">
      <c r="A34170" t="s">
        <v>834</v>
      </c>
      <c r="B34170">
        <v>44</v>
      </c>
      <c r="C34170" t="s">
        <v>34</v>
      </c>
      <c r="D34170" t="s">
        <v>48</v>
      </c>
      <c r="E34170" t="s">
        <v>26</v>
      </c>
      <c r="F34170" s="1">
        <v>45190</v>
      </c>
      <c r="G34170" t="s">
        <v>835</v>
      </c>
      <c r="H34170" t="s">
        <v>836</v>
      </c>
      <c r="I34170" t="s">
        <v>56</v>
      </c>
      <c r="J34170" s="2">
        <v>6232.0017868470904</v>
      </c>
      <c r="K34170">
        <v>186</v>
      </c>
      <c r="L34170" t="s">
        <v>30</v>
      </c>
      <c r="M34170" s="1">
        <v>45194</v>
      </c>
      <c r="N34170" t="s">
        <v>31</v>
      </c>
      <c r="O34170" t="s">
        <v>32</v>
      </c>
      <c r="P34170" t="str">
        <f t="shared" si="1066"/>
        <v>Adult</v>
      </c>
      <c r="Q34170" t="str">
        <f t="shared" si="1067"/>
        <v>Jason Moore Md</v>
      </c>
    </row>
    <row r="34171" spans="1:17" x14ac:dyDescent="0.25">
      <c r="A34171" t="s">
        <v>2720</v>
      </c>
      <c r="B34171">
        <v>44</v>
      </c>
      <c r="C34171" t="s">
        <v>34</v>
      </c>
      <c r="D34171" t="s">
        <v>25</v>
      </c>
      <c r="E34171" t="s">
        <v>75</v>
      </c>
      <c r="F34171" s="1">
        <v>44717</v>
      </c>
      <c r="G34171" t="s">
        <v>2721</v>
      </c>
      <c r="H34171" t="s">
        <v>2722</v>
      </c>
      <c r="I34171" t="s">
        <v>20</v>
      </c>
      <c r="J34171" s="2">
        <v>17202.899641405798</v>
      </c>
      <c r="K34171">
        <v>308</v>
      </c>
      <c r="L34171" t="s">
        <v>45</v>
      </c>
      <c r="M34171" s="1">
        <v>44741</v>
      </c>
      <c r="N34171" t="s">
        <v>31</v>
      </c>
      <c r="O34171" t="s">
        <v>32</v>
      </c>
      <c r="P34171" t="str">
        <f t="shared" si="1066"/>
        <v>Adult</v>
      </c>
      <c r="Q34171" t="str">
        <f t="shared" si="1067"/>
        <v>David Roberts</v>
      </c>
    </row>
    <row r="34172" spans="1:17" x14ac:dyDescent="0.25">
      <c r="A34172" t="s">
        <v>5973</v>
      </c>
      <c r="B34172">
        <v>44</v>
      </c>
      <c r="C34172" t="s">
        <v>15</v>
      </c>
      <c r="D34172" t="s">
        <v>25</v>
      </c>
      <c r="E34172" t="s">
        <v>42</v>
      </c>
      <c r="F34172" s="1">
        <v>44046</v>
      </c>
      <c r="G34172" t="s">
        <v>5974</v>
      </c>
      <c r="H34172" t="s">
        <v>5975</v>
      </c>
      <c r="I34172" t="s">
        <v>56</v>
      </c>
      <c r="J34172" s="2">
        <v>14558.1904366169</v>
      </c>
      <c r="K34172">
        <v>121</v>
      </c>
      <c r="L34172" t="s">
        <v>45</v>
      </c>
      <c r="M34172" s="1">
        <v>44074</v>
      </c>
      <c r="N34172" t="s">
        <v>31</v>
      </c>
      <c r="O34172" t="s">
        <v>32</v>
      </c>
      <c r="P34172" t="str">
        <f t="shared" si="1066"/>
        <v>Adult</v>
      </c>
      <c r="Q34172" t="str">
        <f t="shared" si="1067"/>
        <v>Mark Cox</v>
      </c>
    </row>
    <row r="34173" spans="1:17" x14ac:dyDescent="0.25">
      <c r="A34173" t="s">
        <v>69490</v>
      </c>
      <c r="B34173">
        <v>44</v>
      </c>
      <c r="C34173" t="s">
        <v>34</v>
      </c>
      <c r="D34173" t="s">
        <v>124</v>
      </c>
      <c r="E34173" t="s">
        <v>26</v>
      </c>
      <c r="F34173" s="1">
        <v>44392</v>
      </c>
      <c r="G34173" t="s">
        <v>69491</v>
      </c>
      <c r="H34173" t="s">
        <v>69492</v>
      </c>
      <c r="I34173" t="s">
        <v>64</v>
      </c>
      <c r="J34173" s="2">
        <v>9994.4614151165297</v>
      </c>
      <c r="K34173">
        <v>306</v>
      </c>
      <c r="L34173" t="s">
        <v>30</v>
      </c>
      <c r="M34173" s="1">
        <v>44403</v>
      </c>
      <c r="N34173" t="s">
        <v>78</v>
      </c>
      <c r="O34173" t="s">
        <v>46</v>
      </c>
      <c r="P34173" t="str">
        <f t="shared" si="1066"/>
        <v>Adult</v>
      </c>
      <c r="Q34173" t="str">
        <f t="shared" si="1067"/>
        <v>Rachel Daniel</v>
      </c>
    </row>
    <row r="34174" spans="1:17" x14ac:dyDescent="0.25">
      <c r="A34174" t="s">
        <v>38923</v>
      </c>
      <c r="B34174">
        <v>44</v>
      </c>
      <c r="C34174" t="s">
        <v>34</v>
      </c>
      <c r="D34174" t="s">
        <v>16</v>
      </c>
      <c r="E34174" t="s">
        <v>53</v>
      </c>
      <c r="F34174" s="1">
        <v>44361</v>
      </c>
      <c r="G34174" t="s">
        <v>38924</v>
      </c>
      <c r="H34174" t="s">
        <v>38925</v>
      </c>
      <c r="I34174" t="s">
        <v>38</v>
      </c>
      <c r="J34174" s="2">
        <v>23023.731528088902</v>
      </c>
      <c r="K34174">
        <v>261</v>
      </c>
      <c r="L34174" t="s">
        <v>45</v>
      </c>
      <c r="M34174" s="1">
        <v>44385</v>
      </c>
      <c r="N34174" t="s">
        <v>31</v>
      </c>
      <c r="O34174" t="s">
        <v>32</v>
      </c>
      <c r="P34174" t="str">
        <f t="shared" si="1066"/>
        <v>Adult</v>
      </c>
      <c r="Q34174" t="str">
        <f t="shared" si="1067"/>
        <v>Alyssa Walker</v>
      </c>
    </row>
    <row r="34175" spans="1:17" x14ac:dyDescent="0.25">
      <c r="A34175" t="s">
        <v>30111</v>
      </c>
      <c r="B34175">
        <v>44</v>
      </c>
      <c r="C34175" t="s">
        <v>15</v>
      </c>
      <c r="D34175" t="s">
        <v>124</v>
      </c>
      <c r="E34175" t="s">
        <v>17</v>
      </c>
      <c r="F34175" s="1">
        <v>45164</v>
      </c>
      <c r="G34175" t="s">
        <v>30112</v>
      </c>
      <c r="H34175" t="s">
        <v>30113</v>
      </c>
      <c r="I34175" t="s">
        <v>56</v>
      </c>
      <c r="J34175" s="2">
        <v>24331.428726230501</v>
      </c>
      <c r="K34175">
        <v>243</v>
      </c>
      <c r="L34175" t="s">
        <v>45</v>
      </c>
      <c r="M34175" s="1">
        <v>45177</v>
      </c>
      <c r="N34175" t="s">
        <v>51</v>
      </c>
      <c r="O34175" t="s">
        <v>23</v>
      </c>
      <c r="P34175" t="str">
        <f t="shared" si="1066"/>
        <v>Adult</v>
      </c>
      <c r="Q34175" t="str">
        <f t="shared" si="1067"/>
        <v>William Miles</v>
      </c>
    </row>
    <row r="34176" spans="1:17" x14ac:dyDescent="0.25">
      <c r="A34176" t="s">
        <v>18545</v>
      </c>
      <c r="B34176">
        <v>44</v>
      </c>
      <c r="C34176" t="s">
        <v>15</v>
      </c>
      <c r="D34176" t="s">
        <v>41</v>
      </c>
      <c r="E34176" t="s">
        <v>75</v>
      </c>
      <c r="F34176" s="1">
        <v>44479</v>
      </c>
      <c r="G34176" t="s">
        <v>6925</v>
      </c>
      <c r="H34176" t="s">
        <v>18546</v>
      </c>
      <c r="I34176" t="s">
        <v>38</v>
      </c>
      <c r="J34176" s="2">
        <v>35763.152225956001</v>
      </c>
      <c r="K34176">
        <v>325</v>
      </c>
      <c r="L34176" t="s">
        <v>21</v>
      </c>
      <c r="M34176" s="1">
        <v>44496</v>
      </c>
      <c r="N34176" t="s">
        <v>22</v>
      </c>
      <c r="O34176" t="s">
        <v>32</v>
      </c>
      <c r="P34176" t="str">
        <f t="shared" si="1066"/>
        <v>Adult</v>
      </c>
      <c r="Q34176" t="str">
        <f t="shared" si="1067"/>
        <v>Daniel Coleman</v>
      </c>
    </row>
    <row r="34177" spans="1:17" x14ac:dyDescent="0.25">
      <c r="A34177" t="s">
        <v>119196</v>
      </c>
      <c r="B34177">
        <v>44</v>
      </c>
      <c r="C34177" t="s">
        <v>34</v>
      </c>
      <c r="D34177" t="s">
        <v>41</v>
      </c>
      <c r="E34177" t="s">
        <v>92</v>
      </c>
      <c r="F34177" s="1">
        <v>44941</v>
      </c>
      <c r="G34177" t="s">
        <v>119197</v>
      </c>
      <c r="H34177" t="s">
        <v>119198</v>
      </c>
      <c r="I34177" t="s">
        <v>64</v>
      </c>
      <c r="J34177" s="2">
        <v>11640.353606884701</v>
      </c>
      <c r="K34177">
        <v>215</v>
      </c>
      <c r="L34177" t="s">
        <v>45</v>
      </c>
      <c r="M34177" s="1">
        <v>44943</v>
      </c>
      <c r="N34177" t="s">
        <v>78</v>
      </c>
      <c r="O34177" t="s">
        <v>46</v>
      </c>
      <c r="P34177" t="str">
        <f t="shared" si="1066"/>
        <v>Adult</v>
      </c>
      <c r="Q34177" t="str">
        <f t="shared" si="1067"/>
        <v>Philip Durham</v>
      </c>
    </row>
    <row r="34178" spans="1:17" x14ac:dyDescent="0.25">
      <c r="A34178" t="s">
        <v>82670</v>
      </c>
      <c r="B34178">
        <v>44</v>
      </c>
      <c r="C34178" t="s">
        <v>15</v>
      </c>
      <c r="D34178" t="s">
        <v>16</v>
      </c>
      <c r="E34178" t="s">
        <v>75</v>
      </c>
      <c r="F34178" s="1">
        <v>44646</v>
      </c>
      <c r="G34178" t="s">
        <v>82671</v>
      </c>
      <c r="H34178" t="s">
        <v>82672</v>
      </c>
      <c r="I34178" t="s">
        <v>56</v>
      </c>
      <c r="J34178" s="2">
        <v>-75.620194001026405</v>
      </c>
      <c r="K34178">
        <v>340</v>
      </c>
      <c r="L34178" t="s">
        <v>21</v>
      </c>
      <c r="M34178" s="1">
        <v>44649</v>
      </c>
      <c r="N34178" t="s">
        <v>39</v>
      </c>
      <c r="O34178" t="s">
        <v>32</v>
      </c>
      <c r="P34178" t="str">
        <f t="shared" si="1066"/>
        <v>Adult</v>
      </c>
      <c r="Q34178" t="str">
        <f t="shared" si="1067"/>
        <v>Patrick Perry</v>
      </c>
    </row>
    <row r="34179" spans="1:17" x14ac:dyDescent="0.25">
      <c r="A34179" t="s">
        <v>69447</v>
      </c>
      <c r="B34179">
        <v>44</v>
      </c>
      <c r="C34179" t="s">
        <v>15</v>
      </c>
      <c r="D34179" t="s">
        <v>16</v>
      </c>
      <c r="E34179" t="s">
        <v>26</v>
      </c>
      <c r="F34179" s="1">
        <v>45239</v>
      </c>
      <c r="G34179" t="s">
        <v>69448</v>
      </c>
      <c r="H34179" t="s">
        <v>69449</v>
      </c>
      <c r="I34179" t="s">
        <v>20</v>
      </c>
      <c r="J34179" s="2">
        <v>8060.2433718092198</v>
      </c>
      <c r="K34179">
        <v>107</v>
      </c>
      <c r="L34179" t="s">
        <v>45</v>
      </c>
      <c r="M34179" s="1">
        <v>45252</v>
      </c>
      <c r="N34179" t="s">
        <v>31</v>
      </c>
      <c r="O34179" t="s">
        <v>23</v>
      </c>
      <c r="P34179" t="str">
        <f t="shared" ref="P34179:P34242" si="1068">IF(B34179:B89678&lt;=18,"Young",IF(B34179:B89678&lt;=30,"Youth",IF(B34179:B89678&lt;=60,"Adult","Old")))</f>
        <v>Adult</v>
      </c>
      <c r="Q34179" t="str">
        <f t="shared" ref="Q34179:Q34242" si="1069">PROPER(A34179:A89678)</f>
        <v>Toni Rowe</v>
      </c>
    </row>
    <row r="34180" spans="1:17" x14ac:dyDescent="0.25">
      <c r="A34180" t="s">
        <v>28088</v>
      </c>
      <c r="B34180">
        <v>44</v>
      </c>
      <c r="C34180" t="s">
        <v>34</v>
      </c>
      <c r="D34180" t="s">
        <v>16</v>
      </c>
      <c r="E34180" t="s">
        <v>42</v>
      </c>
      <c r="F34180" s="1">
        <v>45030</v>
      </c>
      <c r="G34180" t="s">
        <v>28089</v>
      </c>
      <c r="H34180" t="s">
        <v>28090</v>
      </c>
      <c r="I34180" t="s">
        <v>38</v>
      </c>
      <c r="J34180" s="2">
        <v>37289.197477179398</v>
      </c>
      <c r="K34180">
        <v>403</v>
      </c>
      <c r="L34180" t="s">
        <v>21</v>
      </c>
      <c r="M34180" s="1">
        <v>45039</v>
      </c>
      <c r="N34180" t="s">
        <v>31</v>
      </c>
      <c r="O34180" t="s">
        <v>46</v>
      </c>
      <c r="P34180" t="str">
        <f t="shared" si="1068"/>
        <v>Adult</v>
      </c>
      <c r="Q34180" t="str">
        <f t="shared" si="1069"/>
        <v>Thomas Martin</v>
      </c>
    </row>
    <row r="34181" spans="1:17" x14ac:dyDescent="0.25">
      <c r="A34181" t="s">
        <v>15890</v>
      </c>
      <c r="B34181">
        <v>44</v>
      </c>
      <c r="C34181" t="s">
        <v>34</v>
      </c>
      <c r="D34181" t="s">
        <v>58</v>
      </c>
      <c r="E34181" t="s">
        <v>75</v>
      </c>
      <c r="F34181" s="1">
        <v>43838</v>
      </c>
      <c r="G34181" t="s">
        <v>15891</v>
      </c>
      <c r="H34181" t="s">
        <v>15892</v>
      </c>
      <c r="I34181" t="s">
        <v>29</v>
      </c>
      <c r="J34181" s="2">
        <v>19905.414373307802</v>
      </c>
      <c r="K34181">
        <v>134</v>
      </c>
      <c r="L34181" t="s">
        <v>45</v>
      </c>
      <c r="M34181" s="1">
        <v>43860</v>
      </c>
      <c r="N34181" t="s">
        <v>22</v>
      </c>
      <c r="O34181" t="s">
        <v>32</v>
      </c>
      <c r="P34181" t="str">
        <f t="shared" si="1068"/>
        <v>Adult</v>
      </c>
      <c r="Q34181" t="str">
        <f t="shared" si="1069"/>
        <v>Henry Ryan</v>
      </c>
    </row>
    <row r="34182" spans="1:17" x14ac:dyDescent="0.25">
      <c r="A34182" t="s">
        <v>120437</v>
      </c>
      <c r="B34182">
        <v>44</v>
      </c>
      <c r="C34182" t="s">
        <v>34</v>
      </c>
      <c r="D34182" t="s">
        <v>58</v>
      </c>
      <c r="E34182" t="s">
        <v>75</v>
      </c>
      <c r="F34182" s="1">
        <v>43891</v>
      </c>
      <c r="G34182" t="s">
        <v>82832</v>
      </c>
      <c r="H34182" t="s">
        <v>120438</v>
      </c>
      <c r="I34182" t="s">
        <v>64</v>
      </c>
      <c r="J34182" s="2">
        <v>36884.017522164897</v>
      </c>
      <c r="K34182">
        <v>391</v>
      </c>
      <c r="L34182" t="s">
        <v>30</v>
      </c>
      <c r="M34182" s="1">
        <v>43920</v>
      </c>
      <c r="N34182" t="s">
        <v>78</v>
      </c>
      <c r="O34182" t="s">
        <v>32</v>
      </c>
      <c r="P34182" t="str">
        <f t="shared" si="1068"/>
        <v>Adult</v>
      </c>
      <c r="Q34182" t="str">
        <f t="shared" si="1069"/>
        <v>Christopher Hunt</v>
      </c>
    </row>
    <row r="34183" spans="1:17" x14ac:dyDescent="0.25">
      <c r="A34183" t="s">
        <v>78207</v>
      </c>
      <c r="B34183">
        <v>44</v>
      </c>
      <c r="C34183" t="s">
        <v>34</v>
      </c>
      <c r="D34183" t="s">
        <v>41</v>
      </c>
      <c r="E34183" t="s">
        <v>92</v>
      </c>
      <c r="F34183" s="1">
        <v>45234</v>
      </c>
      <c r="G34183" t="s">
        <v>78208</v>
      </c>
      <c r="H34183" t="s">
        <v>78209</v>
      </c>
      <c r="I34183" t="s">
        <v>29</v>
      </c>
      <c r="J34183" s="2">
        <v>23846.052787901299</v>
      </c>
      <c r="K34183">
        <v>154</v>
      </c>
      <c r="L34183" t="s">
        <v>45</v>
      </c>
      <c r="M34183" s="1">
        <v>45248</v>
      </c>
      <c r="N34183" t="s">
        <v>39</v>
      </c>
      <c r="O34183" t="s">
        <v>46</v>
      </c>
      <c r="P34183" t="str">
        <f t="shared" si="1068"/>
        <v>Adult</v>
      </c>
      <c r="Q34183" t="str">
        <f t="shared" si="1069"/>
        <v>Cheryl Smith</v>
      </c>
    </row>
    <row r="34184" spans="1:17" x14ac:dyDescent="0.25">
      <c r="A34184" t="s">
        <v>107880</v>
      </c>
      <c r="B34184">
        <v>44</v>
      </c>
      <c r="C34184" t="s">
        <v>34</v>
      </c>
      <c r="D34184" t="s">
        <v>102</v>
      </c>
      <c r="E34184" t="s">
        <v>26</v>
      </c>
      <c r="F34184" s="1">
        <v>45006</v>
      </c>
      <c r="G34184" t="s">
        <v>107881</v>
      </c>
      <c r="H34184" t="s">
        <v>83993</v>
      </c>
      <c r="I34184" t="s">
        <v>64</v>
      </c>
      <c r="J34184" s="2">
        <v>30226.5752216336</v>
      </c>
      <c r="K34184">
        <v>407</v>
      </c>
      <c r="L34184" t="s">
        <v>30</v>
      </c>
      <c r="M34184" s="1">
        <v>45015</v>
      </c>
      <c r="N34184" t="s">
        <v>22</v>
      </c>
      <c r="O34184" t="s">
        <v>32</v>
      </c>
      <c r="P34184" t="str">
        <f t="shared" si="1068"/>
        <v>Adult</v>
      </c>
      <c r="Q34184" t="str">
        <f t="shared" si="1069"/>
        <v>Kurt Cohen</v>
      </c>
    </row>
    <row r="34185" spans="1:17" x14ac:dyDescent="0.25">
      <c r="A34185" t="s">
        <v>43624</v>
      </c>
      <c r="B34185">
        <v>44</v>
      </c>
      <c r="C34185" t="s">
        <v>34</v>
      </c>
      <c r="D34185" t="s">
        <v>124</v>
      </c>
      <c r="E34185" t="s">
        <v>42</v>
      </c>
      <c r="F34185" s="1">
        <v>43627</v>
      </c>
      <c r="G34185" t="s">
        <v>43625</v>
      </c>
      <c r="H34185" t="s">
        <v>5837</v>
      </c>
      <c r="I34185" t="s">
        <v>56</v>
      </c>
      <c r="J34185" s="2">
        <v>4400.3629705255398</v>
      </c>
      <c r="K34185">
        <v>115</v>
      </c>
      <c r="L34185" t="s">
        <v>21</v>
      </c>
      <c r="M34185" s="1">
        <v>43638</v>
      </c>
      <c r="N34185" t="s">
        <v>22</v>
      </c>
      <c r="O34185" t="s">
        <v>23</v>
      </c>
      <c r="P34185" t="str">
        <f t="shared" si="1068"/>
        <v>Adult</v>
      </c>
      <c r="Q34185" t="str">
        <f t="shared" si="1069"/>
        <v>Emily Castro</v>
      </c>
    </row>
    <row r="34186" spans="1:17" x14ac:dyDescent="0.25">
      <c r="A34186" t="s">
        <v>9171</v>
      </c>
      <c r="B34186">
        <v>44</v>
      </c>
      <c r="C34186" t="s">
        <v>34</v>
      </c>
      <c r="D34186" t="s">
        <v>25</v>
      </c>
      <c r="E34186" t="s">
        <v>53</v>
      </c>
      <c r="F34186" s="1">
        <v>43699</v>
      </c>
      <c r="G34186" t="s">
        <v>9172</v>
      </c>
      <c r="H34186" t="s">
        <v>9173</v>
      </c>
      <c r="I34186" t="s">
        <v>56</v>
      </c>
      <c r="J34186" s="2">
        <v>9009.2539000044908</v>
      </c>
      <c r="K34186">
        <v>206</v>
      </c>
      <c r="L34186" t="s">
        <v>45</v>
      </c>
      <c r="M34186" s="1">
        <v>43715</v>
      </c>
      <c r="N34186" t="s">
        <v>39</v>
      </c>
      <c r="O34186" t="s">
        <v>32</v>
      </c>
      <c r="P34186" t="str">
        <f t="shared" si="1068"/>
        <v>Adult</v>
      </c>
      <c r="Q34186" t="str">
        <f t="shared" si="1069"/>
        <v>Carmen Reed</v>
      </c>
    </row>
    <row r="34187" spans="1:17" x14ac:dyDescent="0.25">
      <c r="A34187" t="s">
        <v>79870</v>
      </c>
      <c r="B34187">
        <v>44</v>
      </c>
      <c r="C34187" t="s">
        <v>34</v>
      </c>
      <c r="D34187" t="s">
        <v>48</v>
      </c>
      <c r="E34187" t="s">
        <v>17</v>
      </c>
      <c r="F34187" s="1">
        <v>44375</v>
      </c>
      <c r="G34187" t="s">
        <v>79871</v>
      </c>
      <c r="H34187" t="s">
        <v>79872</v>
      </c>
      <c r="I34187" t="s">
        <v>56</v>
      </c>
      <c r="J34187" s="2">
        <v>22290.888078358599</v>
      </c>
      <c r="K34187">
        <v>402</v>
      </c>
      <c r="L34187" t="s">
        <v>30</v>
      </c>
      <c r="M34187" s="1">
        <v>44396</v>
      </c>
      <c r="N34187" t="s">
        <v>51</v>
      </c>
      <c r="O34187" t="s">
        <v>23</v>
      </c>
      <c r="P34187" t="str">
        <f t="shared" si="1068"/>
        <v>Adult</v>
      </c>
      <c r="Q34187" t="str">
        <f t="shared" si="1069"/>
        <v>Susan Hansen</v>
      </c>
    </row>
    <row r="34188" spans="1:17" x14ac:dyDescent="0.25">
      <c r="A34188" t="s">
        <v>64538</v>
      </c>
      <c r="B34188">
        <v>44</v>
      </c>
      <c r="C34188" t="s">
        <v>15</v>
      </c>
      <c r="D34188" t="s">
        <v>124</v>
      </c>
      <c r="E34188" t="s">
        <v>75</v>
      </c>
      <c r="F34188" s="1">
        <v>45046</v>
      </c>
      <c r="G34188" t="s">
        <v>64539</v>
      </c>
      <c r="H34188" t="s">
        <v>64540</v>
      </c>
      <c r="I34188" t="s">
        <v>20</v>
      </c>
      <c r="J34188" s="2">
        <v>38538.521978964498</v>
      </c>
      <c r="K34188">
        <v>439</v>
      </c>
      <c r="L34188" t="s">
        <v>30</v>
      </c>
      <c r="M34188" s="1">
        <v>45064</v>
      </c>
      <c r="N34188" t="s">
        <v>31</v>
      </c>
      <c r="O34188" t="s">
        <v>23</v>
      </c>
      <c r="P34188" t="str">
        <f t="shared" si="1068"/>
        <v>Adult</v>
      </c>
      <c r="Q34188" t="str">
        <f t="shared" si="1069"/>
        <v>Joshua Tucker</v>
      </c>
    </row>
    <row r="34189" spans="1:17" x14ac:dyDescent="0.25">
      <c r="A34189" t="s">
        <v>54545</v>
      </c>
      <c r="B34189">
        <v>44</v>
      </c>
      <c r="C34189" t="s">
        <v>34</v>
      </c>
      <c r="D34189" t="s">
        <v>25</v>
      </c>
      <c r="E34189" t="s">
        <v>42</v>
      </c>
      <c r="F34189" s="1">
        <v>43827</v>
      </c>
      <c r="G34189" t="s">
        <v>54546</v>
      </c>
      <c r="H34189" t="s">
        <v>54547</v>
      </c>
      <c r="I34189" t="s">
        <v>56</v>
      </c>
      <c r="J34189" s="2">
        <v>32589.6339284854</v>
      </c>
      <c r="K34189">
        <v>401</v>
      </c>
      <c r="L34189" t="s">
        <v>21</v>
      </c>
      <c r="M34189" s="1">
        <v>43833</v>
      </c>
      <c r="N34189" t="s">
        <v>39</v>
      </c>
      <c r="O34189" t="s">
        <v>46</v>
      </c>
      <c r="P34189" t="str">
        <f t="shared" si="1068"/>
        <v>Adult</v>
      </c>
      <c r="Q34189" t="str">
        <f t="shared" si="1069"/>
        <v>Edward Johnson</v>
      </c>
    </row>
    <row r="34190" spans="1:17" x14ac:dyDescent="0.25">
      <c r="A34190" t="s">
        <v>52863</v>
      </c>
      <c r="B34190">
        <v>44</v>
      </c>
      <c r="C34190" t="s">
        <v>15</v>
      </c>
      <c r="D34190" t="s">
        <v>25</v>
      </c>
      <c r="E34190" t="s">
        <v>17</v>
      </c>
      <c r="F34190" s="1">
        <v>44277</v>
      </c>
      <c r="G34190" t="s">
        <v>52864</v>
      </c>
      <c r="H34190" t="s">
        <v>52865</v>
      </c>
      <c r="I34190" t="s">
        <v>38</v>
      </c>
      <c r="J34190" s="2">
        <v>37103.248899264901</v>
      </c>
      <c r="K34190">
        <v>426</v>
      </c>
      <c r="L34190" t="s">
        <v>21</v>
      </c>
      <c r="M34190" s="1">
        <v>44297</v>
      </c>
      <c r="N34190" t="s">
        <v>51</v>
      </c>
      <c r="O34190" t="s">
        <v>46</v>
      </c>
      <c r="P34190" t="str">
        <f t="shared" si="1068"/>
        <v>Adult</v>
      </c>
      <c r="Q34190" t="str">
        <f t="shared" si="1069"/>
        <v>Johnny Klein</v>
      </c>
    </row>
    <row r="34191" spans="1:17" x14ac:dyDescent="0.25">
      <c r="A34191" t="s">
        <v>72545</v>
      </c>
      <c r="B34191">
        <v>44</v>
      </c>
      <c r="C34191" t="s">
        <v>15</v>
      </c>
      <c r="D34191" t="s">
        <v>102</v>
      </c>
      <c r="E34191" t="s">
        <v>42</v>
      </c>
      <c r="F34191" s="1">
        <v>45174</v>
      </c>
      <c r="G34191" t="s">
        <v>72546</v>
      </c>
      <c r="H34191" t="s">
        <v>72547</v>
      </c>
      <c r="I34191" t="s">
        <v>56</v>
      </c>
      <c r="J34191" s="2">
        <v>31375.334709283001</v>
      </c>
      <c r="K34191">
        <v>398</v>
      </c>
      <c r="L34191" t="s">
        <v>45</v>
      </c>
      <c r="M34191" s="1">
        <v>45194</v>
      </c>
      <c r="N34191" t="s">
        <v>39</v>
      </c>
      <c r="O34191" t="s">
        <v>32</v>
      </c>
      <c r="P34191" t="str">
        <f t="shared" si="1068"/>
        <v>Adult</v>
      </c>
      <c r="Q34191" t="str">
        <f t="shared" si="1069"/>
        <v>Christine Weber</v>
      </c>
    </row>
    <row r="34192" spans="1:17" x14ac:dyDescent="0.25">
      <c r="A34192" t="s">
        <v>28313</v>
      </c>
      <c r="B34192">
        <v>44</v>
      </c>
      <c r="C34192" t="s">
        <v>15</v>
      </c>
      <c r="D34192" t="s">
        <v>35</v>
      </c>
      <c r="E34192" t="s">
        <v>17</v>
      </c>
      <c r="F34192" s="1">
        <v>45084</v>
      </c>
      <c r="G34192" t="s">
        <v>28314</v>
      </c>
      <c r="H34192" t="s">
        <v>28315</v>
      </c>
      <c r="I34192" t="s">
        <v>56</v>
      </c>
      <c r="J34192" s="2">
        <v>14263.697948053399</v>
      </c>
      <c r="K34192">
        <v>255</v>
      </c>
      <c r="L34192" t="s">
        <v>21</v>
      </c>
      <c r="M34192" s="1">
        <v>45104</v>
      </c>
      <c r="N34192" t="s">
        <v>22</v>
      </c>
      <c r="O34192" t="s">
        <v>46</v>
      </c>
      <c r="P34192" t="str">
        <f t="shared" si="1068"/>
        <v>Adult</v>
      </c>
      <c r="Q34192" t="str">
        <f t="shared" si="1069"/>
        <v>Chelsea Johnson</v>
      </c>
    </row>
    <row r="34193" spans="1:17" x14ac:dyDescent="0.25">
      <c r="A34193" t="s">
        <v>128088</v>
      </c>
      <c r="B34193">
        <v>44</v>
      </c>
      <c r="C34193" t="s">
        <v>15</v>
      </c>
      <c r="D34193" t="s">
        <v>124</v>
      </c>
      <c r="E34193" t="s">
        <v>26</v>
      </c>
      <c r="F34193" s="1">
        <v>43958</v>
      </c>
      <c r="G34193" t="s">
        <v>128089</v>
      </c>
      <c r="H34193" t="s">
        <v>128090</v>
      </c>
      <c r="I34193" t="s">
        <v>56</v>
      </c>
      <c r="J34193" s="2">
        <v>44451.268322464399</v>
      </c>
      <c r="K34193">
        <v>312</v>
      </c>
      <c r="L34193" t="s">
        <v>45</v>
      </c>
      <c r="M34193" s="1">
        <v>43968</v>
      </c>
      <c r="N34193" t="s">
        <v>31</v>
      </c>
      <c r="O34193" t="s">
        <v>32</v>
      </c>
      <c r="P34193" t="str">
        <f t="shared" si="1068"/>
        <v>Adult</v>
      </c>
      <c r="Q34193" t="str">
        <f t="shared" si="1069"/>
        <v>Mary Chen</v>
      </c>
    </row>
    <row r="34194" spans="1:17" x14ac:dyDescent="0.25">
      <c r="A34194" t="s">
        <v>64610</v>
      </c>
      <c r="B34194">
        <v>44</v>
      </c>
      <c r="C34194" t="s">
        <v>34</v>
      </c>
      <c r="D34194" t="s">
        <v>35</v>
      </c>
      <c r="E34194" t="s">
        <v>42</v>
      </c>
      <c r="F34194" s="1">
        <v>44149</v>
      </c>
      <c r="G34194" t="s">
        <v>64611</v>
      </c>
      <c r="H34194" t="s">
        <v>64612</v>
      </c>
      <c r="I34194" t="s">
        <v>38</v>
      </c>
      <c r="J34194" s="2">
        <v>33666.588586371203</v>
      </c>
      <c r="K34194">
        <v>126</v>
      </c>
      <c r="L34194" t="s">
        <v>30</v>
      </c>
      <c r="M34194" s="1">
        <v>44177</v>
      </c>
      <c r="N34194" t="s">
        <v>31</v>
      </c>
      <c r="O34194" t="s">
        <v>32</v>
      </c>
      <c r="P34194" t="str">
        <f t="shared" si="1068"/>
        <v>Adult</v>
      </c>
      <c r="Q34194" t="str">
        <f t="shared" si="1069"/>
        <v>John Smith</v>
      </c>
    </row>
    <row r="34195" spans="1:17" x14ac:dyDescent="0.25">
      <c r="A34195" t="s">
        <v>94855</v>
      </c>
      <c r="B34195">
        <v>44</v>
      </c>
      <c r="C34195" t="s">
        <v>34</v>
      </c>
      <c r="D34195" t="s">
        <v>102</v>
      </c>
      <c r="E34195" t="s">
        <v>42</v>
      </c>
      <c r="F34195" s="1">
        <v>44541</v>
      </c>
      <c r="G34195" t="s">
        <v>94856</v>
      </c>
      <c r="H34195" t="s">
        <v>94857</v>
      </c>
      <c r="I34195" t="s">
        <v>29</v>
      </c>
      <c r="J34195" s="2">
        <v>2846.27480578532</v>
      </c>
      <c r="K34195">
        <v>458</v>
      </c>
      <c r="L34195" t="s">
        <v>21</v>
      </c>
      <c r="M34195" s="1">
        <v>44560</v>
      </c>
      <c r="N34195" t="s">
        <v>78</v>
      </c>
      <c r="O34195" t="s">
        <v>32</v>
      </c>
      <c r="P34195" t="str">
        <f t="shared" si="1068"/>
        <v>Adult</v>
      </c>
      <c r="Q34195" t="str">
        <f t="shared" si="1069"/>
        <v>Richard Brooks</v>
      </c>
    </row>
    <row r="34196" spans="1:17" x14ac:dyDescent="0.25">
      <c r="A34196" t="s">
        <v>52069</v>
      </c>
      <c r="B34196">
        <v>44</v>
      </c>
      <c r="C34196" t="s">
        <v>15</v>
      </c>
      <c r="D34196" t="s">
        <v>124</v>
      </c>
      <c r="E34196" t="s">
        <v>42</v>
      </c>
      <c r="F34196" s="1">
        <v>43712</v>
      </c>
      <c r="G34196" t="s">
        <v>52070</v>
      </c>
      <c r="H34196" t="s">
        <v>52071</v>
      </c>
      <c r="I34196" t="s">
        <v>20</v>
      </c>
      <c r="J34196" s="2">
        <v>41024.547925548599</v>
      </c>
      <c r="K34196">
        <v>459</v>
      </c>
      <c r="L34196" t="s">
        <v>45</v>
      </c>
      <c r="M34196" s="1">
        <v>43718</v>
      </c>
      <c r="N34196" t="s">
        <v>78</v>
      </c>
      <c r="O34196" t="s">
        <v>46</v>
      </c>
      <c r="P34196" t="str">
        <f t="shared" si="1068"/>
        <v>Adult</v>
      </c>
      <c r="Q34196" t="str">
        <f t="shared" si="1069"/>
        <v>Tara Young</v>
      </c>
    </row>
    <row r="34197" spans="1:17" x14ac:dyDescent="0.25">
      <c r="A34197" t="s">
        <v>72014</v>
      </c>
      <c r="B34197">
        <v>44</v>
      </c>
      <c r="C34197" t="s">
        <v>15</v>
      </c>
      <c r="D34197" t="s">
        <v>41</v>
      </c>
      <c r="E34197" t="s">
        <v>53</v>
      </c>
      <c r="F34197" s="1">
        <v>43875</v>
      </c>
      <c r="G34197" t="s">
        <v>72015</v>
      </c>
      <c r="H34197" t="s">
        <v>72016</v>
      </c>
      <c r="I34197" t="s">
        <v>64</v>
      </c>
      <c r="J34197" s="2">
        <v>8313.3735499648501</v>
      </c>
      <c r="K34197">
        <v>322</v>
      </c>
      <c r="L34197" t="s">
        <v>21</v>
      </c>
      <c r="M34197" s="1">
        <v>43902</v>
      </c>
      <c r="N34197" t="s">
        <v>31</v>
      </c>
      <c r="O34197" t="s">
        <v>23</v>
      </c>
      <c r="P34197" t="str">
        <f t="shared" si="1068"/>
        <v>Adult</v>
      </c>
      <c r="Q34197" t="str">
        <f t="shared" si="1069"/>
        <v>Wanda Chang</v>
      </c>
    </row>
    <row r="34198" spans="1:17" x14ac:dyDescent="0.25">
      <c r="A34198" t="s">
        <v>92153</v>
      </c>
      <c r="B34198">
        <v>44</v>
      </c>
      <c r="C34198" t="s">
        <v>15</v>
      </c>
      <c r="D34198" t="s">
        <v>58</v>
      </c>
      <c r="E34198" t="s">
        <v>75</v>
      </c>
      <c r="F34198" s="1">
        <v>44469</v>
      </c>
      <c r="G34198" t="s">
        <v>54870</v>
      </c>
      <c r="H34198" t="s">
        <v>92154</v>
      </c>
      <c r="I34198" t="s">
        <v>38</v>
      </c>
      <c r="J34198" s="2">
        <v>39252.176545589602</v>
      </c>
      <c r="K34198">
        <v>142</v>
      </c>
      <c r="L34198" t="s">
        <v>21</v>
      </c>
      <c r="M34198" s="1">
        <v>44482</v>
      </c>
      <c r="N34198" t="s">
        <v>39</v>
      </c>
      <c r="O34198" t="s">
        <v>32</v>
      </c>
      <c r="P34198" t="str">
        <f t="shared" si="1068"/>
        <v>Adult</v>
      </c>
      <c r="Q34198" t="str">
        <f t="shared" si="1069"/>
        <v>Robert Ayala</v>
      </c>
    </row>
    <row r="34199" spans="1:17" x14ac:dyDescent="0.25">
      <c r="A34199" t="s">
        <v>87985</v>
      </c>
      <c r="B34199">
        <v>44</v>
      </c>
      <c r="C34199" t="s">
        <v>15</v>
      </c>
      <c r="D34199" t="s">
        <v>58</v>
      </c>
      <c r="E34199" t="s">
        <v>42</v>
      </c>
      <c r="F34199" s="1">
        <v>43812</v>
      </c>
      <c r="G34199" t="s">
        <v>87986</v>
      </c>
      <c r="H34199" t="s">
        <v>87987</v>
      </c>
      <c r="I34199" t="s">
        <v>64</v>
      </c>
      <c r="J34199" s="2">
        <v>6134.8571308461196</v>
      </c>
      <c r="K34199">
        <v>108</v>
      </c>
      <c r="L34199" t="s">
        <v>45</v>
      </c>
      <c r="M34199" s="1">
        <v>43838</v>
      </c>
      <c r="N34199" t="s">
        <v>78</v>
      </c>
      <c r="O34199" t="s">
        <v>23</v>
      </c>
      <c r="P34199" t="str">
        <f t="shared" si="1068"/>
        <v>Adult</v>
      </c>
      <c r="Q34199" t="str">
        <f t="shared" si="1069"/>
        <v>Scott Alvarez</v>
      </c>
    </row>
    <row r="34200" spans="1:17" x14ac:dyDescent="0.25">
      <c r="A34200" t="s">
        <v>40075</v>
      </c>
      <c r="B34200">
        <v>44</v>
      </c>
      <c r="C34200" t="s">
        <v>34</v>
      </c>
      <c r="D34200" t="s">
        <v>35</v>
      </c>
      <c r="E34200" t="s">
        <v>42</v>
      </c>
      <c r="F34200" s="1">
        <v>44501</v>
      </c>
      <c r="G34200" t="s">
        <v>19923</v>
      </c>
      <c r="H34200" t="s">
        <v>40076</v>
      </c>
      <c r="I34200" t="s">
        <v>20</v>
      </c>
      <c r="J34200" s="2">
        <v>49179.486986716503</v>
      </c>
      <c r="K34200">
        <v>466</v>
      </c>
      <c r="L34200" t="s">
        <v>21</v>
      </c>
      <c r="M34200" s="1">
        <v>44523</v>
      </c>
      <c r="N34200" t="s">
        <v>22</v>
      </c>
      <c r="O34200" t="s">
        <v>23</v>
      </c>
      <c r="P34200" t="str">
        <f t="shared" si="1068"/>
        <v>Adult</v>
      </c>
      <c r="Q34200" t="str">
        <f t="shared" si="1069"/>
        <v>Karen Perez</v>
      </c>
    </row>
    <row r="34201" spans="1:17" x14ac:dyDescent="0.25">
      <c r="A34201" t="s">
        <v>119286</v>
      </c>
      <c r="B34201">
        <v>44</v>
      </c>
      <c r="C34201" t="s">
        <v>15</v>
      </c>
      <c r="D34201" t="s">
        <v>58</v>
      </c>
      <c r="E34201" t="s">
        <v>92</v>
      </c>
      <c r="F34201" s="1">
        <v>44663</v>
      </c>
      <c r="G34201" t="s">
        <v>65631</v>
      </c>
      <c r="H34201" t="s">
        <v>119287</v>
      </c>
      <c r="I34201" t="s">
        <v>29</v>
      </c>
      <c r="J34201" s="2">
        <v>23397.625489488601</v>
      </c>
      <c r="K34201">
        <v>394</v>
      </c>
      <c r="L34201" t="s">
        <v>21</v>
      </c>
      <c r="M34201" s="1">
        <v>44693</v>
      </c>
      <c r="N34201" t="s">
        <v>51</v>
      </c>
      <c r="O34201" t="s">
        <v>32</v>
      </c>
      <c r="P34201" t="str">
        <f t="shared" si="1068"/>
        <v>Adult</v>
      </c>
      <c r="Q34201" t="str">
        <f t="shared" si="1069"/>
        <v>Ruth Page</v>
      </c>
    </row>
    <row r="34202" spans="1:17" x14ac:dyDescent="0.25">
      <c r="A34202" t="s">
        <v>66410</v>
      </c>
      <c r="B34202">
        <v>44</v>
      </c>
      <c r="C34202" t="s">
        <v>34</v>
      </c>
      <c r="D34202" t="s">
        <v>48</v>
      </c>
      <c r="E34202" t="s">
        <v>75</v>
      </c>
      <c r="F34202" s="1">
        <v>44588</v>
      </c>
      <c r="G34202" t="s">
        <v>66411</v>
      </c>
      <c r="H34202" t="s">
        <v>66412</v>
      </c>
      <c r="I34202" t="s">
        <v>56</v>
      </c>
      <c r="J34202" s="2">
        <v>45881.848127052101</v>
      </c>
      <c r="K34202">
        <v>113</v>
      </c>
      <c r="L34202" t="s">
        <v>21</v>
      </c>
      <c r="M34202" s="1">
        <v>44617</v>
      </c>
      <c r="N34202" t="s">
        <v>22</v>
      </c>
      <c r="O34202" t="s">
        <v>32</v>
      </c>
      <c r="P34202" t="str">
        <f t="shared" si="1068"/>
        <v>Adult</v>
      </c>
      <c r="Q34202" t="str">
        <f t="shared" si="1069"/>
        <v>Henry Whitaker</v>
      </c>
    </row>
    <row r="34203" spans="1:17" x14ac:dyDescent="0.25">
      <c r="A34203" t="s">
        <v>110112</v>
      </c>
      <c r="B34203">
        <v>44</v>
      </c>
      <c r="C34203" t="s">
        <v>34</v>
      </c>
      <c r="D34203" t="s">
        <v>41</v>
      </c>
      <c r="E34203" t="s">
        <v>92</v>
      </c>
      <c r="F34203" s="1">
        <v>44926</v>
      </c>
      <c r="G34203" t="s">
        <v>110113</v>
      </c>
      <c r="H34203" t="s">
        <v>110114</v>
      </c>
      <c r="I34203" t="s">
        <v>64</v>
      </c>
      <c r="J34203" s="2">
        <v>39848.070127672399</v>
      </c>
      <c r="K34203">
        <v>485</v>
      </c>
      <c r="L34203" t="s">
        <v>45</v>
      </c>
      <c r="M34203" s="1">
        <v>44938</v>
      </c>
      <c r="N34203" t="s">
        <v>51</v>
      </c>
      <c r="O34203" t="s">
        <v>32</v>
      </c>
      <c r="P34203" t="str">
        <f t="shared" si="1068"/>
        <v>Adult</v>
      </c>
      <c r="Q34203" t="str">
        <f t="shared" si="1069"/>
        <v>Ronald Collins</v>
      </c>
    </row>
    <row r="34204" spans="1:17" x14ac:dyDescent="0.25">
      <c r="A34204" t="s">
        <v>118142</v>
      </c>
      <c r="B34204">
        <v>44</v>
      </c>
      <c r="C34204" t="s">
        <v>34</v>
      </c>
      <c r="D34204" t="s">
        <v>41</v>
      </c>
      <c r="E34204" t="s">
        <v>53</v>
      </c>
      <c r="F34204" s="1">
        <v>45360</v>
      </c>
      <c r="G34204" t="s">
        <v>118143</v>
      </c>
      <c r="H34204" t="s">
        <v>6970</v>
      </c>
      <c r="I34204" t="s">
        <v>29</v>
      </c>
      <c r="J34204" s="2">
        <v>12697.312073127099</v>
      </c>
      <c r="K34204">
        <v>319</v>
      </c>
      <c r="L34204" t="s">
        <v>30</v>
      </c>
      <c r="M34204" s="1">
        <v>45369</v>
      </c>
      <c r="N34204" t="s">
        <v>39</v>
      </c>
      <c r="O34204" t="s">
        <v>46</v>
      </c>
      <c r="P34204" t="str">
        <f t="shared" si="1068"/>
        <v>Adult</v>
      </c>
      <c r="Q34204" t="str">
        <f t="shared" si="1069"/>
        <v>Kaylee Foster</v>
      </c>
    </row>
    <row r="34205" spans="1:17" x14ac:dyDescent="0.25">
      <c r="A34205" t="s">
        <v>101046</v>
      </c>
      <c r="B34205">
        <v>44</v>
      </c>
      <c r="C34205" t="s">
        <v>34</v>
      </c>
      <c r="D34205" t="s">
        <v>35</v>
      </c>
      <c r="E34205" t="s">
        <v>53</v>
      </c>
      <c r="F34205" s="1">
        <v>44015</v>
      </c>
      <c r="G34205" t="s">
        <v>101047</v>
      </c>
      <c r="H34205" t="s">
        <v>101048</v>
      </c>
      <c r="I34205" t="s">
        <v>20</v>
      </c>
      <c r="J34205" s="2">
        <v>39224.631292134902</v>
      </c>
      <c r="K34205">
        <v>450</v>
      </c>
      <c r="L34205" t="s">
        <v>21</v>
      </c>
      <c r="M34205" s="1">
        <v>44042</v>
      </c>
      <c r="N34205" t="s">
        <v>22</v>
      </c>
      <c r="O34205" t="s">
        <v>32</v>
      </c>
      <c r="P34205" t="str">
        <f t="shared" si="1068"/>
        <v>Adult</v>
      </c>
      <c r="Q34205" t="str">
        <f t="shared" si="1069"/>
        <v>Christine Henderson</v>
      </c>
    </row>
    <row r="34206" spans="1:17" x14ac:dyDescent="0.25">
      <c r="A34206" t="s">
        <v>104731</v>
      </c>
      <c r="B34206">
        <v>44</v>
      </c>
      <c r="C34206" t="s">
        <v>34</v>
      </c>
      <c r="D34206" t="s">
        <v>102</v>
      </c>
      <c r="E34206" t="s">
        <v>92</v>
      </c>
      <c r="F34206" s="1">
        <v>43863</v>
      </c>
      <c r="G34206" t="s">
        <v>18015</v>
      </c>
      <c r="H34206" t="s">
        <v>49738</v>
      </c>
      <c r="I34206" t="s">
        <v>64</v>
      </c>
      <c r="J34206" s="2">
        <v>27456.910036173002</v>
      </c>
      <c r="K34206">
        <v>242</v>
      </c>
      <c r="L34206" t="s">
        <v>21</v>
      </c>
      <c r="M34206" s="1">
        <v>43886</v>
      </c>
      <c r="N34206" t="s">
        <v>51</v>
      </c>
      <c r="O34206" t="s">
        <v>46</v>
      </c>
      <c r="P34206" t="str">
        <f t="shared" si="1068"/>
        <v>Adult</v>
      </c>
      <c r="Q34206" t="str">
        <f t="shared" si="1069"/>
        <v>Shawna Ray</v>
      </c>
    </row>
    <row r="34207" spans="1:17" x14ac:dyDescent="0.25">
      <c r="A34207" t="s">
        <v>68016</v>
      </c>
      <c r="B34207">
        <v>44</v>
      </c>
      <c r="C34207" t="s">
        <v>34</v>
      </c>
      <c r="D34207" t="s">
        <v>35</v>
      </c>
      <c r="E34207" t="s">
        <v>26</v>
      </c>
      <c r="F34207" s="1">
        <v>43840</v>
      </c>
      <c r="G34207" t="s">
        <v>33174</v>
      </c>
      <c r="H34207" t="s">
        <v>68017</v>
      </c>
      <c r="I34207" t="s">
        <v>64</v>
      </c>
      <c r="J34207" s="2">
        <v>39714.912786188397</v>
      </c>
      <c r="K34207">
        <v>462</v>
      </c>
      <c r="L34207" t="s">
        <v>21</v>
      </c>
      <c r="M34207" s="1">
        <v>43868</v>
      </c>
      <c r="N34207" t="s">
        <v>78</v>
      </c>
      <c r="O34207" t="s">
        <v>32</v>
      </c>
      <c r="P34207" t="str">
        <f t="shared" si="1068"/>
        <v>Adult</v>
      </c>
      <c r="Q34207" t="str">
        <f t="shared" si="1069"/>
        <v>Tanya Jackson</v>
      </c>
    </row>
    <row r="34208" spans="1:17" x14ac:dyDescent="0.25">
      <c r="A34208" t="s">
        <v>8441</v>
      </c>
      <c r="B34208">
        <v>44</v>
      </c>
      <c r="C34208" t="s">
        <v>34</v>
      </c>
      <c r="D34208" t="s">
        <v>35</v>
      </c>
      <c r="E34208" t="s">
        <v>53</v>
      </c>
      <c r="F34208" s="1">
        <v>44977</v>
      </c>
      <c r="G34208" t="s">
        <v>8442</v>
      </c>
      <c r="H34208" t="s">
        <v>8443</v>
      </c>
      <c r="I34208" t="s">
        <v>64</v>
      </c>
      <c r="J34208" s="2">
        <v>43779.915515228698</v>
      </c>
      <c r="K34208">
        <v>209</v>
      </c>
      <c r="L34208" t="s">
        <v>21</v>
      </c>
      <c r="M34208" s="1">
        <v>44992</v>
      </c>
      <c r="N34208" t="s">
        <v>39</v>
      </c>
      <c r="O34208" t="s">
        <v>46</v>
      </c>
      <c r="P34208" t="str">
        <f t="shared" si="1068"/>
        <v>Adult</v>
      </c>
      <c r="Q34208" t="str">
        <f t="shared" si="1069"/>
        <v>Kristen Hall</v>
      </c>
    </row>
    <row r="34209" spans="1:17" x14ac:dyDescent="0.25">
      <c r="A34209" t="s">
        <v>19645</v>
      </c>
      <c r="B34209">
        <v>44</v>
      </c>
      <c r="C34209" t="s">
        <v>34</v>
      </c>
      <c r="D34209" t="s">
        <v>16</v>
      </c>
      <c r="E34209" t="s">
        <v>75</v>
      </c>
      <c r="F34209" s="1">
        <v>45082</v>
      </c>
      <c r="G34209" t="s">
        <v>19646</v>
      </c>
      <c r="H34209" t="s">
        <v>19647</v>
      </c>
      <c r="I34209" t="s">
        <v>56</v>
      </c>
      <c r="J34209" s="2">
        <v>4147.1815320858204</v>
      </c>
      <c r="K34209">
        <v>125</v>
      </c>
      <c r="L34209" t="s">
        <v>30</v>
      </c>
      <c r="M34209" s="1">
        <v>45111</v>
      </c>
      <c r="N34209" t="s">
        <v>78</v>
      </c>
      <c r="O34209" t="s">
        <v>23</v>
      </c>
      <c r="P34209" t="str">
        <f t="shared" si="1068"/>
        <v>Adult</v>
      </c>
      <c r="Q34209" t="str">
        <f t="shared" si="1069"/>
        <v>Kevin Frederick</v>
      </c>
    </row>
    <row r="34210" spans="1:17" x14ac:dyDescent="0.25">
      <c r="A34210" t="s">
        <v>26278</v>
      </c>
      <c r="B34210">
        <v>44</v>
      </c>
      <c r="C34210" t="s">
        <v>34</v>
      </c>
      <c r="D34210" t="s">
        <v>25</v>
      </c>
      <c r="E34210" t="s">
        <v>17</v>
      </c>
      <c r="F34210" s="1">
        <v>45289</v>
      </c>
      <c r="G34210" t="s">
        <v>26279</v>
      </c>
      <c r="H34210" t="s">
        <v>12480</v>
      </c>
      <c r="I34210" t="s">
        <v>64</v>
      </c>
      <c r="J34210" s="2">
        <v>14099.6835977873</v>
      </c>
      <c r="K34210">
        <v>218</v>
      </c>
      <c r="L34210" t="s">
        <v>30</v>
      </c>
      <c r="M34210" s="1">
        <v>45319</v>
      </c>
      <c r="N34210" t="s">
        <v>51</v>
      </c>
      <c r="O34210" t="s">
        <v>32</v>
      </c>
      <c r="P34210" t="str">
        <f t="shared" si="1068"/>
        <v>Adult</v>
      </c>
      <c r="Q34210" t="str">
        <f t="shared" si="1069"/>
        <v>Charles Harris</v>
      </c>
    </row>
    <row r="34211" spans="1:17" x14ac:dyDescent="0.25">
      <c r="A34211" t="s">
        <v>54975</v>
      </c>
      <c r="B34211">
        <v>44</v>
      </c>
      <c r="C34211" t="s">
        <v>34</v>
      </c>
      <c r="D34211" t="s">
        <v>58</v>
      </c>
      <c r="E34211" t="s">
        <v>75</v>
      </c>
      <c r="F34211" s="1">
        <v>43619</v>
      </c>
      <c r="G34211" t="s">
        <v>54976</v>
      </c>
      <c r="H34211" t="s">
        <v>54977</v>
      </c>
      <c r="I34211" t="s">
        <v>64</v>
      </c>
      <c r="J34211" s="2">
        <v>32312.985475510501</v>
      </c>
      <c r="K34211">
        <v>459</v>
      </c>
      <c r="L34211" t="s">
        <v>30</v>
      </c>
      <c r="M34211" s="1">
        <v>43636</v>
      </c>
      <c r="N34211" t="s">
        <v>78</v>
      </c>
      <c r="O34211" t="s">
        <v>46</v>
      </c>
      <c r="P34211" t="str">
        <f t="shared" si="1068"/>
        <v>Adult</v>
      </c>
      <c r="Q34211" t="str">
        <f t="shared" si="1069"/>
        <v>Johnathan Cooley</v>
      </c>
    </row>
    <row r="34212" spans="1:17" x14ac:dyDescent="0.25">
      <c r="A34212" t="s">
        <v>116709</v>
      </c>
      <c r="B34212">
        <v>44</v>
      </c>
      <c r="C34212" t="s">
        <v>34</v>
      </c>
      <c r="D34212" t="s">
        <v>58</v>
      </c>
      <c r="E34212" t="s">
        <v>75</v>
      </c>
      <c r="F34212" s="1">
        <v>43907</v>
      </c>
      <c r="G34212" t="s">
        <v>116710</v>
      </c>
      <c r="H34212" t="s">
        <v>116711</v>
      </c>
      <c r="I34212" t="s">
        <v>56</v>
      </c>
      <c r="J34212" s="2">
        <v>18399.568965181301</v>
      </c>
      <c r="K34212">
        <v>181</v>
      </c>
      <c r="L34212" t="s">
        <v>30</v>
      </c>
      <c r="M34212" s="1">
        <v>43929</v>
      </c>
      <c r="N34212" t="s">
        <v>51</v>
      </c>
      <c r="O34212" t="s">
        <v>32</v>
      </c>
      <c r="P34212" t="str">
        <f t="shared" si="1068"/>
        <v>Adult</v>
      </c>
      <c r="Q34212" t="str">
        <f t="shared" si="1069"/>
        <v>Monica Livingston</v>
      </c>
    </row>
    <row r="34213" spans="1:17" x14ac:dyDescent="0.25">
      <c r="A34213" t="s">
        <v>52369</v>
      </c>
      <c r="B34213">
        <v>44</v>
      </c>
      <c r="C34213" t="s">
        <v>15</v>
      </c>
      <c r="D34213" t="s">
        <v>35</v>
      </c>
      <c r="E34213" t="s">
        <v>26</v>
      </c>
      <c r="F34213" s="1">
        <v>43935</v>
      </c>
      <c r="G34213" t="s">
        <v>52370</v>
      </c>
      <c r="H34213" t="s">
        <v>52371</v>
      </c>
      <c r="I34213" t="s">
        <v>38</v>
      </c>
      <c r="J34213" s="2">
        <v>2900.0830141792999</v>
      </c>
      <c r="K34213">
        <v>450</v>
      </c>
      <c r="L34213" t="s">
        <v>30</v>
      </c>
      <c r="M34213" s="1">
        <v>43950</v>
      </c>
      <c r="N34213" t="s">
        <v>78</v>
      </c>
      <c r="O34213" t="s">
        <v>32</v>
      </c>
      <c r="P34213" t="str">
        <f t="shared" si="1068"/>
        <v>Adult</v>
      </c>
      <c r="Q34213" t="str">
        <f t="shared" si="1069"/>
        <v>Anthony Gomez</v>
      </c>
    </row>
    <row r="34214" spans="1:17" x14ac:dyDescent="0.25">
      <c r="A34214" t="s">
        <v>30085</v>
      </c>
      <c r="B34214">
        <v>44</v>
      </c>
      <c r="C34214" t="s">
        <v>15</v>
      </c>
      <c r="D34214" t="s">
        <v>16</v>
      </c>
      <c r="E34214" t="s">
        <v>26</v>
      </c>
      <c r="F34214" s="1">
        <v>44070</v>
      </c>
      <c r="G34214" t="s">
        <v>30086</v>
      </c>
      <c r="H34214" t="s">
        <v>30087</v>
      </c>
      <c r="I34214" t="s">
        <v>20</v>
      </c>
      <c r="J34214" s="2">
        <v>10199.2947201068</v>
      </c>
      <c r="K34214">
        <v>320</v>
      </c>
      <c r="L34214" t="s">
        <v>30</v>
      </c>
      <c r="M34214" s="1">
        <v>44089</v>
      </c>
      <c r="N34214" t="s">
        <v>22</v>
      </c>
      <c r="O34214" t="s">
        <v>23</v>
      </c>
      <c r="P34214" t="str">
        <f t="shared" si="1068"/>
        <v>Adult</v>
      </c>
      <c r="Q34214" t="str">
        <f t="shared" si="1069"/>
        <v>Mary Valentine</v>
      </c>
    </row>
    <row r="34215" spans="1:17" x14ac:dyDescent="0.25">
      <c r="A34215" t="s">
        <v>2553</v>
      </c>
      <c r="B34215">
        <v>44</v>
      </c>
      <c r="C34215" t="s">
        <v>15</v>
      </c>
      <c r="D34215" t="s">
        <v>25</v>
      </c>
      <c r="E34215" t="s">
        <v>75</v>
      </c>
      <c r="F34215" s="1">
        <v>44807</v>
      </c>
      <c r="G34215" t="s">
        <v>2554</v>
      </c>
      <c r="H34215" t="s">
        <v>2555</v>
      </c>
      <c r="I34215" t="s">
        <v>56</v>
      </c>
      <c r="J34215" s="2">
        <v>40367.634173431703</v>
      </c>
      <c r="K34215">
        <v>317</v>
      </c>
      <c r="L34215" t="s">
        <v>45</v>
      </c>
      <c r="M34215" s="1">
        <v>44834</v>
      </c>
      <c r="N34215" t="s">
        <v>39</v>
      </c>
      <c r="O34215" t="s">
        <v>32</v>
      </c>
      <c r="P34215" t="str">
        <f t="shared" si="1068"/>
        <v>Adult</v>
      </c>
      <c r="Q34215" t="str">
        <f t="shared" si="1069"/>
        <v>Melinda Austin</v>
      </c>
    </row>
    <row r="34216" spans="1:17" x14ac:dyDescent="0.25">
      <c r="A34216" t="s">
        <v>104567</v>
      </c>
      <c r="B34216">
        <v>44</v>
      </c>
      <c r="C34216" t="s">
        <v>34</v>
      </c>
      <c r="D34216" t="s">
        <v>16</v>
      </c>
      <c r="E34216" t="s">
        <v>26</v>
      </c>
      <c r="F34216" s="1">
        <v>45149</v>
      </c>
      <c r="G34216" t="s">
        <v>41267</v>
      </c>
      <c r="H34216" t="s">
        <v>104568</v>
      </c>
      <c r="I34216" t="s">
        <v>29</v>
      </c>
      <c r="J34216" s="2">
        <v>13936.9835184406</v>
      </c>
      <c r="K34216">
        <v>153</v>
      </c>
      <c r="L34216" t="s">
        <v>45</v>
      </c>
      <c r="M34216" s="1">
        <v>45154</v>
      </c>
      <c r="N34216" t="s">
        <v>78</v>
      </c>
      <c r="O34216" t="s">
        <v>32</v>
      </c>
      <c r="P34216" t="str">
        <f t="shared" si="1068"/>
        <v>Adult</v>
      </c>
      <c r="Q34216" t="str">
        <f t="shared" si="1069"/>
        <v>Vickie Sawyer</v>
      </c>
    </row>
    <row r="34217" spans="1:17" x14ac:dyDescent="0.25">
      <c r="A34217" t="s">
        <v>120175</v>
      </c>
      <c r="B34217">
        <v>44</v>
      </c>
      <c r="C34217" t="s">
        <v>15</v>
      </c>
      <c r="D34217" t="s">
        <v>48</v>
      </c>
      <c r="E34217" t="s">
        <v>92</v>
      </c>
      <c r="F34217" s="1">
        <v>45412</v>
      </c>
      <c r="G34217" t="s">
        <v>120176</v>
      </c>
      <c r="H34217" t="s">
        <v>120177</v>
      </c>
      <c r="I34217" t="s">
        <v>20</v>
      </c>
      <c r="J34217" s="2">
        <v>23971.119280184099</v>
      </c>
      <c r="K34217">
        <v>458</v>
      </c>
      <c r="L34217" t="s">
        <v>30</v>
      </c>
      <c r="M34217" s="1">
        <v>45428</v>
      </c>
      <c r="N34217" t="s">
        <v>31</v>
      </c>
      <c r="O34217" t="s">
        <v>46</v>
      </c>
      <c r="P34217" t="str">
        <f t="shared" si="1068"/>
        <v>Adult</v>
      </c>
      <c r="Q34217" t="str">
        <f t="shared" si="1069"/>
        <v>Louis Graham</v>
      </c>
    </row>
    <row r="34218" spans="1:17" x14ac:dyDescent="0.25">
      <c r="A34218" t="s">
        <v>80545</v>
      </c>
      <c r="B34218">
        <v>44</v>
      </c>
      <c r="C34218" t="s">
        <v>34</v>
      </c>
      <c r="D34218" t="s">
        <v>25</v>
      </c>
      <c r="E34218" t="s">
        <v>42</v>
      </c>
      <c r="F34218" s="1">
        <v>45320</v>
      </c>
      <c r="G34218" t="s">
        <v>34234</v>
      </c>
      <c r="H34218" t="s">
        <v>80546</v>
      </c>
      <c r="I34218" t="s">
        <v>64</v>
      </c>
      <c r="J34218" s="2">
        <v>20147.950992751099</v>
      </c>
      <c r="K34218">
        <v>469</v>
      </c>
      <c r="L34218" t="s">
        <v>21</v>
      </c>
      <c r="M34218" s="1">
        <v>45323</v>
      </c>
      <c r="N34218" t="s">
        <v>31</v>
      </c>
      <c r="O34218" t="s">
        <v>46</v>
      </c>
      <c r="P34218" t="str">
        <f t="shared" si="1068"/>
        <v>Adult</v>
      </c>
      <c r="Q34218" t="str">
        <f t="shared" si="1069"/>
        <v>Marcus Eaton</v>
      </c>
    </row>
    <row r="34219" spans="1:17" x14ac:dyDescent="0.25">
      <c r="A34219" t="s">
        <v>60791</v>
      </c>
      <c r="B34219">
        <v>44</v>
      </c>
      <c r="C34219" t="s">
        <v>15</v>
      </c>
      <c r="D34219" t="s">
        <v>35</v>
      </c>
      <c r="E34219" t="s">
        <v>42</v>
      </c>
      <c r="F34219" s="1">
        <v>44528</v>
      </c>
      <c r="G34219" t="s">
        <v>60792</v>
      </c>
      <c r="H34219" t="s">
        <v>60793</v>
      </c>
      <c r="I34219" t="s">
        <v>38</v>
      </c>
      <c r="J34219" s="2">
        <v>16495.3742000075</v>
      </c>
      <c r="K34219">
        <v>328</v>
      </c>
      <c r="L34219" t="s">
        <v>45</v>
      </c>
      <c r="M34219" s="1">
        <v>44529</v>
      </c>
      <c r="N34219" t="s">
        <v>78</v>
      </c>
      <c r="O34219" t="s">
        <v>46</v>
      </c>
      <c r="P34219" t="str">
        <f t="shared" si="1068"/>
        <v>Adult</v>
      </c>
      <c r="Q34219" t="str">
        <f t="shared" si="1069"/>
        <v>Cristina Thomas</v>
      </c>
    </row>
    <row r="34220" spans="1:17" x14ac:dyDescent="0.25">
      <c r="A34220" t="s">
        <v>27419</v>
      </c>
      <c r="B34220">
        <v>44</v>
      </c>
      <c r="C34220" t="s">
        <v>34</v>
      </c>
      <c r="D34220" t="s">
        <v>41</v>
      </c>
      <c r="E34220" t="s">
        <v>26</v>
      </c>
      <c r="F34220" s="1">
        <v>44929</v>
      </c>
      <c r="G34220" t="s">
        <v>27420</v>
      </c>
      <c r="H34220" t="s">
        <v>15215</v>
      </c>
      <c r="I34220" t="s">
        <v>29</v>
      </c>
      <c r="J34220" s="2">
        <v>17189.8408145215</v>
      </c>
      <c r="K34220">
        <v>334</v>
      </c>
      <c r="L34220" t="s">
        <v>30</v>
      </c>
      <c r="M34220" s="1">
        <v>44933</v>
      </c>
      <c r="N34220" t="s">
        <v>39</v>
      </c>
      <c r="O34220" t="s">
        <v>23</v>
      </c>
      <c r="P34220" t="str">
        <f t="shared" si="1068"/>
        <v>Adult</v>
      </c>
      <c r="Q34220" t="str">
        <f t="shared" si="1069"/>
        <v>Adam Lee</v>
      </c>
    </row>
    <row r="34221" spans="1:17" x14ac:dyDescent="0.25">
      <c r="A34221" t="s">
        <v>24224</v>
      </c>
      <c r="B34221">
        <v>44</v>
      </c>
      <c r="C34221" t="s">
        <v>15</v>
      </c>
      <c r="D34221" t="s">
        <v>48</v>
      </c>
      <c r="E34221" t="s">
        <v>75</v>
      </c>
      <c r="F34221" s="1">
        <v>43929</v>
      </c>
      <c r="G34221" t="s">
        <v>24225</v>
      </c>
      <c r="H34221" t="s">
        <v>24226</v>
      </c>
      <c r="I34221" t="s">
        <v>38</v>
      </c>
      <c r="J34221" s="2">
        <v>15476.966273087401</v>
      </c>
      <c r="K34221">
        <v>182</v>
      </c>
      <c r="L34221" t="s">
        <v>21</v>
      </c>
      <c r="M34221" s="1">
        <v>43959</v>
      </c>
      <c r="N34221" t="s">
        <v>78</v>
      </c>
      <c r="O34221" t="s">
        <v>32</v>
      </c>
      <c r="P34221" t="str">
        <f t="shared" si="1068"/>
        <v>Adult</v>
      </c>
      <c r="Q34221" t="str">
        <f t="shared" si="1069"/>
        <v>Juan Hall</v>
      </c>
    </row>
    <row r="34222" spans="1:17" x14ac:dyDescent="0.25">
      <c r="A34222" t="s">
        <v>46820</v>
      </c>
      <c r="B34222">
        <v>44</v>
      </c>
      <c r="C34222" t="s">
        <v>15</v>
      </c>
      <c r="D34222" t="s">
        <v>124</v>
      </c>
      <c r="E34222" t="s">
        <v>53</v>
      </c>
      <c r="F34222" s="1">
        <v>45240</v>
      </c>
      <c r="G34222" t="s">
        <v>46821</v>
      </c>
      <c r="H34222" t="s">
        <v>46822</v>
      </c>
      <c r="I34222" t="s">
        <v>20</v>
      </c>
      <c r="J34222" s="2">
        <v>39276.540015515297</v>
      </c>
      <c r="K34222">
        <v>300</v>
      </c>
      <c r="L34222" t="s">
        <v>21</v>
      </c>
      <c r="M34222" s="1">
        <v>45247</v>
      </c>
      <c r="N34222" t="s">
        <v>51</v>
      </c>
      <c r="O34222" t="s">
        <v>32</v>
      </c>
      <c r="P34222" t="str">
        <f t="shared" si="1068"/>
        <v>Adult</v>
      </c>
      <c r="Q34222" t="str">
        <f t="shared" si="1069"/>
        <v>Paul Sanders</v>
      </c>
    </row>
    <row r="34223" spans="1:17" x14ac:dyDescent="0.25">
      <c r="A34223" t="s">
        <v>89697</v>
      </c>
      <c r="B34223">
        <v>44</v>
      </c>
      <c r="C34223" t="s">
        <v>34</v>
      </c>
      <c r="D34223" t="s">
        <v>58</v>
      </c>
      <c r="E34223" t="s">
        <v>92</v>
      </c>
      <c r="F34223" s="1">
        <v>43781</v>
      </c>
      <c r="G34223" t="s">
        <v>14094</v>
      </c>
      <c r="H34223" t="s">
        <v>89698</v>
      </c>
      <c r="I34223" t="s">
        <v>56</v>
      </c>
      <c r="J34223" s="2">
        <v>18535.254131960501</v>
      </c>
      <c r="K34223">
        <v>499</v>
      </c>
      <c r="L34223" t="s">
        <v>30</v>
      </c>
      <c r="M34223" s="1">
        <v>43787</v>
      </c>
      <c r="N34223" t="s">
        <v>51</v>
      </c>
      <c r="O34223" t="s">
        <v>23</v>
      </c>
      <c r="P34223" t="str">
        <f t="shared" si="1068"/>
        <v>Adult</v>
      </c>
      <c r="Q34223" t="str">
        <f t="shared" si="1069"/>
        <v>Joshua Howard</v>
      </c>
    </row>
    <row r="34224" spans="1:17" x14ac:dyDescent="0.25">
      <c r="A34224" t="s">
        <v>127561</v>
      </c>
      <c r="B34224">
        <v>44</v>
      </c>
      <c r="C34224" t="s">
        <v>34</v>
      </c>
      <c r="D34224" t="s">
        <v>25</v>
      </c>
      <c r="E34224" t="s">
        <v>26</v>
      </c>
      <c r="F34224" s="1">
        <v>44279</v>
      </c>
      <c r="G34224" t="s">
        <v>36288</v>
      </c>
      <c r="H34224" t="s">
        <v>61989</v>
      </c>
      <c r="I34224" t="s">
        <v>38</v>
      </c>
      <c r="J34224" s="2">
        <v>19412.126797254801</v>
      </c>
      <c r="K34224">
        <v>412</v>
      </c>
      <c r="L34224" t="s">
        <v>45</v>
      </c>
      <c r="M34224" s="1">
        <v>44282</v>
      </c>
      <c r="N34224" t="s">
        <v>78</v>
      </c>
      <c r="O34224" t="s">
        <v>46</v>
      </c>
      <c r="P34224" t="str">
        <f t="shared" si="1068"/>
        <v>Adult</v>
      </c>
      <c r="Q34224" t="str">
        <f t="shared" si="1069"/>
        <v>Matthew Patterson</v>
      </c>
    </row>
    <row r="34225" spans="1:17" x14ac:dyDescent="0.25">
      <c r="A34225" t="s">
        <v>111124</v>
      </c>
      <c r="B34225">
        <v>44</v>
      </c>
      <c r="C34225" t="s">
        <v>34</v>
      </c>
      <c r="D34225" t="s">
        <v>58</v>
      </c>
      <c r="E34225" t="s">
        <v>26</v>
      </c>
      <c r="F34225" s="1">
        <v>44355</v>
      </c>
      <c r="G34225" t="s">
        <v>111125</v>
      </c>
      <c r="H34225" t="s">
        <v>111126</v>
      </c>
      <c r="I34225" t="s">
        <v>64</v>
      </c>
      <c r="J34225" s="2">
        <v>10423.7956799313</v>
      </c>
      <c r="K34225">
        <v>109</v>
      </c>
      <c r="L34225" t="s">
        <v>21</v>
      </c>
      <c r="M34225" s="1">
        <v>44360</v>
      </c>
      <c r="N34225" t="s">
        <v>39</v>
      </c>
      <c r="O34225" t="s">
        <v>32</v>
      </c>
      <c r="P34225" t="str">
        <f t="shared" si="1068"/>
        <v>Adult</v>
      </c>
      <c r="Q34225" t="str">
        <f t="shared" si="1069"/>
        <v>Thomas Ellison</v>
      </c>
    </row>
    <row r="34226" spans="1:17" x14ac:dyDescent="0.25">
      <c r="A34226" t="s">
        <v>22053</v>
      </c>
      <c r="B34226">
        <v>44</v>
      </c>
      <c r="C34226" t="s">
        <v>15</v>
      </c>
      <c r="D34226" t="s">
        <v>41</v>
      </c>
      <c r="E34226" t="s">
        <v>42</v>
      </c>
      <c r="F34226" s="1">
        <v>44536</v>
      </c>
      <c r="G34226" t="s">
        <v>22054</v>
      </c>
      <c r="H34226" t="s">
        <v>22055</v>
      </c>
      <c r="I34226" t="s">
        <v>38</v>
      </c>
      <c r="J34226" s="2">
        <v>27332.561738067001</v>
      </c>
      <c r="K34226">
        <v>349</v>
      </c>
      <c r="L34226" t="s">
        <v>30</v>
      </c>
      <c r="M34226" s="1">
        <v>44565</v>
      </c>
      <c r="N34226" t="s">
        <v>51</v>
      </c>
      <c r="O34226" t="s">
        <v>46</v>
      </c>
      <c r="P34226" t="str">
        <f t="shared" si="1068"/>
        <v>Adult</v>
      </c>
      <c r="Q34226" t="str">
        <f t="shared" si="1069"/>
        <v>Antonio Ramos</v>
      </c>
    </row>
    <row r="34227" spans="1:17" x14ac:dyDescent="0.25">
      <c r="A34227" t="s">
        <v>35935</v>
      </c>
      <c r="B34227">
        <v>44</v>
      </c>
      <c r="C34227" t="s">
        <v>15</v>
      </c>
      <c r="D34227" t="s">
        <v>25</v>
      </c>
      <c r="E34227" t="s">
        <v>17</v>
      </c>
      <c r="F34227" s="1">
        <v>44979</v>
      </c>
      <c r="G34227" t="s">
        <v>1879</v>
      </c>
      <c r="H34227" t="s">
        <v>35936</v>
      </c>
      <c r="I34227" t="s">
        <v>64</v>
      </c>
      <c r="J34227" s="2">
        <v>32455.349705713001</v>
      </c>
      <c r="K34227">
        <v>292</v>
      </c>
      <c r="L34227" t="s">
        <v>45</v>
      </c>
      <c r="M34227" s="1">
        <v>44986</v>
      </c>
      <c r="N34227" t="s">
        <v>39</v>
      </c>
      <c r="O34227" t="s">
        <v>46</v>
      </c>
      <c r="P34227" t="str">
        <f t="shared" si="1068"/>
        <v>Adult</v>
      </c>
      <c r="Q34227" t="str">
        <f t="shared" si="1069"/>
        <v>Ryan Martin</v>
      </c>
    </row>
    <row r="34228" spans="1:17" x14ac:dyDescent="0.25">
      <c r="A34228" t="s">
        <v>92830</v>
      </c>
      <c r="B34228">
        <v>44</v>
      </c>
      <c r="C34228" t="s">
        <v>34</v>
      </c>
      <c r="D34228" t="s">
        <v>58</v>
      </c>
      <c r="E34228" t="s">
        <v>42</v>
      </c>
      <c r="F34228" s="1">
        <v>44529</v>
      </c>
      <c r="G34228" t="s">
        <v>92831</v>
      </c>
      <c r="H34228" t="s">
        <v>92832</v>
      </c>
      <c r="I34228" t="s">
        <v>20</v>
      </c>
      <c r="J34228" s="2">
        <v>15196.5369876077</v>
      </c>
      <c r="K34228">
        <v>160</v>
      </c>
      <c r="L34228" t="s">
        <v>21</v>
      </c>
      <c r="M34228" s="1">
        <v>44549</v>
      </c>
      <c r="N34228" t="s">
        <v>31</v>
      </c>
      <c r="O34228" t="s">
        <v>23</v>
      </c>
      <c r="P34228" t="str">
        <f t="shared" si="1068"/>
        <v>Adult</v>
      </c>
      <c r="Q34228" t="str">
        <f t="shared" si="1069"/>
        <v>Veronica Taylor</v>
      </c>
    </row>
    <row r="34229" spans="1:17" x14ac:dyDescent="0.25">
      <c r="A34229" t="s">
        <v>121502</v>
      </c>
      <c r="B34229">
        <v>44</v>
      </c>
      <c r="C34229" t="s">
        <v>15</v>
      </c>
      <c r="D34229" t="s">
        <v>16</v>
      </c>
      <c r="E34229" t="s">
        <v>17</v>
      </c>
      <c r="F34229" s="1">
        <v>45416</v>
      </c>
      <c r="G34229" t="s">
        <v>121503</v>
      </c>
      <c r="H34229" t="s">
        <v>121504</v>
      </c>
      <c r="I34229" t="s">
        <v>29</v>
      </c>
      <c r="J34229" s="2">
        <v>5587.3190060523202</v>
      </c>
      <c r="K34229">
        <v>284</v>
      </c>
      <c r="L34229" t="s">
        <v>21</v>
      </c>
      <c r="M34229" s="1">
        <v>45428</v>
      </c>
      <c r="N34229" t="s">
        <v>39</v>
      </c>
      <c r="O34229" t="s">
        <v>23</v>
      </c>
      <c r="P34229" t="str">
        <f t="shared" si="1068"/>
        <v>Adult</v>
      </c>
      <c r="Q34229" t="str">
        <f t="shared" si="1069"/>
        <v>Terry Harvey</v>
      </c>
    </row>
    <row r="34230" spans="1:17" x14ac:dyDescent="0.25">
      <c r="A34230" t="s">
        <v>93983</v>
      </c>
      <c r="B34230">
        <v>44</v>
      </c>
      <c r="C34230" t="s">
        <v>15</v>
      </c>
      <c r="D34230" t="s">
        <v>48</v>
      </c>
      <c r="E34230" t="s">
        <v>92</v>
      </c>
      <c r="F34230" s="1">
        <v>44888</v>
      </c>
      <c r="G34230" t="s">
        <v>93984</v>
      </c>
      <c r="H34230" t="s">
        <v>93985</v>
      </c>
      <c r="I34230" t="s">
        <v>56</v>
      </c>
      <c r="J34230" s="2">
        <v>2442.1225202375899</v>
      </c>
      <c r="K34230">
        <v>277</v>
      </c>
      <c r="L34230" t="s">
        <v>45</v>
      </c>
      <c r="M34230" s="1">
        <v>44910</v>
      </c>
      <c r="N34230" t="s">
        <v>22</v>
      </c>
      <c r="O34230" t="s">
        <v>46</v>
      </c>
      <c r="P34230" t="str">
        <f t="shared" si="1068"/>
        <v>Adult</v>
      </c>
      <c r="Q34230" t="str">
        <f t="shared" si="1069"/>
        <v>Bradley Peters</v>
      </c>
    </row>
    <row r="34231" spans="1:17" x14ac:dyDescent="0.25">
      <c r="A34231" t="s">
        <v>3973</v>
      </c>
      <c r="B34231">
        <v>44</v>
      </c>
      <c r="C34231" t="s">
        <v>34</v>
      </c>
      <c r="D34231" t="s">
        <v>58</v>
      </c>
      <c r="E34231" t="s">
        <v>42</v>
      </c>
      <c r="F34231" s="1">
        <v>44077</v>
      </c>
      <c r="G34231" t="s">
        <v>3974</v>
      </c>
      <c r="H34231" t="s">
        <v>3975</v>
      </c>
      <c r="I34231" t="s">
        <v>29</v>
      </c>
      <c r="J34231" s="2">
        <v>8194.5268051950297</v>
      </c>
      <c r="K34231">
        <v>297</v>
      </c>
      <c r="L34231" t="s">
        <v>30</v>
      </c>
      <c r="M34231" s="1">
        <v>44098</v>
      </c>
      <c r="N34231" t="s">
        <v>51</v>
      </c>
      <c r="O34231" t="s">
        <v>46</v>
      </c>
      <c r="P34231" t="str">
        <f t="shared" si="1068"/>
        <v>Adult</v>
      </c>
      <c r="Q34231" t="str">
        <f t="shared" si="1069"/>
        <v>Omar Lopez</v>
      </c>
    </row>
    <row r="34232" spans="1:17" x14ac:dyDescent="0.25">
      <c r="A34232" t="s">
        <v>78126</v>
      </c>
      <c r="B34232">
        <v>44</v>
      </c>
      <c r="C34232" t="s">
        <v>15</v>
      </c>
      <c r="D34232" t="s">
        <v>35</v>
      </c>
      <c r="E34232" t="s">
        <v>26</v>
      </c>
      <c r="F34232" s="1">
        <v>44972</v>
      </c>
      <c r="G34232" t="s">
        <v>78127</v>
      </c>
      <c r="H34232" t="s">
        <v>78128</v>
      </c>
      <c r="I34232" t="s">
        <v>38</v>
      </c>
      <c r="J34232" s="2">
        <v>1920.5357899518399</v>
      </c>
      <c r="K34232">
        <v>491</v>
      </c>
      <c r="L34232" t="s">
        <v>21</v>
      </c>
      <c r="M34232" s="1">
        <v>44983</v>
      </c>
      <c r="N34232" t="s">
        <v>31</v>
      </c>
      <c r="O34232" t="s">
        <v>46</v>
      </c>
      <c r="P34232" t="str">
        <f t="shared" si="1068"/>
        <v>Adult</v>
      </c>
      <c r="Q34232" t="str">
        <f t="shared" si="1069"/>
        <v>Becky Parker</v>
      </c>
    </row>
    <row r="34233" spans="1:17" x14ac:dyDescent="0.25">
      <c r="A34233" t="s">
        <v>33845</v>
      </c>
      <c r="B34233">
        <v>44</v>
      </c>
      <c r="C34233" t="s">
        <v>15</v>
      </c>
      <c r="D34233" t="s">
        <v>124</v>
      </c>
      <c r="E34233" t="s">
        <v>17</v>
      </c>
      <c r="F34233" s="1">
        <v>44648</v>
      </c>
      <c r="G34233" t="s">
        <v>33846</v>
      </c>
      <c r="H34233" t="s">
        <v>33847</v>
      </c>
      <c r="I34233" t="s">
        <v>56</v>
      </c>
      <c r="J34233" s="2">
        <v>47113.732708748998</v>
      </c>
      <c r="K34233">
        <v>136</v>
      </c>
      <c r="L34233" t="s">
        <v>45</v>
      </c>
      <c r="M34233" s="1">
        <v>44656</v>
      </c>
      <c r="N34233" t="s">
        <v>22</v>
      </c>
      <c r="O34233" t="s">
        <v>32</v>
      </c>
      <c r="P34233" t="str">
        <f t="shared" si="1068"/>
        <v>Adult</v>
      </c>
      <c r="Q34233" t="str">
        <f t="shared" si="1069"/>
        <v>Julia Woodward</v>
      </c>
    </row>
    <row r="34234" spans="1:17" x14ac:dyDescent="0.25">
      <c r="A34234" t="s">
        <v>89226</v>
      </c>
      <c r="B34234">
        <v>44</v>
      </c>
      <c r="C34234" t="s">
        <v>34</v>
      </c>
      <c r="D34234" t="s">
        <v>124</v>
      </c>
      <c r="E34234" t="s">
        <v>53</v>
      </c>
      <c r="F34234" s="1">
        <v>44832</v>
      </c>
      <c r="G34234" t="s">
        <v>89227</v>
      </c>
      <c r="H34234" t="s">
        <v>89228</v>
      </c>
      <c r="I34234" t="s">
        <v>29</v>
      </c>
      <c r="J34234" s="2">
        <v>38607.277144473002</v>
      </c>
      <c r="K34234">
        <v>490</v>
      </c>
      <c r="L34234" t="s">
        <v>21</v>
      </c>
      <c r="M34234" s="1">
        <v>44847</v>
      </c>
      <c r="N34234" t="s">
        <v>22</v>
      </c>
      <c r="O34234" t="s">
        <v>32</v>
      </c>
      <c r="P34234" t="str">
        <f t="shared" si="1068"/>
        <v>Adult</v>
      </c>
      <c r="Q34234" t="str">
        <f t="shared" si="1069"/>
        <v>Bryce Pollard</v>
      </c>
    </row>
    <row r="34235" spans="1:17" x14ac:dyDescent="0.25">
      <c r="A34235" t="s">
        <v>39978</v>
      </c>
      <c r="B34235">
        <v>44</v>
      </c>
      <c r="C34235" t="s">
        <v>34</v>
      </c>
      <c r="D34235" t="s">
        <v>124</v>
      </c>
      <c r="E34235" t="s">
        <v>17</v>
      </c>
      <c r="F34235" s="1">
        <v>45186</v>
      </c>
      <c r="G34235" t="s">
        <v>39979</v>
      </c>
      <c r="H34235" t="s">
        <v>39980</v>
      </c>
      <c r="I34235" t="s">
        <v>64</v>
      </c>
      <c r="J34235" s="2">
        <v>43608.374635574597</v>
      </c>
      <c r="K34235">
        <v>290</v>
      </c>
      <c r="L34235" t="s">
        <v>45</v>
      </c>
      <c r="M34235" s="1">
        <v>45210</v>
      </c>
      <c r="N34235" t="s">
        <v>78</v>
      </c>
      <c r="O34235" t="s">
        <v>32</v>
      </c>
      <c r="P34235" t="str">
        <f t="shared" si="1068"/>
        <v>Adult</v>
      </c>
      <c r="Q34235" t="str">
        <f t="shared" si="1069"/>
        <v>Tina Guerra</v>
      </c>
    </row>
    <row r="34236" spans="1:17" x14ac:dyDescent="0.25">
      <c r="A34236" t="s">
        <v>7874</v>
      </c>
      <c r="B34236">
        <v>44</v>
      </c>
      <c r="C34236" t="s">
        <v>15</v>
      </c>
      <c r="D34236" t="s">
        <v>124</v>
      </c>
      <c r="E34236" t="s">
        <v>17</v>
      </c>
      <c r="F34236" s="1">
        <v>44098</v>
      </c>
      <c r="G34236" t="s">
        <v>7875</v>
      </c>
      <c r="H34236" t="s">
        <v>7876</v>
      </c>
      <c r="I34236" t="s">
        <v>20</v>
      </c>
      <c r="J34236" s="2">
        <v>13556.961470922301</v>
      </c>
      <c r="K34236">
        <v>313</v>
      </c>
      <c r="L34236" t="s">
        <v>30</v>
      </c>
      <c r="M34236" s="1">
        <v>44123</v>
      </c>
      <c r="N34236" t="s">
        <v>78</v>
      </c>
      <c r="O34236" t="s">
        <v>23</v>
      </c>
      <c r="P34236" t="str">
        <f t="shared" si="1068"/>
        <v>Adult</v>
      </c>
      <c r="Q34236" t="str">
        <f t="shared" si="1069"/>
        <v>Mckenzie Perry</v>
      </c>
    </row>
    <row r="34237" spans="1:17" x14ac:dyDescent="0.25">
      <c r="A34237" t="s">
        <v>33227</v>
      </c>
      <c r="B34237">
        <v>44</v>
      </c>
      <c r="C34237" t="s">
        <v>34</v>
      </c>
      <c r="D34237" t="s">
        <v>25</v>
      </c>
      <c r="E34237" t="s">
        <v>42</v>
      </c>
      <c r="F34237" s="1">
        <v>44844</v>
      </c>
      <c r="G34237" t="s">
        <v>33228</v>
      </c>
      <c r="H34237" t="s">
        <v>33229</v>
      </c>
      <c r="I34237" t="s">
        <v>38</v>
      </c>
      <c r="J34237" s="2">
        <v>20495.654137818099</v>
      </c>
      <c r="K34237">
        <v>351</v>
      </c>
      <c r="L34237" t="s">
        <v>45</v>
      </c>
      <c r="M34237" s="1">
        <v>44850</v>
      </c>
      <c r="N34237" t="s">
        <v>22</v>
      </c>
      <c r="O34237" t="s">
        <v>46</v>
      </c>
      <c r="P34237" t="str">
        <f t="shared" si="1068"/>
        <v>Adult</v>
      </c>
      <c r="Q34237" t="str">
        <f t="shared" si="1069"/>
        <v>Joanna Hess</v>
      </c>
    </row>
    <row r="34238" spans="1:17" x14ac:dyDescent="0.25">
      <c r="A34238" t="s">
        <v>24830</v>
      </c>
      <c r="B34238">
        <v>44</v>
      </c>
      <c r="C34238" t="s">
        <v>15</v>
      </c>
      <c r="D34238" t="s">
        <v>58</v>
      </c>
      <c r="E34238" t="s">
        <v>42</v>
      </c>
      <c r="F34238" s="1">
        <v>43806</v>
      </c>
      <c r="G34238" t="s">
        <v>24831</v>
      </c>
      <c r="H34238" t="s">
        <v>3273</v>
      </c>
      <c r="I34238" t="s">
        <v>29</v>
      </c>
      <c r="J34238" s="2">
        <v>33929.532839318497</v>
      </c>
      <c r="K34238">
        <v>114</v>
      </c>
      <c r="L34238" t="s">
        <v>21</v>
      </c>
      <c r="M34238" s="1">
        <v>43835</v>
      </c>
      <c r="N34238" t="s">
        <v>51</v>
      </c>
      <c r="O34238" t="s">
        <v>23</v>
      </c>
      <c r="P34238" t="str">
        <f t="shared" si="1068"/>
        <v>Adult</v>
      </c>
      <c r="Q34238" t="str">
        <f t="shared" si="1069"/>
        <v>Jessica Rhodes</v>
      </c>
    </row>
    <row r="34239" spans="1:17" x14ac:dyDescent="0.25">
      <c r="A34239" t="s">
        <v>19400</v>
      </c>
      <c r="B34239">
        <v>44</v>
      </c>
      <c r="C34239" t="s">
        <v>34</v>
      </c>
      <c r="D34239" t="s">
        <v>48</v>
      </c>
      <c r="E34239" t="s">
        <v>53</v>
      </c>
      <c r="F34239" s="1">
        <v>44169</v>
      </c>
      <c r="G34239" t="s">
        <v>19401</v>
      </c>
      <c r="H34239" t="s">
        <v>19402</v>
      </c>
      <c r="I34239" t="s">
        <v>20</v>
      </c>
      <c r="J34239" s="2">
        <v>22501.786288253599</v>
      </c>
      <c r="K34239">
        <v>476</v>
      </c>
      <c r="L34239" t="s">
        <v>21</v>
      </c>
      <c r="M34239" s="1">
        <v>44185</v>
      </c>
      <c r="N34239" t="s">
        <v>31</v>
      </c>
      <c r="O34239" t="s">
        <v>46</v>
      </c>
      <c r="P34239" t="str">
        <f t="shared" si="1068"/>
        <v>Adult</v>
      </c>
      <c r="Q34239" t="str">
        <f t="shared" si="1069"/>
        <v>Kimberly Rodriguez</v>
      </c>
    </row>
    <row r="34240" spans="1:17" x14ac:dyDescent="0.25">
      <c r="A34240" t="s">
        <v>36187</v>
      </c>
      <c r="B34240">
        <v>44</v>
      </c>
      <c r="C34240" t="s">
        <v>15</v>
      </c>
      <c r="D34240" t="s">
        <v>48</v>
      </c>
      <c r="E34240" t="s">
        <v>26</v>
      </c>
      <c r="F34240" s="1">
        <v>44571</v>
      </c>
      <c r="G34240" t="s">
        <v>36188</v>
      </c>
      <c r="H34240" t="s">
        <v>36189</v>
      </c>
      <c r="I34240" t="s">
        <v>56</v>
      </c>
      <c r="J34240" s="2">
        <v>2221.5162013146501</v>
      </c>
      <c r="K34240">
        <v>315</v>
      </c>
      <c r="L34240" t="s">
        <v>21</v>
      </c>
      <c r="M34240" s="1">
        <v>44582</v>
      </c>
      <c r="N34240" t="s">
        <v>51</v>
      </c>
      <c r="O34240" t="s">
        <v>46</v>
      </c>
      <c r="P34240" t="str">
        <f t="shared" si="1068"/>
        <v>Adult</v>
      </c>
      <c r="Q34240" t="str">
        <f t="shared" si="1069"/>
        <v>David Hernandez</v>
      </c>
    </row>
    <row r="34241" spans="1:17" x14ac:dyDescent="0.25">
      <c r="A34241" t="s">
        <v>109404</v>
      </c>
      <c r="B34241">
        <v>44</v>
      </c>
      <c r="C34241" t="s">
        <v>34</v>
      </c>
      <c r="D34241" t="s">
        <v>102</v>
      </c>
      <c r="E34241" t="s">
        <v>26</v>
      </c>
      <c r="F34241" s="1">
        <v>43905</v>
      </c>
      <c r="G34241" t="s">
        <v>109405</v>
      </c>
      <c r="H34241" t="s">
        <v>109406</v>
      </c>
      <c r="I34241" t="s">
        <v>20</v>
      </c>
      <c r="J34241" s="2">
        <v>34845.904783681297</v>
      </c>
      <c r="K34241">
        <v>171</v>
      </c>
      <c r="L34241" t="s">
        <v>45</v>
      </c>
      <c r="M34241" s="1">
        <v>43934</v>
      </c>
      <c r="N34241" t="s">
        <v>51</v>
      </c>
      <c r="O34241" t="s">
        <v>46</v>
      </c>
      <c r="P34241" t="str">
        <f t="shared" si="1068"/>
        <v>Adult</v>
      </c>
      <c r="Q34241" t="str">
        <f t="shared" si="1069"/>
        <v>Joseph Graham</v>
      </c>
    </row>
    <row r="34242" spans="1:17" x14ac:dyDescent="0.25">
      <c r="A34242" t="s">
        <v>106864</v>
      </c>
      <c r="B34242">
        <v>44</v>
      </c>
      <c r="C34242" t="s">
        <v>15</v>
      </c>
      <c r="D34242" t="s">
        <v>35</v>
      </c>
      <c r="E34242" t="s">
        <v>17</v>
      </c>
      <c r="F34242" s="1">
        <v>45191</v>
      </c>
      <c r="G34242" t="s">
        <v>106865</v>
      </c>
      <c r="H34242" t="s">
        <v>106866</v>
      </c>
      <c r="I34242" t="s">
        <v>20</v>
      </c>
      <c r="J34242" s="2">
        <v>40691.812244570203</v>
      </c>
      <c r="K34242">
        <v>223</v>
      </c>
      <c r="L34242" t="s">
        <v>45</v>
      </c>
      <c r="M34242" s="1">
        <v>45210</v>
      </c>
      <c r="N34242" t="s">
        <v>31</v>
      </c>
      <c r="O34242" t="s">
        <v>23</v>
      </c>
      <c r="P34242" t="str">
        <f t="shared" si="1068"/>
        <v>Adult</v>
      </c>
      <c r="Q34242" t="str">
        <f t="shared" si="1069"/>
        <v>Jacob Owens</v>
      </c>
    </row>
    <row r="34243" spans="1:17" x14ac:dyDescent="0.25">
      <c r="A34243" t="s">
        <v>32228</v>
      </c>
      <c r="B34243">
        <v>44</v>
      </c>
      <c r="C34243" t="s">
        <v>15</v>
      </c>
      <c r="D34243" t="s">
        <v>58</v>
      </c>
      <c r="E34243" t="s">
        <v>92</v>
      </c>
      <c r="F34243" s="1">
        <v>44168</v>
      </c>
      <c r="G34243" t="s">
        <v>32229</v>
      </c>
      <c r="H34243" t="s">
        <v>32230</v>
      </c>
      <c r="I34243" t="s">
        <v>64</v>
      </c>
      <c r="J34243" s="2">
        <v>44934.885312533203</v>
      </c>
      <c r="K34243">
        <v>458</v>
      </c>
      <c r="L34243" t="s">
        <v>30</v>
      </c>
      <c r="M34243" s="1">
        <v>44193</v>
      </c>
      <c r="N34243" t="s">
        <v>51</v>
      </c>
      <c r="O34243" t="s">
        <v>23</v>
      </c>
      <c r="P34243" t="str">
        <f t="shared" ref="P34243:P34306" si="1070">IF(B34243:B89742&lt;=18,"Young",IF(B34243:B89742&lt;=30,"Youth",IF(B34243:B89742&lt;=60,"Adult","Old")))</f>
        <v>Adult</v>
      </c>
      <c r="Q34243" t="str">
        <f t="shared" ref="Q34243:Q34306" si="1071">PROPER(A34243:A89742)</f>
        <v>Daniel Simmons</v>
      </c>
    </row>
    <row r="34244" spans="1:17" x14ac:dyDescent="0.25">
      <c r="A34244" t="s">
        <v>64916</v>
      </c>
      <c r="B34244">
        <v>44</v>
      </c>
      <c r="C34244" t="s">
        <v>34</v>
      </c>
      <c r="D34244" t="s">
        <v>35</v>
      </c>
      <c r="E34244" t="s">
        <v>42</v>
      </c>
      <c r="F34244" s="1">
        <v>44120</v>
      </c>
      <c r="G34244" t="s">
        <v>64917</v>
      </c>
      <c r="H34244" t="s">
        <v>3743</v>
      </c>
      <c r="I34244" t="s">
        <v>64</v>
      </c>
      <c r="J34244" s="2">
        <v>6009.4695625819704</v>
      </c>
      <c r="K34244">
        <v>104</v>
      </c>
      <c r="L34244" t="s">
        <v>30</v>
      </c>
      <c r="M34244" s="1">
        <v>44147</v>
      </c>
      <c r="N34244" t="s">
        <v>31</v>
      </c>
      <c r="O34244" t="s">
        <v>32</v>
      </c>
      <c r="P34244" t="str">
        <f t="shared" si="1070"/>
        <v>Adult</v>
      </c>
      <c r="Q34244" t="str">
        <f t="shared" si="1071"/>
        <v>Vanessa Peterson</v>
      </c>
    </row>
    <row r="34245" spans="1:17" x14ac:dyDescent="0.25">
      <c r="A34245" t="s">
        <v>72196</v>
      </c>
      <c r="B34245">
        <v>44</v>
      </c>
      <c r="C34245" t="s">
        <v>15</v>
      </c>
      <c r="D34245" t="s">
        <v>102</v>
      </c>
      <c r="E34245" t="s">
        <v>75</v>
      </c>
      <c r="F34245" s="1">
        <v>45041</v>
      </c>
      <c r="G34245" t="s">
        <v>72197</v>
      </c>
      <c r="H34245" t="s">
        <v>67956</v>
      </c>
      <c r="I34245" t="s">
        <v>38</v>
      </c>
      <c r="J34245" s="2">
        <v>8145.7447679533198</v>
      </c>
      <c r="K34245">
        <v>289</v>
      </c>
      <c r="L34245" t="s">
        <v>30</v>
      </c>
      <c r="M34245" s="1">
        <v>45054</v>
      </c>
      <c r="N34245" t="s">
        <v>31</v>
      </c>
      <c r="O34245" t="s">
        <v>32</v>
      </c>
      <c r="P34245" t="str">
        <f t="shared" si="1070"/>
        <v>Adult</v>
      </c>
      <c r="Q34245" t="str">
        <f t="shared" si="1071"/>
        <v>Brandy Decker</v>
      </c>
    </row>
    <row r="34246" spans="1:17" x14ac:dyDescent="0.25">
      <c r="A34246" t="s">
        <v>55478</v>
      </c>
      <c r="B34246">
        <v>44</v>
      </c>
      <c r="C34246" t="s">
        <v>15</v>
      </c>
      <c r="D34246" t="s">
        <v>25</v>
      </c>
      <c r="E34246" t="s">
        <v>42</v>
      </c>
      <c r="F34246" s="1">
        <v>43714</v>
      </c>
      <c r="G34246" t="s">
        <v>55479</v>
      </c>
      <c r="H34246" t="s">
        <v>55480</v>
      </c>
      <c r="I34246" t="s">
        <v>56</v>
      </c>
      <c r="J34246" s="2">
        <v>19523.637492235401</v>
      </c>
      <c r="K34246">
        <v>272</v>
      </c>
      <c r="L34246" t="s">
        <v>45</v>
      </c>
      <c r="M34246" s="1">
        <v>43721</v>
      </c>
      <c r="N34246" t="s">
        <v>51</v>
      </c>
      <c r="O34246" t="s">
        <v>23</v>
      </c>
      <c r="P34246" t="str">
        <f t="shared" si="1070"/>
        <v>Adult</v>
      </c>
      <c r="Q34246" t="str">
        <f t="shared" si="1071"/>
        <v>Jamie Gray Md</v>
      </c>
    </row>
    <row r="34247" spans="1:17" x14ac:dyDescent="0.25">
      <c r="A34247" t="s">
        <v>18208</v>
      </c>
      <c r="B34247">
        <v>44</v>
      </c>
      <c r="C34247" t="s">
        <v>34</v>
      </c>
      <c r="D34247" t="s">
        <v>35</v>
      </c>
      <c r="E34247" t="s">
        <v>42</v>
      </c>
      <c r="F34247" s="1">
        <v>44986</v>
      </c>
      <c r="G34247" t="s">
        <v>18209</v>
      </c>
      <c r="H34247" t="s">
        <v>18210</v>
      </c>
      <c r="I34247" t="s">
        <v>64</v>
      </c>
      <c r="J34247" s="2">
        <v>39764.576009799501</v>
      </c>
      <c r="K34247">
        <v>479</v>
      </c>
      <c r="L34247" t="s">
        <v>30</v>
      </c>
      <c r="M34247" s="1">
        <v>44990</v>
      </c>
      <c r="N34247" t="s">
        <v>78</v>
      </c>
      <c r="O34247" t="s">
        <v>46</v>
      </c>
      <c r="P34247" t="str">
        <f t="shared" si="1070"/>
        <v>Adult</v>
      </c>
      <c r="Q34247" t="str">
        <f t="shared" si="1071"/>
        <v>Thomas Thomas</v>
      </c>
    </row>
    <row r="34248" spans="1:17" x14ac:dyDescent="0.25">
      <c r="A34248" t="s">
        <v>89783</v>
      </c>
      <c r="B34248">
        <v>44</v>
      </c>
      <c r="C34248" t="s">
        <v>34</v>
      </c>
      <c r="D34248" t="s">
        <v>41</v>
      </c>
      <c r="E34248" t="s">
        <v>42</v>
      </c>
      <c r="F34248" s="1">
        <v>44339</v>
      </c>
      <c r="G34248" t="s">
        <v>89784</v>
      </c>
      <c r="H34248" t="s">
        <v>26222</v>
      </c>
      <c r="I34248" t="s">
        <v>38</v>
      </c>
      <c r="J34248" s="2">
        <v>10617.2739379469</v>
      </c>
      <c r="K34248">
        <v>324</v>
      </c>
      <c r="L34248" t="s">
        <v>21</v>
      </c>
      <c r="M34248" s="1">
        <v>44366</v>
      </c>
      <c r="N34248" t="s">
        <v>31</v>
      </c>
      <c r="O34248" t="s">
        <v>46</v>
      </c>
      <c r="P34248" t="str">
        <f t="shared" si="1070"/>
        <v>Adult</v>
      </c>
      <c r="Q34248" t="str">
        <f t="shared" si="1071"/>
        <v>Spencer Morales</v>
      </c>
    </row>
    <row r="34249" spans="1:17" x14ac:dyDescent="0.25">
      <c r="A34249" t="s">
        <v>3928</v>
      </c>
      <c r="B34249">
        <v>44</v>
      </c>
      <c r="C34249" t="s">
        <v>15</v>
      </c>
      <c r="D34249" t="s">
        <v>124</v>
      </c>
      <c r="E34249" t="s">
        <v>75</v>
      </c>
      <c r="F34249" s="1">
        <v>43630</v>
      </c>
      <c r="G34249" t="s">
        <v>3929</v>
      </c>
      <c r="H34249" t="s">
        <v>3930</v>
      </c>
      <c r="I34249" t="s">
        <v>64</v>
      </c>
      <c r="J34249" s="2">
        <v>24947.587937616499</v>
      </c>
      <c r="K34249">
        <v>278</v>
      </c>
      <c r="L34249" t="s">
        <v>45</v>
      </c>
      <c r="M34249" s="1">
        <v>43653</v>
      </c>
      <c r="N34249" t="s">
        <v>39</v>
      </c>
      <c r="O34249" t="s">
        <v>46</v>
      </c>
      <c r="P34249" t="str">
        <f t="shared" si="1070"/>
        <v>Adult</v>
      </c>
      <c r="Q34249" t="str">
        <f t="shared" si="1071"/>
        <v>Samantha Bates</v>
      </c>
    </row>
    <row r="34250" spans="1:17" x14ac:dyDescent="0.25">
      <c r="A34250" t="s">
        <v>109507</v>
      </c>
      <c r="B34250">
        <v>44</v>
      </c>
      <c r="C34250" t="s">
        <v>34</v>
      </c>
      <c r="D34250" t="s">
        <v>48</v>
      </c>
      <c r="E34250" t="s">
        <v>75</v>
      </c>
      <c r="F34250" s="1">
        <v>45077</v>
      </c>
      <c r="G34250" t="s">
        <v>66970</v>
      </c>
      <c r="H34250" t="s">
        <v>109508</v>
      </c>
      <c r="I34250" t="s">
        <v>29</v>
      </c>
      <c r="J34250" s="2">
        <v>26235.942134256002</v>
      </c>
      <c r="K34250">
        <v>243</v>
      </c>
      <c r="L34250" t="s">
        <v>21</v>
      </c>
      <c r="M34250" s="1">
        <v>45097</v>
      </c>
      <c r="N34250" t="s">
        <v>31</v>
      </c>
      <c r="O34250" t="s">
        <v>23</v>
      </c>
      <c r="P34250" t="str">
        <f t="shared" si="1070"/>
        <v>Adult</v>
      </c>
      <c r="Q34250" t="str">
        <f t="shared" si="1071"/>
        <v>Deborah Peterson</v>
      </c>
    </row>
    <row r="34251" spans="1:17" x14ac:dyDescent="0.25">
      <c r="A34251" t="s">
        <v>107520</v>
      </c>
      <c r="B34251">
        <v>44</v>
      </c>
      <c r="C34251" t="s">
        <v>34</v>
      </c>
      <c r="D34251" t="s">
        <v>41</v>
      </c>
      <c r="E34251" t="s">
        <v>92</v>
      </c>
      <c r="F34251" s="1">
        <v>43700</v>
      </c>
      <c r="G34251" t="s">
        <v>107521</v>
      </c>
      <c r="H34251" t="s">
        <v>693</v>
      </c>
      <c r="I34251" t="s">
        <v>64</v>
      </c>
      <c r="J34251" s="2">
        <v>38955.555431980698</v>
      </c>
      <c r="K34251">
        <v>158</v>
      </c>
      <c r="L34251" t="s">
        <v>45</v>
      </c>
      <c r="M34251" s="1">
        <v>43714</v>
      </c>
      <c r="N34251" t="s">
        <v>78</v>
      </c>
      <c r="O34251" t="s">
        <v>32</v>
      </c>
      <c r="P34251" t="str">
        <f t="shared" si="1070"/>
        <v>Adult</v>
      </c>
      <c r="Q34251" t="str">
        <f t="shared" si="1071"/>
        <v>Perry Washington</v>
      </c>
    </row>
    <row r="34252" spans="1:17" x14ac:dyDescent="0.25">
      <c r="A34252" t="s">
        <v>19599</v>
      </c>
      <c r="B34252">
        <v>44</v>
      </c>
      <c r="C34252" t="s">
        <v>34</v>
      </c>
      <c r="D34252" t="s">
        <v>16</v>
      </c>
      <c r="E34252" t="s">
        <v>53</v>
      </c>
      <c r="F34252" s="1">
        <v>44867</v>
      </c>
      <c r="G34252" t="s">
        <v>19600</v>
      </c>
      <c r="H34252" t="s">
        <v>19601</v>
      </c>
      <c r="I34252" t="s">
        <v>29</v>
      </c>
      <c r="J34252" s="2">
        <v>8776.13445171495</v>
      </c>
      <c r="K34252">
        <v>306</v>
      </c>
      <c r="L34252" t="s">
        <v>21</v>
      </c>
      <c r="M34252" s="1">
        <v>44886</v>
      </c>
      <c r="N34252" t="s">
        <v>22</v>
      </c>
      <c r="O34252" t="s">
        <v>32</v>
      </c>
      <c r="P34252" t="str">
        <f t="shared" si="1070"/>
        <v>Adult</v>
      </c>
      <c r="Q34252" t="str">
        <f t="shared" si="1071"/>
        <v>Amber Paul Md</v>
      </c>
    </row>
    <row r="34253" spans="1:17" x14ac:dyDescent="0.25">
      <c r="A34253" t="s">
        <v>80723</v>
      </c>
      <c r="B34253">
        <v>44</v>
      </c>
      <c r="C34253" t="s">
        <v>34</v>
      </c>
      <c r="D34253" t="s">
        <v>58</v>
      </c>
      <c r="E34253" t="s">
        <v>75</v>
      </c>
      <c r="F34253" s="1">
        <v>44061</v>
      </c>
      <c r="G34253" t="s">
        <v>10279</v>
      </c>
      <c r="H34253" t="s">
        <v>80724</v>
      </c>
      <c r="I34253" t="s">
        <v>20</v>
      </c>
      <c r="J34253" s="2">
        <v>18156.572269065698</v>
      </c>
      <c r="K34253">
        <v>279</v>
      </c>
      <c r="L34253" t="s">
        <v>30</v>
      </c>
      <c r="M34253" s="1">
        <v>44080</v>
      </c>
      <c r="N34253" t="s">
        <v>51</v>
      </c>
      <c r="O34253" t="s">
        <v>32</v>
      </c>
      <c r="P34253" t="str">
        <f t="shared" si="1070"/>
        <v>Adult</v>
      </c>
      <c r="Q34253" t="str">
        <f t="shared" si="1071"/>
        <v>Danny Guzman</v>
      </c>
    </row>
    <row r="34254" spans="1:17" x14ac:dyDescent="0.25">
      <c r="A34254" t="s">
        <v>66438</v>
      </c>
      <c r="B34254">
        <v>44</v>
      </c>
      <c r="C34254" t="s">
        <v>34</v>
      </c>
      <c r="D34254" t="s">
        <v>35</v>
      </c>
      <c r="E34254" t="s">
        <v>53</v>
      </c>
      <c r="F34254" s="1">
        <v>44274</v>
      </c>
      <c r="G34254" t="s">
        <v>51806</v>
      </c>
      <c r="H34254" t="s">
        <v>66439</v>
      </c>
      <c r="I34254" t="s">
        <v>20</v>
      </c>
      <c r="J34254" s="2">
        <v>39488.501807751301</v>
      </c>
      <c r="K34254">
        <v>286</v>
      </c>
      <c r="L34254" t="s">
        <v>30</v>
      </c>
      <c r="M34254" s="1">
        <v>44275</v>
      </c>
      <c r="N34254" t="s">
        <v>39</v>
      </c>
      <c r="O34254" t="s">
        <v>23</v>
      </c>
      <c r="P34254" t="str">
        <f t="shared" si="1070"/>
        <v>Adult</v>
      </c>
      <c r="Q34254" t="str">
        <f t="shared" si="1071"/>
        <v>Christopher Brown</v>
      </c>
    </row>
    <row r="34255" spans="1:17" x14ac:dyDescent="0.25">
      <c r="A34255" t="s">
        <v>86468</v>
      </c>
      <c r="B34255">
        <v>44</v>
      </c>
      <c r="C34255" t="s">
        <v>15</v>
      </c>
      <c r="D34255" t="s">
        <v>58</v>
      </c>
      <c r="E34255" t="s">
        <v>92</v>
      </c>
      <c r="F34255" s="1">
        <v>44617</v>
      </c>
      <c r="G34255" t="s">
        <v>86469</v>
      </c>
      <c r="H34255" t="s">
        <v>86470</v>
      </c>
      <c r="I34255" t="s">
        <v>20</v>
      </c>
      <c r="J34255" s="2">
        <v>42964.040484623503</v>
      </c>
      <c r="K34255">
        <v>484</v>
      </c>
      <c r="L34255" t="s">
        <v>30</v>
      </c>
      <c r="M34255" s="1">
        <v>44625</v>
      </c>
      <c r="N34255" t="s">
        <v>51</v>
      </c>
      <c r="O34255" t="s">
        <v>23</v>
      </c>
      <c r="P34255" t="str">
        <f t="shared" si="1070"/>
        <v>Adult</v>
      </c>
      <c r="Q34255" t="str">
        <f t="shared" si="1071"/>
        <v>William Jordan</v>
      </c>
    </row>
    <row r="34256" spans="1:17" x14ac:dyDescent="0.25">
      <c r="A34256" t="s">
        <v>31734</v>
      </c>
      <c r="B34256">
        <v>44</v>
      </c>
      <c r="C34256" t="s">
        <v>34</v>
      </c>
      <c r="D34256" t="s">
        <v>58</v>
      </c>
      <c r="E34256" t="s">
        <v>42</v>
      </c>
      <c r="F34256" s="1">
        <v>44277</v>
      </c>
      <c r="G34256" t="s">
        <v>4683</v>
      </c>
      <c r="H34256" t="s">
        <v>31735</v>
      </c>
      <c r="I34256" t="s">
        <v>38</v>
      </c>
      <c r="J34256" s="2">
        <v>27801.929279802302</v>
      </c>
      <c r="K34256">
        <v>448</v>
      </c>
      <c r="L34256" t="s">
        <v>21</v>
      </c>
      <c r="M34256" s="1">
        <v>44292</v>
      </c>
      <c r="N34256" t="s">
        <v>51</v>
      </c>
      <c r="O34256" t="s">
        <v>46</v>
      </c>
      <c r="P34256" t="str">
        <f t="shared" si="1070"/>
        <v>Adult</v>
      </c>
      <c r="Q34256" t="str">
        <f t="shared" si="1071"/>
        <v>Elizabeth Lloyd</v>
      </c>
    </row>
    <row r="34257" spans="1:17" x14ac:dyDescent="0.25">
      <c r="A34257" t="s">
        <v>128791</v>
      </c>
      <c r="B34257">
        <v>44</v>
      </c>
      <c r="C34257" t="s">
        <v>15</v>
      </c>
      <c r="D34257" t="s">
        <v>25</v>
      </c>
      <c r="E34257" t="s">
        <v>92</v>
      </c>
      <c r="F34257" s="1">
        <v>43767</v>
      </c>
      <c r="G34257" t="s">
        <v>128792</v>
      </c>
      <c r="H34257" t="s">
        <v>128793</v>
      </c>
      <c r="I34257" t="s">
        <v>20</v>
      </c>
      <c r="J34257" s="2">
        <v>3148.3594382466099</v>
      </c>
      <c r="K34257">
        <v>359</v>
      </c>
      <c r="L34257" t="s">
        <v>30</v>
      </c>
      <c r="M34257" s="1">
        <v>43797</v>
      </c>
      <c r="N34257" t="s">
        <v>31</v>
      </c>
      <c r="O34257" t="s">
        <v>23</v>
      </c>
      <c r="P34257" t="str">
        <f t="shared" si="1070"/>
        <v>Adult</v>
      </c>
      <c r="Q34257" t="str">
        <f t="shared" si="1071"/>
        <v>Alexis Ibarra</v>
      </c>
    </row>
    <row r="34258" spans="1:17" x14ac:dyDescent="0.25">
      <c r="A34258" t="s">
        <v>53968</v>
      </c>
      <c r="B34258">
        <v>44</v>
      </c>
      <c r="C34258" t="s">
        <v>34</v>
      </c>
      <c r="D34258" t="s">
        <v>35</v>
      </c>
      <c r="E34258" t="s">
        <v>42</v>
      </c>
      <c r="F34258" s="1">
        <v>45236</v>
      </c>
      <c r="G34258" t="s">
        <v>31119</v>
      </c>
      <c r="H34258" t="s">
        <v>53969</v>
      </c>
      <c r="I34258" t="s">
        <v>29</v>
      </c>
      <c r="J34258" s="2">
        <v>45270.514118406798</v>
      </c>
      <c r="K34258">
        <v>294</v>
      </c>
      <c r="L34258" t="s">
        <v>21</v>
      </c>
      <c r="M34258" s="1">
        <v>45242</v>
      </c>
      <c r="N34258" t="s">
        <v>39</v>
      </c>
      <c r="O34258" t="s">
        <v>46</v>
      </c>
      <c r="P34258" t="str">
        <f t="shared" si="1070"/>
        <v>Adult</v>
      </c>
      <c r="Q34258" t="str">
        <f t="shared" si="1071"/>
        <v>Lisa Krause</v>
      </c>
    </row>
    <row r="34259" spans="1:17" x14ac:dyDescent="0.25">
      <c r="A34259" t="s">
        <v>63417</v>
      </c>
      <c r="B34259">
        <v>44</v>
      </c>
      <c r="C34259" t="s">
        <v>34</v>
      </c>
      <c r="D34259" t="s">
        <v>102</v>
      </c>
      <c r="E34259" t="s">
        <v>42</v>
      </c>
      <c r="F34259" s="1">
        <v>44778</v>
      </c>
      <c r="G34259" t="s">
        <v>63418</v>
      </c>
      <c r="H34259" t="s">
        <v>63419</v>
      </c>
      <c r="I34259" t="s">
        <v>29</v>
      </c>
      <c r="J34259" s="2">
        <v>23930.288554565599</v>
      </c>
      <c r="K34259">
        <v>440</v>
      </c>
      <c r="L34259" t="s">
        <v>21</v>
      </c>
      <c r="M34259" s="1">
        <v>44808</v>
      </c>
      <c r="N34259" t="s">
        <v>22</v>
      </c>
      <c r="O34259" t="s">
        <v>46</v>
      </c>
      <c r="P34259" t="str">
        <f t="shared" si="1070"/>
        <v>Adult</v>
      </c>
      <c r="Q34259" t="str">
        <f t="shared" si="1071"/>
        <v>Daniel Ho</v>
      </c>
    </row>
    <row r="34260" spans="1:17" x14ac:dyDescent="0.25">
      <c r="A34260" t="s">
        <v>84056</v>
      </c>
      <c r="B34260">
        <v>44</v>
      </c>
      <c r="C34260" t="s">
        <v>34</v>
      </c>
      <c r="D34260" t="s">
        <v>48</v>
      </c>
      <c r="E34260" t="s">
        <v>17</v>
      </c>
      <c r="F34260" s="1">
        <v>44411</v>
      </c>
      <c r="G34260" t="s">
        <v>45120</v>
      </c>
      <c r="H34260" t="s">
        <v>84057</v>
      </c>
      <c r="I34260" t="s">
        <v>20</v>
      </c>
      <c r="J34260" s="2">
        <v>45191.481061370498</v>
      </c>
      <c r="K34260">
        <v>144</v>
      </c>
      <c r="L34260" t="s">
        <v>45</v>
      </c>
      <c r="M34260" s="1">
        <v>44429</v>
      </c>
      <c r="N34260" t="s">
        <v>22</v>
      </c>
      <c r="O34260" t="s">
        <v>32</v>
      </c>
      <c r="P34260" t="str">
        <f t="shared" si="1070"/>
        <v>Adult</v>
      </c>
      <c r="Q34260" t="str">
        <f t="shared" si="1071"/>
        <v>Tamara Friedman</v>
      </c>
    </row>
    <row r="34261" spans="1:17" x14ac:dyDescent="0.25">
      <c r="A34261" t="s">
        <v>27929</v>
      </c>
      <c r="B34261">
        <v>44</v>
      </c>
      <c r="C34261" t="s">
        <v>15</v>
      </c>
      <c r="D34261" t="s">
        <v>25</v>
      </c>
      <c r="E34261" t="s">
        <v>17</v>
      </c>
      <c r="F34261" s="1">
        <v>44722</v>
      </c>
      <c r="G34261" t="s">
        <v>27930</v>
      </c>
      <c r="H34261" t="s">
        <v>27931</v>
      </c>
      <c r="I34261" t="s">
        <v>38</v>
      </c>
      <c r="J34261" s="2">
        <v>4584.9404078805401</v>
      </c>
      <c r="K34261">
        <v>463</v>
      </c>
      <c r="L34261" t="s">
        <v>30</v>
      </c>
      <c r="M34261" s="1">
        <v>44739</v>
      </c>
      <c r="N34261" t="s">
        <v>78</v>
      </c>
      <c r="O34261" t="s">
        <v>23</v>
      </c>
      <c r="P34261" t="str">
        <f t="shared" si="1070"/>
        <v>Adult</v>
      </c>
      <c r="Q34261" t="str">
        <f t="shared" si="1071"/>
        <v>Charlene Colon</v>
      </c>
    </row>
    <row r="34262" spans="1:17" x14ac:dyDescent="0.25">
      <c r="A34262" t="s">
        <v>69867</v>
      </c>
      <c r="B34262">
        <v>44</v>
      </c>
      <c r="C34262" t="s">
        <v>34</v>
      </c>
      <c r="D34262" t="s">
        <v>48</v>
      </c>
      <c r="E34262" t="s">
        <v>42</v>
      </c>
      <c r="F34262" s="1">
        <v>45134</v>
      </c>
      <c r="G34262" t="s">
        <v>69868</v>
      </c>
      <c r="H34262" t="s">
        <v>69869</v>
      </c>
      <c r="I34262" t="s">
        <v>29</v>
      </c>
      <c r="J34262" s="2">
        <v>40440.576238954498</v>
      </c>
      <c r="K34262">
        <v>361</v>
      </c>
      <c r="L34262" t="s">
        <v>45</v>
      </c>
      <c r="M34262" s="1">
        <v>45159</v>
      </c>
      <c r="N34262" t="s">
        <v>51</v>
      </c>
      <c r="O34262" t="s">
        <v>46</v>
      </c>
      <c r="P34262" t="str">
        <f t="shared" si="1070"/>
        <v>Adult</v>
      </c>
      <c r="Q34262" t="str">
        <f t="shared" si="1071"/>
        <v>Steven Garza</v>
      </c>
    </row>
    <row r="34263" spans="1:17" x14ac:dyDescent="0.25">
      <c r="A34263" t="s">
        <v>55673</v>
      </c>
      <c r="B34263">
        <v>44</v>
      </c>
      <c r="C34263" t="s">
        <v>34</v>
      </c>
      <c r="D34263" t="s">
        <v>35</v>
      </c>
      <c r="E34263" t="s">
        <v>75</v>
      </c>
      <c r="F34263" s="1">
        <v>44625</v>
      </c>
      <c r="G34263" t="s">
        <v>55674</v>
      </c>
      <c r="H34263" t="s">
        <v>55675</v>
      </c>
      <c r="I34263" t="s">
        <v>29</v>
      </c>
      <c r="J34263" s="2">
        <v>30461.031082792098</v>
      </c>
      <c r="K34263">
        <v>155</v>
      </c>
      <c r="L34263" t="s">
        <v>21</v>
      </c>
      <c r="M34263" s="1">
        <v>44642</v>
      </c>
      <c r="N34263" t="s">
        <v>31</v>
      </c>
      <c r="O34263" t="s">
        <v>46</v>
      </c>
      <c r="P34263" t="str">
        <f t="shared" si="1070"/>
        <v>Adult</v>
      </c>
      <c r="Q34263" t="str">
        <f t="shared" si="1071"/>
        <v>Kathryn Carter</v>
      </c>
    </row>
    <row r="34264" spans="1:17" x14ac:dyDescent="0.25">
      <c r="A34264" t="s">
        <v>71826</v>
      </c>
      <c r="B34264">
        <v>44</v>
      </c>
      <c r="C34264" t="s">
        <v>34</v>
      </c>
      <c r="D34264" t="s">
        <v>16</v>
      </c>
      <c r="E34264" t="s">
        <v>42</v>
      </c>
      <c r="F34264" s="1">
        <v>44355</v>
      </c>
      <c r="G34264" t="s">
        <v>71827</v>
      </c>
      <c r="H34264" t="s">
        <v>71828</v>
      </c>
      <c r="I34264" t="s">
        <v>29</v>
      </c>
      <c r="J34264" s="2">
        <v>35917.042795102898</v>
      </c>
      <c r="K34264">
        <v>234</v>
      </c>
      <c r="L34264" t="s">
        <v>45</v>
      </c>
      <c r="M34264" s="1">
        <v>44382</v>
      </c>
      <c r="N34264" t="s">
        <v>51</v>
      </c>
      <c r="O34264" t="s">
        <v>46</v>
      </c>
      <c r="P34264" t="str">
        <f t="shared" si="1070"/>
        <v>Adult</v>
      </c>
      <c r="Q34264" t="str">
        <f t="shared" si="1071"/>
        <v>Jennifer Wong</v>
      </c>
    </row>
    <row r="34265" spans="1:17" x14ac:dyDescent="0.25">
      <c r="A34265" t="s">
        <v>26393</v>
      </c>
      <c r="B34265">
        <v>44</v>
      </c>
      <c r="C34265" t="s">
        <v>15</v>
      </c>
      <c r="D34265" t="s">
        <v>58</v>
      </c>
      <c r="E34265" t="s">
        <v>92</v>
      </c>
      <c r="F34265" s="1">
        <v>44368</v>
      </c>
      <c r="G34265" t="s">
        <v>26394</v>
      </c>
      <c r="H34265" t="s">
        <v>26395</v>
      </c>
      <c r="I34265" t="s">
        <v>20</v>
      </c>
      <c r="J34265" s="2">
        <v>37410.0296086413</v>
      </c>
      <c r="K34265">
        <v>411</v>
      </c>
      <c r="L34265" t="s">
        <v>30</v>
      </c>
      <c r="M34265" s="1">
        <v>44397</v>
      </c>
      <c r="N34265" t="s">
        <v>22</v>
      </c>
      <c r="O34265" t="s">
        <v>23</v>
      </c>
      <c r="P34265" t="str">
        <f t="shared" si="1070"/>
        <v>Adult</v>
      </c>
      <c r="Q34265" t="str">
        <f t="shared" si="1071"/>
        <v>Jaime Smith</v>
      </c>
    </row>
    <row r="34266" spans="1:17" x14ac:dyDescent="0.25">
      <c r="A34266" t="s">
        <v>85</v>
      </c>
      <c r="B34266">
        <v>44</v>
      </c>
      <c r="C34266" t="s">
        <v>34</v>
      </c>
      <c r="D34266" t="s">
        <v>48</v>
      </c>
      <c r="E34266" t="s">
        <v>17</v>
      </c>
      <c r="F34266" s="1">
        <v>44477</v>
      </c>
      <c r="G34266" t="s">
        <v>86</v>
      </c>
      <c r="H34266" t="s">
        <v>87</v>
      </c>
      <c r="I34266" t="s">
        <v>56</v>
      </c>
      <c r="J34266" s="2">
        <v>40701.599227308703</v>
      </c>
      <c r="K34266">
        <v>182</v>
      </c>
      <c r="L34266" t="s">
        <v>21</v>
      </c>
      <c r="M34266" s="1">
        <v>44482</v>
      </c>
      <c r="N34266" t="s">
        <v>22</v>
      </c>
      <c r="O34266" t="s">
        <v>23</v>
      </c>
      <c r="P34266" t="str">
        <f t="shared" si="1070"/>
        <v>Adult</v>
      </c>
      <c r="Q34266" t="str">
        <f t="shared" si="1071"/>
        <v>Brooke Brady</v>
      </c>
    </row>
    <row r="34267" spans="1:17" x14ac:dyDescent="0.25">
      <c r="A34267" t="s">
        <v>86724</v>
      </c>
      <c r="B34267">
        <v>44</v>
      </c>
      <c r="C34267" t="s">
        <v>15</v>
      </c>
      <c r="D34267" t="s">
        <v>25</v>
      </c>
      <c r="E34267" t="s">
        <v>26</v>
      </c>
      <c r="F34267" s="1">
        <v>45068</v>
      </c>
      <c r="G34267" t="s">
        <v>86725</v>
      </c>
      <c r="H34267" t="s">
        <v>86726</v>
      </c>
      <c r="I34267" t="s">
        <v>56</v>
      </c>
      <c r="J34267" s="2">
        <v>39817.450730512399</v>
      </c>
      <c r="K34267">
        <v>351</v>
      </c>
      <c r="L34267" t="s">
        <v>21</v>
      </c>
      <c r="M34267" s="1">
        <v>45098</v>
      </c>
      <c r="N34267" t="s">
        <v>31</v>
      </c>
      <c r="O34267" t="s">
        <v>46</v>
      </c>
      <c r="P34267" t="str">
        <f t="shared" si="1070"/>
        <v>Adult</v>
      </c>
      <c r="Q34267" t="str">
        <f t="shared" si="1071"/>
        <v>Melissa Ellis</v>
      </c>
    </row>
    <row r="34268" spans="1:17" x14ac:dyDescent="0.25">
      <c r="A34268" t="s">
        <v>33103</v>
      </c>
      <c r="B34268">
        <v>44</v>
      </c>
      <c r="C34268" t="s">
        <v>15</v>
      </c>
      <c r="D34268" t="s">
        <v>58</v>
      </c>
      <c r="E34268" t="s">
        <v>26</v>
      </c>
      <c r="F34268" s="1">
        <v>45049</v>
      </c>
      <c r="G34268" t="s">
        <v>33104</v>
      </c>
      <c r="H34268" t="s">
        <v>4539</v>
      </c>
      <c r="I34268" t="s">
        <v>38</v>
      </c>
      <c r="J34268" s="2">
        <v>26763.6748869127</v>
      </c>
      <c r="K34268">
        <v>433</v>
      </c>
      <c r="L34268" t="s">
        <v>21</v>
      </c>
      <c r="M34268" s="1">
        <v>45055</v>
      </c>
      <c r="N34268" t="s">
        <v>22</v>
      </c>
      <c r="O34268" t="s">
        <v>23</v>
      </c>
      <c r="P34268" t="str">
        <f t="shared" si="1070"/>
        <v>Adult</v>
      </c>
      <c r="Q34268" t="str">
        <f t="shared" si="1071"/>
        <v>Brian Martinez</v>
      </c>
    </row>
    <row r="34269" spans="1:17" x14ac:dyDescent="0.25">
      <c r="A34269" t="s">
        <v>87072</v>
      </c>
      <c r="B34269">
        <v>44</v>
      </c>
      <c r="C34269" t="s">
        <v>34</v>
      </c>
      <c r="D34269" t="s">
        <v>41</v>
      </c>
      <c r="E34269" t="s">
        <v>17</v>
      </c>
      <c r="F34269" s="1">
        <v>45191</v>
      </c>
      <c r="G34269" t="s">
        <v>87073</v>
      </c>
      <c r="H34269" t="s">
        <v>87074</v>
      </c>
      <c r="I34269" t="s">
        <v>38</v>
      </c>
      <c r="J34269" s="2">
        <v>31485.0261260562</v>
      </c>
      <c r="K34269">
        <v>292</v>
      </c>
      <c r="L34269" t="s">
        <v>45</v>
      </c>
      <c r="M34269" s="1">
        <v>45221</v>
      </c>
      <c r="N34269" t="s">
        <v>22</v>
      </c>
      <c r="O34269" t="s">
        <v>46</v>
      </c>
      <c r="P34269" t="str">
        <f t="shared" si="1070"/>
        <v>Adult</v>
      </c>
      <c r="Q34269" t="str">
        <f t="shared" si="1071"/>
        <v>Jonathan Nelson</v>
      </c>
    </row>
    <row r="34270" spans="1:17" x14ac:dyDescent="0.25">
      <c r="A34270" t="s">
        <v>65446</v>
      </c>
      <c r="B34270">
        <v>44</v>
      </c>
      <c r="C34270" t="s">
        <v>34</v>
      </c>
      <c r="D34270" t="s">
        <v>48</v>
      </c>
      <c r="E34270" t="s">
        <v>75</v>
      </c>
      <c r="F34270" s="1">
        <v>45319</v>
      </c>
      <c r="G34270" t="s">
        <v>65447</v>
      </c>
      <c r="H34270" t="s">
        <v>65448</v>
      </c>
      <c r="I34270" t="s">
        <v>56</v>
      </c>
      <c r="J34270" s="2">
        <v>24744.149544710501</v>
      </c>
      <c r="K34270">
        <v>471</v>
      </c>
      <c r="L34270" t="s">
        <v>21</v>
      </c>
      <c r="M34270" s="1">
        <v>45335</v>
      </c>
      <c r="N34270" t="s">
        <v>31</v>
      </c>
      <c r="O34270" t="s">
        <v>32</v>
      </c>
      <c r="P34270" t="str">
        <f t="shared" si="1070"/>
        <v>Adult</v>
      </c>
      <c r="Q34270" t="str">
        <f t="shared" si="1071"/>
        <v>Heidi Smith</v>
      </c>
    </row>
    <row r="34271" spans="1:17" x14ac:dyDescent="0.25">
      <c r="A34271" t="s">
        <v>40869</v>
      </c>
      <c r="B34271">
        <v>44</v>
      </c>
      <c r="C34271" t="s">
        <v>15</v>
      </c>
      <c r="D34271" t="s">
        <v>41</v>
      </c>
      <c r="E34271" t="s">
        <v>75</v>
      </c>
      <c r="F34271" s="1">
        <v>44175</v>
      </c>
      <c r="G34271" t="s">
        <v>40870</v>
      </c>
      <c r="H34271" t="s">
        <v>29828</v>
      </c>
      <c r="I34271" t="s">
        <v>64</v>
      </c>
      <c r="J34271" s="2">
        <v>22164.606641603099</v>
      </c>
      <c r="K34271">
        <v>386</v>
      </c>
      <c r="L34271" t="s">
        <v>45</v>
      </c>
      <c r="M34271" s="1">
        <v>44183</v>
      </c>
      <c r="N34271" t="s">
        <v>51</v>
      </c>
      <c r="O34271" t="s">
        <v>23</v>
      </c>
      <c r="P34271" t="str">
        <f t="shared" si="1070"/>
        <v>Adult</v>
      </c>
      <c r="Q34271" t="str">
        <f t="shared" si="1071"/>
        <v>Daniel Patel</v>
      </c>
    </row>
    <row r="34272" spans="1:17" x14ac:dyDescent="0.25">
      <c r="A34272" t="s">
        <v>2910</v>
      </c>
      <c r="B34272">
        <v>44</v>
      </c>
      <c r="C34272" t="s">
        <v>15</v>
      </c>
      <c r="D34272" t="s">
        <v>35</v>
      </c>
      <c r="E34272" t="s">
        <v>92</v>
      </c>
      <c r="F34272" s="1">
        <v>44366</v>
      </c>
      <c r="G34272" t="s">
        <v>2911</v>
      </c>
      <c r="H34272" t="s">
        <v>2912</v>
      </c>
      <c r="I34272" t="s">
        <v>56</v>
      </c>
      <c r="J34272" s="2">
        <v>36272.751819305697</v>
      </c>
      <c r="K34272">
        <v>465</v>
      </c>
      <c r="L34272" t="s">
        <v>30</v>
      </c>
      <c r="M34272" s="1">
        <v>44391</v>
      </c>
      <c r="N34272" t="s">
        <v>22</v>
      </c>
      <c r="O34272" t="s">
        <v>23</v>
      </c>
      <c r="P34272" t="str">
        <f t="shared" si="1070"/>
        <v>Adult</v>
      </c>
      <c r="Q34272" t="str">
        <f t="shared" si="1071"/>
        <v>Bradley Ramos</v>
      </c>
    </row>
    <row r="34273" spans="1:17" x14ac:dyDescent="0.25">
      <c r="A34273" t="s">
        <v>111538</v>
      </c>
      <c r="B34273">
        <v>44</v>
      </c>
      <c r="C34273" t="s">
        <v>34</v>
      </c>
      <c r="D34273" t="s">
        <v>16</v>
      </c>
      <c r="E34273" t="s">
        <v>75</v>
      </c>
      <c r="F34273" s="1">
        <v>44295</v>
      </c>
      <c r="G34273" t="s">
        <v>111539</v>
      </c>
      <c r="H34273" t="s">
        <v>111540</v>
      </c>
      <c r="I34273" t="s">
        <v>64</v>
      </c>
      <c r="J34273" s="2">
        <v>25988.9078587726</v>
      </c>
      <c r="K34273">
        <v>413</v>
      </c>
      <c r="L34273" t="s">
        <v>30</v>
      </c>
      <c r="M34273" s="1">
        <v>44318</v>
      </c>
      <c r="N34273" t="s">
        <v>78</v>
      </c>
      <c r="O34273" t="s">
        <v>46</v>
      </c>
      <c r="P34273" t="str">
        <f t="shared" si="1070"/>
        <v>Adult</v>
      </c>
      <c r="Q34273" t="str">
        <f t="shared" si="1071"/>
        <v>Claudia Gibson</v>
      </c>
    </row>
    <row r="34274" spans="1:17" x14ac:dyDescent="0.25">
      <c r="A34274" t="s">
        <v>53042</v>
      </c>
      <c r="B34274">
        <v>44</v>
      </c>
      <c r="C34274" t="s">
        <v>34</v>
      </c>
      <c r="D34274" t="s">
        <v>124</v>
      </c>
      <c r="E34274" t="s">
        <v>53</v>
      </c>
      <c r="F34274" s="1">
        <v>44952</v>
      </c>
      <c r="G34274" t="s">
        <v>53043</v>
      </c>
      <c r="H34274" t="s">
        <v>53044</v>
      </c>
      <c r="I34274" t="s">
        <v>64</v>
      </c>
      <c r="J34274" s="2">
        <v>5320.3051873644099</v>
      </c>
      <c r="K34274">
        <v>240</v>
      </c>
      <c r="L34274" t="s">
        <v>30</v>
      </c>
      <c r="M34274" s="1">
        <v>44953</v>
      </c>
      <c r="N34274" t="s">
        <v>22</v>
      </c>
      <c r="O34274" t="s">
        <v>23</v>
      </c>
      <c r="P34274" t="str">
        <f t="shared" si="1070"/>
        <v>Adult</v>
      </c>
      <c r="Q34274" t="str">
        <f t="shared" si="1071"/>
        <v>Jason Taylor</v>
      </c>
    </row>
    <row r="34275" spans="1:17" x14ac:dyDescent="0.25">
      <c r="A34275" t="s">
        <v>80487</v>
      </c>
      <c r="B34275">
        <v>44</v>
      </c>
      <c r="C34275" t="s">
        <v>34</v>
      </c>
      <c r="D34275" t="s">
        <v>124</v>
      </c>
      <c r="E34275" t="s">
        <v>26</v>
      </c>
      <c r="F34275" s="1">
        <v>44420</v>
      </c>
      <c r="G34275" t="s">
        <v>80488</v>
      </c>
      <c r="H34275" t="s">
        <v>758</v>
      </c>
      <c r="I34275" t="s">
        <v>64</v>
      </c>
      <c r="J34275" s="2">
        <v>5805.9611122889801</v>
      </c>
      <c r="K34275">
        <v>429</v>
      </c>
      <c r="L34275" t="s">
        <v>30</v>
      </c>
      <c r="M34275" s="1">
        <v>44444</v>
      </c>
      <c r="N34275" t="s">
        <v>39</v>
      </c>
      <c r="O34275" t="s">
        <v>32</v>
      </c>
      <c r="P34275" t="str">
        <f t="shared" si="1070"/>
        <v>Adult</v>
      </c>
      <c r="Q34275" t="str">
        <f t="shared" si="1071"/>
        <v>David Sims</v>
      </c>
    </row>
    <row r="34276" spans="1:17" x14ac:dyDescent="0.25">
      <c r="A34276" t="s">
        <v>29294</v>
      </c>
      <c r="B34276">
        <v>44</v>
      </c>
      <c r="C34276" t="s">
        <v>34</v>
      </c>
      <c r="D34276" t="s">
        <v>35</v>
      </c>
      <c r="E34276" t="s">
        <v>42</v>
      </c>
      <c r="F34276" s="1">
        <v>44562</v>
      </c>
      <c r="G34276" t="s">
        <v>29295</v>
      </c>
      <c r="H34276" t="s">
        <v>29296</v>
      </c>
      <c r="I34276" t="s">
        <v>64</v>
      </c>
      <c r="J34276" s="2">
        <v>48859.294145629501</v>
      </c>
      <c r="K34276">
        <v>136</v>
      </c>
      <c r="L34276" t="s">
        <v>45</v>
      </c>
      <c r="M34276" s="1">
        <v>44584</v>
      </c>
      <c r="N34276" t="s">
        <v>78</v>
      </c>
      <c r="O34276" t="s">
        <v>32</v>
      </c>
      <c r="P34276" t="str">
        <f t="shared" si="1070"/>
        <v>Adult</v>
      </c>
      <c r="Q34276" t="str">
        <f t="shared" si="1071"/>
        <v>James Brown</v>
      </c>
    </row>
    <row r="34277" spans="1:17" x14ac:dyDescent="0.25">
      <c r="A34277" t="s">
        <v>96234</v>
      </c>
      <c r="B34277">
        <v>44</v>
      </c>
      <c r="C34277" t="s">
        <v>15</v>
      </c>
      <c r="D34277" t="s">
        <v>102</v>
      </c>
      <c r="E34277" t="s">
        <v>42</v>
      </c>
      <c r="F34277" s="1">
        <v>45212</v>
      </c>
      <c r="G34277" t="s">
        <v>73425</v>
      </c>
      <c r="H34277" t="s">
        <v>34954</v>
      </c>
      <c r="I34277" t="s">
        <v>29</v>
      </c>
      <c r="J34277" s="2">
        <v>34460.583092910398</v>
      </c>
      <c r="K34277">
        <v>341</v>
      </c>
      <c r="L34277" t="s">
        <v>21</v>
      </c>
      <c r="M34277" s="1">
        <v>45240</v>
      </c>
      <c r="N34277" t="s">
        <v>78</v>
      </c>
      <c r="O34277" t="s">
        <v>32</v>
      </c>
      <c r="P34277" t="str">
        <f t="shared" si="1070"/>
        <v>Adult</v>
      </c>
      <c r="Q34277" t="str">
        <f t="shared" si="1071"/>
        <v>Linda Gross</v>
      </c>
    </row>
    <row r="34278" spans="1:17" x14ac:dyDescent="0.25">
      <c r="A34278" t="s">
        <v>79391</v>
      </c>
      <c r="B34278">
        <v>44</v>
      </c>
      <c r="C34278" t="s">
        <v>15</v>
      </c>
      <c r="D34278" t="s">
        <v>41</v>
      </c>
      <c r="E34278" t="s">
        <v>42</v>
      </c>
      <c r="F34278" s="1">
        <v>44249</v>
      </c>
      <c r="G34278" t="s">
        <v>30585</v>
      </c>
      <c r="H34278" t="s">
        <v>79392</v>
      </c>
      <c r="I34278" t="s">
        <v>64</v>
      </c>
      <c r="J34278" s="2">
        <v>41504.553595174097</v>
      </c>
      <c r="K34278">
        <v>435</v>
      </c>
      <c r="L34278" t="s">
        <v>21</v>
      </c>
      <c r="M34278" s="1">
        <v>44252</v>
      </c>
      <c r="N34278" t="s">
        <v>39</v>
      </c>
      <c r="O34278" t="s">
        <v>32</v>
      </c>
      <c r="P34278" t="str">
        <f t="shared" si="1070"/>
        <v>Adult</v>
      </c>
      <c r="Q34278" t="str">
        <f t="shared" si="1071"/>
        <v>Christopher Johnston</v>
      </c>
    </row>
    <row r="34279" spans="1:17" x14ac:dyDescent="0.25">
      <c r="A34279" t="s">
        <v>44052</v>
      </c>
      <c r="B34279">
        <v>44</v>
      </c>
      <c r="C34279" t="s">
        <v>34</v>
      </c>
      <c r="D34279" t="s">
        <v>102</v>
      </c>
      <c r="E34279" t="s">
        <v>26</v>
      </c>
      <c r="F34279" s="1">
        <v>43613</v>
      </c>
      <c r="G34279" t="s">
        <v>37151</v>
      </c>
      <c r="H34279" t="s">
        <v>44053</v>
      </c>
      <c r="I34279" t="s">
        <v>56</v>
      </c>
      <c r="J34279" s="2">
        <v>46632.282811286597</v>
      </c>
      <c r="K34279">
        <v>203</v>
      </c>
      <c r="L34279" t="s">
        <v>30</v>
      </c>
      <c r="M34279" s="1">
        <v>43635</v>
      </c>
      <c r="N34279" t="s">
        <v>31</v>
      </c>
      <c r="O34279" t="s">
        <v>32</v>
      </c>
      <c r="P34279" t="str">
        <f t="shared" si="1070"/>
        <v>Adult</v>
      </c>
      <c r="Q34279" t="str">
        <f t="shared" si="1071"/>
        <v>Brandi Potter</v>
      </c>
    </row>
    <row r="34280" spans="1:17" x14ac:dyDescent="0.25">
      <c r="A34280" t="s">
        <v>129486</v>
      </c>
      <c r="B34280">
        <v>44</v>
      </c>
      <c r="C34280" t="s">
        <v>15</v>
      </c>
      <c r="D34280" t="s">
        <v>35</v>
      </c>
      <c r="E34280" t="s">
        <v>92</v>
      </c>
      <c r="F34280" s="1">
        <v>44964</v>
      </c>
      <c r="G34280" t="s">
        <v>129487</v>
      </c>
      <c r="H34280" t="s">
        <v>129488</v>
      </c>
      <c r="I34280" t="s">
        <v>20</v>
      </c>
      <c r="J34280" s="2">
        <v>16585.453969779399</v>
      </c>
      <c r="K34280">
        <v>421</v>
      </c>
      <c r="L34280" t="s">
        <v>30</v>
      </c>
      <c r="M34280" s="1">
        <v>44991</v>
      </c>
      <c r="N34280" t="s">
        <v>51</v>
      </c>
      <c r="O34280" t="s">
        <v>32</v>
      </c>
      <c r="P34280" t="str">
        <f t="shared" si="1070"/>
        <v>Adult</v>
      </c>
      <c r="Q34280" t="str">
        <f t="shared" si="1071"/>
        <v>Christopher Barry</v>
      </c>
    </row>
    <row r="34281" spans="1:17" x14ac:dyDescent="0.25">
      <c r="A34281" t="s">
        <v>56791</v>
      </c>
      <c r="B34281">
        <v>44</v>
      </c>
      <c r="C34281" t="s">
        <v>34</v>
      </c>
      <c r="D34281" t="s">
        <v>124</v>
      </c>
      <c r="E34281" t="s">
        <v>42</v>
      </c>
      <c r="F34281" s="1">
        <v>45149</v>
      </c>
      <c r="G34281" t="s">
        <v>56792</v>
      </c>
      <c r="H34281" t="s">
        <v>56793</v>
      </c>
      <c r="I34281" t="s">
        <v>29</v>
      </c>
      <c r="J34281" s="2">
        <v>17660.100108266699</v>
      </c>
      <c r="K34281">
        <v>276</v>
      </c>
      <c r="L34281" t="s">
        <v>30</v>
      </c>
      <c r="M34281" s="1">
        <v>45171</v>
      </c>
      <c r="N34281" t="s">
        <v>51</v>
      </c>
      <c r="O34281" t="s">
        <v>32</v>
      </c>
      <c r="P34281" t="str">
        <f t="shared" si="1070"/>
        <v>Adult</v>
      </c>
      <c r="Q34281" t="str">
        <f t="shared" si="1071"/>
        <v>Jack Gutierrez</v>
      </c>
    </row>
    <row r="34282" spans="1:17" x14ac:dyDescent="0.25">
      <c r="A34282" t="s">
        <v>114112</v>
      </c>
      <c r="B34282">
        <v>44</v>
      </c>
      <c r="C34282" t="s">
        <v>34</v>
      </c>
      <c r="D34282" t="s">
        <v>35</v>
      </c>
      <c r="E34282" t="s">
        <v>26</v>
      </c>
      <c r="F34282" s="1">
        <v>43991</v>
      </c>
      <c r="G34282" t="s">
        <v>114113</v>
      </c>
      <c r="H34282" t="s">
        <v>52291</v>
      </c>
      <c r="I34282" t="s">
        <v>64</v>
      </c>
      <c r="J34282" s="2">
        <v>43798.075399659298</v>
      </c>
      <c r="K34282">
        <v>375</v>
      </c>
      <c r="L34282" t="s">
        <v>21</v>
      </c>
      <c r="M34282" s="1">
        <v>43993</v>
      </c>
      <c r="N34282" t="s">
        <v>31</v>
      </c>
      <c r="O34282" t="s">
        <v>46</v>
      </c>
      <c r="P34282" t="str">
        <f t="shared" si="1070"/>
        <v>Adult</v>
      </c>
      <c r="Q34282" t="str">
        <f t="shared" si="1071"/>
        <v>Derrick Gillespie</v>
      </c>
    </row>
    <row r="34283" spans="1:17" x14ac:dyDescent="0.25">
      <c r="A34283" t="s">
        <v>106842</v>
      </c>
      <c r="B34283">
        <v>44</v>
      </c>
      <c r="C34283" t="s">
        <v>15</v>
      </c>
      <c r="D34283" t="s">
        <v>41</v>
      </c>
      <c r="E34283" t="s">
        <v>42</v>
      </c>
      <c r="F34283" s="1">
        <v>44868</v>
      </c>
      <c r="G34283" t="s">
        <v>106843</v>
      </c>
      <c r="H34283" t="s">
        <v>106844</v>
      </c>
      <c r="I34283" t="s">
        <v>38</v>
      </c>
      <c r="J34283" s="2">
        <v>34650.598968746701</v>
      </c>
      <c r="K34283">
        <v>359</v>
      </c>
      <c r="L34283" t="s">
        <v>21</v>
      </c>
      <c r="M34283" s="1">
        <v>44877</v>
      </c>
      <c r="N34283" t="s">
        <v>22</v>
      </c>
      <c r="O34283" t="s">
        <v>46</v>
      </c>
      <c r="P34283" t="str">
        <f t="shared" si="1070"/>
        <v>Adult</v>
      </c>
      <c r="Q34283" t="str">
        <f t="shared" si="1071"/>
        <v>Justin Baker</v>
      </c>
    </row>
    <row r="34284" spans="1:17" x14ac:dyDescent="0.25">
      <c r="A34284" t="s">
        <v>31442</v>
      </c>
      <c r="B34284">
        <v>44</v>
      </c>
      <c r="C34284" t="s">
        <v>34</v>
      </c>
      <c r="D34284" t="s">
        <v>16</v>
      </c>
      <c r="E34284" t="s">
        <v>26</v>
      </c>
      <c r="F34284" s="1">
        <v>44862</v>
      </c>
      <c r="G34284" t="s">
        <v>31443</v>
      </c>
      <c r="H34284" t="s">
        <v>31444</v>
      </c>
      <c r="I34284" t="s">
        <v>64</v>
      </c>
      <c r="J34284" s="2">
        <v>22956.461597138801</v>
      </c>
      <c r="K34284">
        <v>121</v>
      </c>
      <c r="L34284" t="s">
        <v>21</v>
      </c>
      <c r="M34284" s="1">
        <v>44867</v>
      </c>
      <c r="N34284" t="s">
        <v>78</v>
      </c>
      <c r="O34284" t="s">
        <v>23</v>
      </c>
      <c r="P34284" t="str">
        <f t="shared" si="1070"/>
        <v>Adult</v>
      </c>
      <c r="Q34284" t="str">
        <f t="shared" si="1071"/>
        <v>Maria Mclean</v>
      </c>
    </row>
    <row r="34285" spans="1:17" x14ac:dyDescent="0.25">
      <c r="A34285" t="s">
        <v>50340</v>
      </c>
      <c r="B34285">
        <v>44</v>
      </c>
      <c r="C34285" t="s">
        <v>15</v>
      </c>
      <c r="D34285" t="s">
        <v>58</v>
      </c>
      <c r="E34285" t="s">
        <v>26</v>
      </c>
      <c r="F34285" s="1">
        <v>44157</v>
      </c>
      <c r="G34285" t="s">
        <v>50341</v>
      </c>
      <c r="H34285" t="s">
        <v>50342</v>
      </c>
      <c r="I34285" t="s">
        <v>38</v>
      </c>
      <c r="J34285" s="2">
        <v>20312.730135894199</v>
      </c>
      <c r="K34285">
        <v>122</v>
      </c>
      <c r="L34285" t="s">
        <v>30</v>
      </c>
      <c r="M34285" s="1">
        <v>44162</v>
      </c>
      <c r="N34285" t="s">
        <v>39</v>
      </c>
      <c r="O34285" t="s">
        <v>46</v>
      </c>
      <c r="P34285" t="str">
        <f t="shared" si="1070"/>
        <v>Adult</v>
      </c>
      <c r="Q34285" t="str">
        <f t="shared" si="1071"/>
        <v>Cameron Williams</v>
      </c>
    </row>
    <row r="34286" spans="1:17" x14ac:dyDescent="0.25">
      <c r="A34286" t="s">
        <v>98454</v>
      </c>
      <c r="B34286">
        <v>44</v>
      </c>
      <c r="C34286" t="s">
        <v>15</v>
      </c>
      <c r="D34286" t="s">
        <v>102</v>
      </c>
      <c r="E34286" t="s">
        <v>17</v>
      </c>
      <c r="F34286" s="1">
        <v>43687</v>
      </c>
      <c r="G34286" t="s">
        <v>98455</v>
      </c>
      <c r="H34286" t="s">
        <v>98456</v>
      </c>
      <c r="I34286" t="s">
        <v>64</v>
      </c>
      <c r="J34286" s="2">
        <v>28084.1348565109</v>
      </c>
      <c r="K34286">
        <v>346</v>
      </c>
      <c r="L34286" t="s">
        <v>45</v>
      </c>
      <c r="M34286" s="1">
        <v>43705</v>
      </c>
      <c r="N34286" t="s">
        <v>31</v>
      </c>
      <c r="O34286" t="s">
        <v>23</v>
      </c>
      <c r="P34286" t="str">
        <f t="shared" si="1070"/>
        <v>Adult</v>
      </c>
      <c r="Q34286" t="str">
        <f t="shared" si="1071"/>
        <v>Bryan Crawford</v>
      </c>
    </row>
    <row r="34287" spans="1:17" x14ac:dyDescent="0.25">
      <c r="A34287" t="s">
        <v>126424</v>
      </c>
      <c r="B34287">
        <v>44</v>
      </c>
      <c r="C34287" t="s">
        <v>34</v>
      </c>
      <c r="D34287" t="s">
        <v>16</v>
      </c>
      <c r="E34287" t="s">
        <v>42</v>
      </c>
      <c r="F34287" s="1">
        <v>45325</v>
      </c>
      <c r="G34287" t="s">
        <v>5193</v>
      </c>
      <c r="H34287" t="s">
        <v>126425</v>
      </c>
      <c r="I34287" t="s">
        <v>64</v>
      </c>
      <c r="J34287" s="2">
        <v>31961.430204578901</v>
      </c>
      <c r="K34287">
        <v>363</v>
      </c>
      <c r="L34287" t="s">
        <v>21</v>
      </c>
      <c r="M34287" s="1">
        <v>45350</v>
      </c>
      <c r="N34287" t="s">
        <v>39</v>
      </c>
      <c r="O34287" t="s">
        <v>46</v>
      </c>
      <c r="P34287" t="str">
        <f t="shared" si="1070"/>
        <v>Adult</v>
      </c>
      <c r="Q34287" t="str">
        <f t="shared" si="1071"/>
        <v>Kimberly Jimenez</v>
      </c>
    </row>
    <row r="34288" spans="1:17" x14ac:dyDescent="0.25">
      <c r="A34288" t="s">
        <v>121562</v>
      </c>
      <c r="B34288">
        <v>44</v>
      </c>
      <c r="C34288" t="s">
        <v>15</v>
      </c>
      <c r="D34288" t="s">
        <v>102</v>
      </c>
      <c r="E34288" t="s">
        <v>17</v>
      </c>
      <c r="F34288" s="1">
        <v>44476</v>
      </c>
      <c r="G34288" t="s">
        <v>121563</v>
      </c>
      <c r="H34288" t="s">
        <v>121564</v>
      </c>
      <c r="I34288" t="s">
        <v>29</v>
      </c>
      <c r="J34288" s="2">
        <v>19331.3714843503</v>
      </c>
      <c r="K34288">
        <v>358</v>
      </c>
      <c r="L34288" t="s">
        <v>21</v>
      </c>
      <c r="M34288" s="1">
        <v>44506</v>
      </c>
      <c r="N34288" t="s">
        <v>31</v>
      </c>
      <c r="O34288" t="s">
        <v>46</v>
      </c>
      <c r="P34288" t="str">
        <f t="shared" si="1070"/>
        <v>Adult</v>
      </c>
      <c r="Q34288" t="str">
        <f t="shared" si="1071"/>
        <v>James Medina</v>
      </c>
    </row>
    <row r="34289" spans="1:17" x14ac:dyDescent="0.25">
      <c r="A34289" t="s">
        <v>52558</v>
      </c>
      <c r="B34289">
        <v>44</v>
      </c>
      <c r="C34289" t="s">
        <v>15</v>
      </c>
      <c r="D34289" t="s">
        <v>41</v>
      </c>
      <c r="E34289" t="s">
        <v>42</v>
      </c>
      <c r="F34289" s="1">
        <v>45248</v>
      </c>
      <c r="G34289" t="s">
        <v>52559</v>
      </c>
      <c r="H34289" t="s">
        <v>52560</v>
      </c>
      <c r="I34289" t="s">
        <v>38</v>
      </c>
      <c r="J34289" s="2">
        <v>4898.131698659</v>
      </c>
      <c r="K34289">
        <v>183</v>
      </c>
      <c r="L34289" t="s">
        <v>30</v>
      </c>
      <c r="M34289" s="1">
        <v>45249</v>
      </c>
      <c r="N34289" t="s">
        <v>31</v>
      </c>
      <c r="O34289" t="s">
        <v>23</v>
      </c>
      <c r="P34289" t="str">
        <f t="shared" si="1070"/>
        <v>Adult</v>
      </c>
      <c r="Q34289" t="str">
        <f t="shared" si="1071"/>
        <v>Mary Payne</v>
      </c>
    </row>
    <row r="34290" spans="1:17" x14ac:dyDescent="0.25">
      <c r="A34290" t="s">
        <v>108358</v>
      </c>
      <c r="B34290">
        <v>44</v>
      </c>
      <c r="C34290" t="s">
        <v>15</v>
      </c>
      <c r="D34290" t="s">
        <v>41</v>
      </c>
      <c r="E34290" t="s">
        <v>92</v>
      </c>
      <c r="F34290" s="1">
        <v>44966</v>
      </c>
      <c r="G34290" t="s">
        <v>108359</v>
      </c>
      <c r="H34290" t="s">
        <v>108360</v>
      </c>
      <c r="I34290" t="s">
        <v>56</v>
      </c>
      <c r="J34290" s="2">
        <v>12980.014350482499</v>
      </c>
      <c r="K34290">
        <v>237</v>
      </c>
      <c r="L34290" t="s">
        <v>21</v>
      </c>
      <c r="M34290" s="1">
        <v>44970</v>
      </c>
      <c r="N34290" t="s">
        <v>39</v>
      </c>
      <c r="O34290" t="s">
        <v>23</v>
      </c>
      <c r="P34290" t="str">
        <f t="shared" si="1070"/>
        <v>Adult</v>
      </c>
      <c r="Q34290" t="str">
        <f t="shared" si="1071"/>
        <v>Sean Martin</v>
      </c>
    </row>
    <row r="34291" spans="1:17" x14ac:dyDescent="0.25">
      <c r="A34291" t="s">
        <v>14404</v>
      </c>
      <c r="B34291">
        <v>44</v>
      </c>
      <c r="C34291" t="s">
        <v>15</v>
      </c>
      <c r="D34291" t="s">
        <v>35</v>
      </c>
      <c r="E34291" t="s">
        <v>92</v>
      </c>
      <c r="F34291" s="1">
        <v>44311</v>
      </c>
      <c r="G34291" t="s">
        <v>14405</v>
      </c>
      <c r="H34291" t="s">
        <v>14406</v>
      </c>
      <c r="I34291" t="s">
        <v>56</v>
      </c>
      <c r="J34291" s="2">
        <v>15739.8831714672</v>
      </c>
      <c r="K34291">
        <v>291</v>
      </c>
      <c r="L34291" t="s">
        <v>30</v>
      </c>
      <c r="M34291" s="1">
        <v>44340</v>
      </c>
      <c r="N34291" t="s">
        <v>22</v>
      </c>
      <c r="O34291" t="s">
        <v>46</v>
      </c>
      <c r="P34291" t="str">
        <f t="shared" si="1070"/>
        <v>Adult</v>
      </c>
      <c r="Q34291" t="str">
        <f t="shared" si="1071"/>
        <v>Brandi Miller</v>
      </c>
    </row>
    <row r="34292" spans="1:17" x14ac:dyDescent="0.25">
      <c r="A34292" t="s">
        <v>122906</v>
      </c>
      <c r="B34292">
        <v>44</v>
      </c>
      <c r="C34292" t="s">
        <v>15</v>
      </c>
      <c r="D34292" t="s">
        <v>102</v>
      </c>
      <c r="E34292" t="s">
        <v>42</v>
      </c>
      <c r="F34292" s="1">
        <v>44316</v>
      </c>
      <c r="G34292" t="s">
        <v>57966</v>
      </c>
      <c r="H34292" t="s">
        <v>122907</v>
      </c>
      <c r="I34292" t="s">
        <v>29</v>
      </c>
      <c r="J34292" s="2">
        <v>19756.340597525101</v>
      </c>
      <c r="K34292">
        <v>148</v>
      </c>
      <c r="L34292" t="s">
        <v>30</v>
      </c>
      <c r="M34292" s="1">
        <v>44324</v>
      </c>
      <c r="N34292" t="s">
        <v>78</v>
      </c>
      <c r="O34292" t="s">
        <v>23</v>
      </c>
      <c r="P34292" t="str">
        <f t="shared" si="1070"/>
        <v>Adult</v>
      </c>
      <c r="Q34292" t="str">
        <f t="shared" si="1071"/>
        <v>Jodi Boyd</v>
      </c>
    </row>
    <row r="34293" spans="1:17" x14ac:dyDescent="0.25">
      <c r="A34293" t="s">
        <v>104087</v>
      </c>
      <c r="B34293">
        <v>44</v>
      </c>
      <c r="C34293" t="s">
        <v>15</v>
      </c>
      <c r="D34293" t="s">
        <v>58</v>
      </c>
      <c r="E34293" t="s">
        <v>92</v>
      </c>
      <c r="F34293" s="1">
        <v>45187</v>
      </c>
      <c r="G34293" t="s">
        <v>82369</v>
      </c>
      <c r="H34293" t="s">
        <v>72280</v>
      </c>
      <c r="I34293" t="s">
        <v>29</v>
      </c>
      <c r="J34293" s="2">
        <v>36492.748211387901</v>
      </c>
      <c r="K34293">
        <v>372</v>
      </c>
      <c r="L34293" t="s">
        <v>21</v>
      </c>
      <c r="M34293" s="1">
        <v>45196</v>
      </c>
      <c r="N34293" t="s">
        <v>78</v>
      </c>
      <c r="O34293" t="s">
        <v>46</v>
      </c>
      <c r="P34293" t="str">
        <f t="shared" si="1070"/>
        <v>Adult</v>
      </c>
      <c r="Q34293" t="str">
        <f t="shared" si="1071"/>
        <v>Lindsay Soto</v>
      </c>
    </row>
    <row r="34294" spans="1:17" x14ac:dyDescent="0.25">
      <c r="A34294" t="s">
        <v>109273</v>
      </c>
      <c r="B34294">
        <v>44</v>
      </c>
      <c r="C34294" t="s">
        <v>15</v>
      </c>
      <c r="D34294" t="s">
        <v>41</v>
      </c>
      <c r="E34294" t="s">
        <v>75</v>
      </c>
      <c r="F34294" s="1">
        <v>45176</v>
      </c>
      <c r="G34294" t="s">
        <v>109274</v>
      </c>
      <c r="H34294" t="s">
        <v>109275</v>
      </c>
      <c r="I34294" t="s">
        <v>56</v>
      </c>
      <c r="J34294" s="2">
        <v>27165.392626176101</v>
      </c>
      <c r="K34294">
        <v>430</v>
      </c>
      <c r="L34294" t="s">
        <v>45</v>
      </c>
      <c r="M34294" s="1">
        <v>45187</v>
      </c>
      <c r="N34294" t="s">
        <v>31</v>
      </c>
      <c r="O34294" t="s">
        <v>46</v>
      </c>
      <c r="P34294" t="str">
        <f t="shared" si="1070"/>
        <v>Adult</v>
      </c>
      <c r="Q34294" t="str">
        <f t="shared" si="1071"/>
        <v>Morgan Rodriguez</v>
      </c>
    </row>
    <row r="34295" spans="1:17" x14ac:dyDescent="0.25">
      <c r="A34295" t="s">
        <v>48832</v>
      </c>
      <c r="B34295">
        <v>44</v>
      </c>
      <c r="C34295" t="s">
        <v>34</v>
      </c>
      <c r="D34295" t="s">
        <v>58</v>
      </c>
      <c r="E34295" t="s">
        <v>17</v>
      </c>
      <c r="F34295" s="1">
        <v>43829</v>
      </c>
      <c r="G34295" t="s">
        <v>48833</v>
      </c>
      <c r="H34295" t="s">
        <v>48834</v>
      </c>
      <c r="I34295" t="s">
        <v>64</v>
      </c>
      <c r="J34295" s="2">
        <v>26290.205685825498</v>
      </c>
      <c r="K34295">
        <v>169</v>
      </c>
      <c r="L34295" t="s">
        <v>45</v>
      </c>
      <c r="M34295" s="1">
        <v>43849</v>
      </c>
      <c r="N34295" t="s">
        <v>39</v>
      </c>
      <c r="O34295" t="s">
        <v>32</v>
      </c>
      <c r="P34295" t="str">
        <f t="shared" si="1070"/>
        <v>Adult</v>
      </c>
      <c r="Q34295" t="str">
        <f t="shared" si="1071"/>
        <v>David Ryan</v>
      </c>
    </row>
    <row r="34296" spans="1:17" x14ac:dyDescent="0.25">
      <c r="A34296" t="s">
        <v>86425</v>
      </c>
      <c r="B34296">
        <v>44</v>
      </c>
      <c r="C34296" t="s">
        <v>34</v>
      </c>
      <c r="D34296" t="s">
        <v>16</v>
      </c>
      <c r="E34296" t="s">
        <v>92</v>
      </c>
      <c r="F34296" s="1">
        <v>44755</v>
      </c>
      <c r="G34296" t="s">
        <v>86426</v>
      </c>
      <c r="H34296" t="s">
        <v>86427</v>
      </c>
      <c r="I34296" t="s">
        <v>38</v>
      </c>
      <c r="J34296" s="2">
        <v>42948.122207581902</v>
      </c>
      <c r="K34296">
        <v>145</v>
      </c>
      <c r="L34296" t="s">
        <v>21</v>
      </c>
      <c r="M34296" s="1">
        <v>44760</v>
      </c>
      <c r="N34296" t="s">
        <v>22</v>
      </c>
      <c r="O34296" t="s">
        <v>46</v>
      </c>
      <c r="P34296" t="str">
        <f t="shared" si="1070"/>
        <v>Adult</v>
      </c>
      <c r="Q34296" t="str">
        <f t="shared" si="1071"/>
        <v>Elizabeth Anderson</v>
      </c>
    </row>
    <row r="34297" spans="1:17" x14ac:dyDescent="0.25">
      <c r="A34297" t="s">
        <v>73324</v>
      </c>
      <c r="B34297">
        <v>44</v>
      </c>
      <c r="C34297" t="s">
        <v>15</v>
      </c>
      <c r="D34297" t="s">
        <v>25</v>
      </c>
      <c r="E34297" t="s">
        <v>42</v>
      </c>
      <c r="F34297" s="1">
        <v>43648</v>
      </c>
      <c r="G34297" t="s">
        <v>73325</v>
      </c>
      <c r="H34297" t="s">
        <v>73326</v>
      </c>
      <c r="I34297" t="s">
        <v>29</v>
      </c>
      <c r="J34297" s="2">
        <v>44650.158110762699</v>
      </c>
      <c r="K34297">
        <v>198</v>
      </c>
      <c r="L34297" t="s">
        <v>30</v>
      </c>
      <c r="M34297" s="1">
        <v>43661</v>
      </c>
      <c r="N34297" t="s">
        <v>78</v>
      </c>
      <c r="O34297" t="s">
        <v>23</v>
      </c>
      <c r="P34297" t="str">
        <f t="shared" si="1070"/>
        <v>Adult</v>
      </c>
      <c r="Q34297" t="str">
        <f t="shared" si="1071"/>
        <v>Larry Monroe</v>
      </c>
    </row>
    <row r="34298" spans="1:17" x14ac:dyDescent="0.25">
      <c r="A34298" t="s">
        <v>2033</v>
      </c>
      <c r="B34298">
        <v>44</v>
      </c>
      <c r="C34298" t="s">
        <v>15</v>
      </c>
      <c r="D34298" t="s">
        <v>48</v>
      </c>
      <c r="E34298" t="s">
        <v>75</v>
      </c>
      <c r="F34298" s="1">
        <v>43611</v>
      </c>
      <c r="G34298" t="s">
        <v>2034</v>
      </c>
      <c r="H34298" t="s">
        <v>2035</v>
      </c>
      <c r="I34298" t="s">
        <v>29</v>
      </c>
      <c r="J34298" s="2">
        <v>3852.9471118220799</v>
      </c>
      <c r="K34298">
        <v>328</v>
      </c>
      <c r="L34298" t="s">
        <v>30</v>
      </c>
      <c r="M34298" s="1">
        <v>43624</v>
      </c>
      <c r="N34298" t="s">
        <v>22</v>
      </c>
      <c r="O34298" t="s">
        <v>46</v>
      </c>
      <c r="P34298" t="str">
        <f t="shared" si="1070"/>
        <v>Adult</v>
      </c>
      <c r="Q34298" t="str">
        <f t="shared" si="1071"/>
        <v>Sandy Hall</v>
      </c>
    </row>
    <row r="34299" spans="1:17" x14ac:dyDescent="0.25">
      <c r="A34299" t="s">
        <v>18349</v>
      </c>
      <c r="B34299">
        <v>44</v>
      </c>
      <c r="C34299" t="s">
        <v>34</v>
      </c>
      <c r="D34299" t="s">
        <v>124</v>
      </c>
      <c r="E34299" t="s">
        <v>92</v>
      </c>
      <c r="F34299" s="1">
        <v>44762</v>
      </c>
      <c r="G34299" t="s">
        <v>18350</v>
      </c>
      <c r="H34299" t="s">
        <v>18351</v>
      </c>
      <c r="I34299" t="s">
        <v>64</v>
      </c>
      <c r="J34299" s="2">
        <v>48082.080076162703</v>
      </c>
      <c r="K34299">
        <v>237</v>
      </c>
      <c r="L34299" t="s">
        <v>45</v>
      </c>
      <c r="M34299" s="1">
        <v>44782</v>
      </c>
      <c r="N34299" t="s">
        <v>31</v>
      </c>
      <c r="O34299" t="s">
        <v>32</v>
      </c>
      <c r="P34299" t="str">
        <f t="shared" si="1070"/>
        <v>Adult</v>
      </c>
      <c r="Q34299" t="str">
        <f t="shared" si="1071"/>
        <v>Amanda Cox</v>
      </c>
    </row>
    <row r="34300" spans="1:17" x14ac:dyDescent="0.25">
      <c r="A34300" t="s">
        <v>105270</v>
      </c>
      <c r="B34300">
        <v>44</v>
      </c>
      <c r="C34300" t="s">
        <v>34</v>
      </c>
      <c r="D34300" t="s">
        <v>124</v>
      </c>
      <c r="E34300" t="s">
        <v>17</v>
      </c>
      <c r="F34300" s="1">
        <v>44425</v>
      </c>
      <c r="G34300" t="s">
        <v>105271</v>
      </c>
      <c r="H34300" t="s">
        <v>105272</v>
      </c>
      <c r="I34300" t="s">
        <v>64</v>
      </c>
      <c r="J34300" s="2">
        <v>31445.376160701999</v>
      </c>
      <c r="K34300">
        <v>469</v>
      </c>
      <c r="L34300" t="s">
        <v>30</v>
      </c>
      <c r="M34300" s="1">
        <v>44438</v>
      </c>
      <c r="N34300" t="s">
        <v>22</v>
      </c>
      <c r="O34300" t="s">
        <v>23</v>
      </c>
      <c r="P34300" t="str">
        <f t="shared" si="1070"/>
        <v>Adult</v>
      </c>
      <c r="Q34300" t="str">
        <f t="shared" si="1071"/>
        <v>Jonathan Dillon</v>
      </c>
    </row>
    <row r="34301" spans="1:17" x14ac:dyDescent="0.25">
      <c r="A34301" t="s">
        <v>52021</v>
      </c>
      <c r="B34301">
        <v>44</v>
      </c>
      <c r="C34301" t="s">
        <v>34</v>
      </c>
      <c r="D34301" t="s">
        <v>16</v>
      </c>
      <c r="E34301" t="s">
        <v>42</v>
      </c>
      <c r="F34301" s="1">
        <v>43601</v>
      </c>
      <c r="G34301" t="s">
        <v>52022</v>
      </c>
      <c r="H34301" t="s">
        <v>52023</v>
      </c>
      <c r="I34301" t="s">
        <v>56</v>
      </c>
      <c r="J34301" s="2">
        <v>40870.745857385496</v>
      </c>
      <c r="K34301">
        <v>355</v>
      </c>
      <c r="L34301" t="s">
        <v>30</v>
      </c>
      <c r="M34301" s="1">
        <v>43617</v>
      </c>
      <c r="N34301" t="s">
        <v>51</v>
      </c>
      <c r="O34301" t="s">
        <v>46</v>
      </c>
      <c r="P34301" t="str">
        <f t="shared" si="1070"/>
        <v>Adult</v>
      </c>
      <c r="Q34301" t="str">
        <f t="shared" si="1071"/>
        <v>Edward Fletcher</v>
      </c>
    </row>
    <row r="34302" spans="1:17" x14ac:dyDescent="0.25">
      <c r="A34302" t="s">
        <v>21421</v>
      </c>
      <c r="B34302">
        <v>44</v>
      </c>
      <c r="C34302" t="s">
        <v>15</v>
      </c>
      <c r="D34302" t="s">
        <v>124</v>
      </c>
      <c r="E34302" t="s">
        <v>75</v>
      </c>
      <c r="F34302" s="1">
        <v>44639</v>
      </c>
      <c r="G34302" t="s">
        <v>21422</v>
      </c>
      <c r="H34302" t="s">
        <v>21423</v>
      </c>
      <c r="I34302" t="s">
        <v>20</v>
      </c>
      <c r="J34302" s="2">
        <v>22936.527990647399</v>
      </c>
      <c r="K34302">
        <v>235</v>
      </c>
      <c r="L34302" t="s">
        <v>21</v>
      </c>
      <c r="M34302" s="1">
        <v>44662</v>
      </c>
      <c r="N34302" t="s">
        <v>78</v>
      </c>
      <c r="O34302" t="s">
        <v>23</v>
      </c>
      <c r="P34302" t="str">
        <f t="shared" si="1070"/>
        <v>Adult</v>
      </c>
      <c r="Q34302" t="str">
        <f t="shared" si="1071"/>
        <v>Patrick Hebert</v>
      </c>
    </row>
    <row r="34303" spans="1:17" x14ac:dyDescent="0.25">
      <c r="A34303" t="s">
        <v>27185</v>
      </c>
      <c r="B34303">
        <v>44</v>
      </c>
      <c r="C34303" t="s">
        <v>34</v>
      </c>
      <c r="D34303" t="s">
        <v>25</v>
      </c>
      <c r="E34303" t="s">
        <v>75</v>
      </c>
      <c r="F34303" s="1">
        <v>44285</v>
      </c>
      <c r="G34303" t="s">
        <v>27186</v>
      </c>
      <c r="H34303" t="s">
        <v>27187</v>
      </c>
      <c r="I34303" t="s">
        <v>56</v>
      </c>
      <c r="J34303" s="2">
        <v>12438.830596085299</v>
      </c>
      <c r="K34303">
        <v>248</v>
      </c>
      <c r="L34303" t="s">
        <v>21</v>
      </c>
      <c r="M34303" s="1">
        <v>44286</v>
      </c>
      <c r="N34303" t="s">
        <v>78</v>
      </c>
      <c r="O34303" t="s">
        <v>23</v>
      </c>
      <c r="P34303" t="str">
        <f t="shared" si="1070"/>
        <v>Adult</v>
      </c>
      <c r="Q34303" t="str">
        <f t="shared" si="1071"/>
        <v>Curtis Warren</v>
      </c>
    </row>
    <row r="34304" spans="1:17" x14ac:dyDescent="0.25">
      <c r="A34304" t="s">
        <v>82774</v>
      </c>
      <c r="B34304">
        <v>44</v>
      </c>
      <c r="C34304" t="s">
        <v>34</v>
      </c>
      <c r="D34304" t="s">
        <v>25</v>
      </c>
      <c r="E34304" t="s">
        <v>17</v>
      </c>
      <c r="F34304" s="1">
        <v>44367</v>
      </c>
      <c r="G34304" t="s">
        <v>82775</v>
      </c>
      <c r="H34304" t="s">
        <v>31379</v>
      </c>
      <c r="I34304" t="s">
        <v>29</v>
      </c>
      <c r="J34304" s="2">
        <v>33951.959177222001</v>
      </c>
      <c r="K34304">
        <v>435</v>
      </c>
      <c r="L34304" t="s">
        <v>21</v>
      </c>
      <c r="M34304" s="1">
        <v>44372</v>
      </c>
      <c r="N34304" t="s">
        <v>51</v>
      </c>
      <c r="O34304" t="s">
        <v>46</v>
      </c>
      <c r="P34304" t="str">
        <f t="shared" si="1070"/>
        <v>Adult</v>
      </c>
      <c r="Q34304" t="str">
        <f t="shared" si="1071"/>
        <v>Krystal Cardenas</v>
      </c>
    </row>
    <row r="34305" spans="1:17" x14ac:dyDescent="0.25">
      <c r="A34305" t="s">
        <v>8406</v>
      </c>
      <c r="B34305">
        <v>44</v>
      </c>
      <c r="C34305" t="s">
        <v>34</v>
      </c>
      <c r="D34305" t="s">
        <v>124</v>
      </c>
      <c r="E34305" t="s">
        <v>26</v>
      </c>
      <c r="F34305" s="1">
        <v>43888</v>
      </c>
      <c r="G34305" t="s">
        <v>8407</v>
      </c>
      <c r="H34305" t="s">
        <v>8408</v>
      </c>
      <c r="I34305" t="s">
        <v>64</v>
      </c>
      <c r="J34305" s="2">
        <v>19316.2633547515</v>
      </c>
      <c r="K34305">
        <v>337</v>
      </c>
      <c r="L34305" t="s">
        <v>45</v>
      </c>
      <c r="M34305" s="1">
        <v>43895</v>
      </c>
      <c r="N34305" t="s">
        <v>51</v>
      </c>
      <c r="O34305" t="s">
        <v>32</v>
      </c>
      <c r="P34305" t="str">
        <f t="shared" si="1070"/>
        <v>Adult</v>
      </c>
      <c r="Q34305" t="str">
        <f t="shared" si="1071"/>
        <v>Kimberly Lamb</v>
      </c>
    </row>
    <row r="34306" spans="1:17" x14ac:dyDescent="0.25">
      <c r="A34306" t="s">
        <v>21708</v>
      </c>
      <c r="B34306">
        <v>44</v>
      </c>
      <c r="C34306" t="s">
        <v>34</v>
      </c>
      <c r="D34306" t="s">
        <v>48</v>
      </c>
      <c r="E34306" t="s">
        <v>92</v>
      </c>
      <c r="F34306" s="1">
        <v>45212</v>
      </c>
      <c r="G34306" t="s">
        <v>21709</v>
      </c>
      <c r="H34306" t="s">
        <v>21710</v>
      </c>
      <c r="I34306" t="s">
        <v>64</v>
      </c>
      <c r="J34306" s="2">
        <v>7387.5954765000397</v>
      </c>
      <c r="K34306">
        <v>208</v>
      </c>
      <c r="L34306" t="s">
        <v>21</v>
      </c>
      <c r="M34306" s="1">
        <v>45242</v>
      </c>
      <c r="N34306" t="s">
        <v>78</v>
      </c>
      <c r="O34306" t="s">
        <v>46</v>
      </c>
      <c r="P34306" t="str">
        <f t="shared" si="1070"/>
        <v>Adult</v>
      </c>
      <c r="Q34306" t="str">
        <f t="shared" si="1071"/>
        <v>Robert Mcguire</v>
      </c>
    </row>
    <row r="34307" spans="1:17" x14ac:dyDescent="0.25">
      <c r="A34307" t="s">
        <v>41773</v>
      </c>
      <c r="B34307">
        <v>44</v>
      </c>
      <c r="C34307" t="s">
        <v>15</v>
      </c>
      <c r="D34307" t="s">
        <v>58</v>
      </c>
      <c r="E34307" t="s">
        <v>75</v>
      </c>
      <c r="F34307" s="1">
        <v>44365</v>
      </c>
      <c r="G34307" t="s">
        <v>41774</v>
      </c>
      <c r="H34307" t="s">
        <v>23119</v>
      </c>
      <c r="I34307" t="s">
        <v>29</v>
      </c>
      <c r="J34307" s="2">
        <v>35259.768532932198</v>
      </c>
      <c r="K34307">
        <v>186</v>
      </c>
      <c r="L34307" t="s">
        <v>21</v>
      </c>
      <c r="M34307" s="1">
        <v>44390</v>
      </c>
      <c r="N34307" t="s">
        <v>22</v>
      </c>
      <c r="O34307" t="s">
        <v>32</v>
      </c>
      <c r="P34307" t="str">
        <f t="shared" ref="P34307:P34370" si="1072">IF(B34307:B89806&lt;=18,"Young",IF(B34307:B89806&lt;=30,"Youth",IF(B34307:B89806&lt;=60,"Adult","Old")))</f>
        <v>Adult</v>
      </c>
      <c r="Q34307" t="str">
        <f t="shared" ref="Q34307:Q34370" si="1073">PROPER(A34307:A89806)</f>
        <v>Marie Smith</v>
      </c>
    </row>
    <row r="34308" spans="1:17" x14ac:dyDescent="0.25">
      <c r="A34308" t="s">
        <v>41034</v>
      </c>
      <c r="B34308">
        <v>44</v>
      </c>
      <c r="C34308" t="s">
        <v>15</v>
      </c>
      <c r="D34308" t="s">
        <v>41</v>
      </c>
      <c r="E34308" t="s">
        <v>42</v>
      </c>
      <c r="F34308" s="1">
        <v>43632</v>
      </c>
      <c r="G34308" t="s">
        <v>41035</v>
      </c>
      <c r="H34308" t="s">
        <v>41036</v>
      </c>
      <c r="I34308" t="s">
        <v>29</v>
      </c>
      <c r="J34308" s="2">
        <v>13872.1130196834</v>
      </c>
      <c r="K34308">
        <v>454</v>
      </c>
      <c r="L34308" t="s">
        <v>45</v>
      </c>
      <c r="M34308" s="1">
        <v>43657</v>
      </c>
      <c r="N34308" t="s">
        <v>78</v>
      </c>
      <c r="O34308" t="s">
        <v>46</v>
      </c>
      <c r="P34308" t="str">
        <f t="shared" si="1072"/>
        <v>Adult</v>
      </c>
      <c r="Q34308" t="str">
        <f t="shared" si="1073"/>
        <v>Alyssa Miller</v>
      </c>
    </row>
    <row r="34309" spans="1:17" x14ac:dyDescent="0.25">
      <c r="A34309" t="s">
        <v>118117</v>
      </c>
      <c r="B34309">
        <v>44</v>
      </c>
      <c r="C34309" t="s">
        <v>34</v>
      </c>
      <c r="D34309" t="s">
        <v>25</v>
      </c>
      <c r="E34309" t="s">
        <v>92</v>
      </c>
      <c r="F34309" s="1">
        <v>44530</v>
      </c>
      <c r="G34309" t="s">
        <v>118118</v>
      </c>
      <c r="H34309" t="s">
        <v>33841</v>
      </c>
      <c r="I34309" t="s">
        <v>20</v>
      </c>
      <c r="J34309" s="2">
        <v>26123.960704249599</v>
      </c>
      <c r="K34309">
        <v>139</v>
      </c>
      <c r="L34309" t="s">
        <v>45</v>
      </c>
      <c r="M34309" s="1">
        <v>44558</v>
      </c>
      <c r="N34309" t="s">
        <v>78</v>
      </c>
      <c r="O34309" t="s">
        <v>46</v>
      </c>
      <c r="P34309" t="str">
        <f t="shared" si="1072"/>
        <v>Adult</v>
      </c>
      <c r="Q34309" t="str">
        <f t="shared" si="1073"/>
        <v>Michael Steele</v>
      </c>
    </row>
    <row r="34310" spans="1:17" x14ac:dyDescent="0.25">
      <c r="A34310" t="s">
        <v>59868</v>
      </c>
      <c r="B34310">
        <v>44</v>
      </c>
      <c r="C34310" t="s">
        <v>15</v>
      </c>
      <c r="D34310" t="s">
        <v>16</v>
      </c>
      <c r="E34310" t="s">
        <v>92</v>
      </c>
      <c r="F34310" s="1">
        <v>44498</v>
      </c>
      <c r="G34310" t="s">
        <v>59869</v>
      </c>
      <c r="H34310" t="s">
        <v>59870</v>
      </c>
      <c r="I34310" t="s">
        <v>20</v>
      </c>
      <c r="J34310" s="2">
        <v>27725.941860335799</v>
      </c>
      <c r="K34310">
        <v>221</v>
      </c>
      <c r="L34310" t="s">
        <v>45</v>
      </c>
      <c r="M34310" s="1">
        <v>44500</v>
      </c>
      <c r="N34310" t="s">
        <v>22</v>
      </c>
      <c r="O34310" t="s">
        <v>46</v>
      </c>
      <c r="P34310" t="str">
        <f t="shared" si="1072"/>
        <v>Adult</v>
      </c>
      <c r="Q34310" t="str">
        <f t="shared" si="1073"/>
        <v>Jeffery Smith</v>
      </c>
    </row>
    <row r="34311" spans="1:17" x14ac:dyDescent="0.25">
      <c r="A34311" t="s">
        <v>93708</v>
      </c>
      <c r="B34311">
        <v>44</v>
      </c>
      <c r="C34311" t="s">
        <v>34</v>
      </c>
      <c r="D34311" t="s">
        <v>48</v>
      </c>
      <c r="E34311" t="s">
        <v>53</v>
      </c>
      <c r="F34311" s="1">
        <v>45146</v>
      </c>
      <c r="G34311" t="s">
        <v>93709</v>
      </c>
      <c r="H34311" t="s">
        <v>93710</v>
      </c>
      <c r="I34311" t="s">
        <v>64</v>
      </c>
      <c r="J34311" s="2">
        <v>34214.881251837302</v>
      </c>
      <c r="K34311">
        <v>307</v>
      </c>
      <c r="L34311" t="s">
        <v>45</v>
      </c>
      <c r="M34311" s="1">
        <v>45158</v>
      </c>
      <c r="N34311" t="s">
        <v>51</v>
      </c>
      <c r="O34311" t="s">
        <v>46</v>
      </c>
      <c r="P34311" t="str">
        <f t="shared" si="1072"/>
        <v>Adult</v>
      </c>
      <c r="Q34311" t="str">
        <f t="shared" si="1073"/>
        <v>Melanie Wong</v>
      </c>
    </row>
    <row r="34312" spans="1:17" x14ac:dyDescent="0.25">
      <c r="A34312" t="s">
        <v>3558</v>
      </c>
      <c r="B34312">
        <v>44</v>
      </c>
      <c r="C34312" t="s">
        <v>15</v>
      </c>
      <c r="D34312" t="s">
        <v>102</v>
      </c>
      <c r="E34312" t="s">
        <v>17</v>
      </c>
      <c r="F34312" s="1">
        <v>44681</v>
      </c>
      <c r="G34312" t="s">
        <v>3559</v>
      </c>
      <c r="H34312" t="s">
        <v>3560</v>
      </c>
      <c r="I34312" t="s">
        <v>29</v>
      </c>
      <c r="J34312" s="2">
        <v>45625.238108733298</v>
      </c>
      <c r="K34312">
        <v>440</v>
      </c>
      <c r="L34312" t="s">
        <v>21</v>
      </c>
      <c r="M34312" s="1">
        <v>44693</v>
      </c>
      <c r="N34312" t="s">
        <v>31</v>
      </c>
      <c r="O34312" t="s">
        <v>32</v>
      </c>
      <c r="P34312" t="str">
        <f t="shared" si="1072"/>
        <v>Adult</v>
      </c>
      <c r="Q34312" t="str">
        <f t="shared" si="1073"/>
        <v>Angela Sullivan</v>
      </c>
    </row>
    <row r="34313" spans="1:17" x14ac:dyDescent="0.25">
      <c r="A34313" t="s">
        <v>2119</v>
      </c>
      <c r="B34313">
        <v>44</v>
      </c>
      <c r="C34313" t="s">
        <v>15</v>
      </c>
      <c r="D34313" t="s">
        <v>102</v>
      </c>
      <c r="E34313" t="s">
        <v>17</v>
      </c>
      <c r="F34313" s="1">
        <v>43714</v>
      </c>
      <c r="G34313" t="s">
        <v>2120</v>
      </c>
      <c r="H34313" t="s">
        <v>2121</v>
      </c>
      <c r="I34313" t="s">
        <v>56</v>
      </c>
      <c r="J34313" s="2">
        <v>5268.69045746545</v>
      </c>
      <c r="K34313">
        <v>142</v>
      </c>
      <c r="L34313" t="s">
        <v>21</v>
      </c>
      <c r="M34313" s="1">
        <v>43715</v>
      </c>
      <c r="N34313" t="s">
        <v>31</v>
      </c>
      <c r="O34313" t="s">
        <v>32</v>
      </c>
      <c r="P34313" t="str">
        <f t="shared" si="1072"/>
        <v>Adult</v>
      </c>
      <c r="Q34313" t="str">
        <f t="shared" si="1073"/>
        <v>Alexander Coleman</v>
      </c>
    </row>
    <row r="34314" spans="1:17" x14ac:dyDescent="0.25">
      <c r="A34314" t="s">
        <v>89386</v>
      </c>
      <c r="B34314">
        <v>44</v>
      </c>
      <c r="C34314" t="s">
        <v>34</v>
      </c>
      <c r="D34314" t="s">
        <v>58</v>
      </c>
      <c r="E34314" t="s">
        <v>75</v>
      </c>
      <c r="F34314" s="1">
        <v>44778</v>
      </c>
      <c r="G34314" t="s">
        <v>89387</v>
      </c>
      <c r="H34314" t="s">
        <v>89388</v>
      </c>
      <c r="I34314" t="s">
        <v>29</v>
      </c>
      <c r="J34314" s="2">
        <v>6430.3861507977599</v>
      </c>
      <c r="K34314">
        <v>490</v>
      </c>
      <c r="L34314" t="s">
        <v>45</v>
      </c>
      <c r="M34314" s="1">
        <v>44787</v>
      </c>
      <c r="N34314" t="s">
        <v>78</v>
      </c>
      <c r="O34314" t="s">
        <v>23</v>
      </c>
      <c r="P34314" t="str">
        <f t="shared" si="1072"/>
        <v>Adult</v>
      </c>
      <c r="Q34314" t="str">
        <f t="shared" si="1073"/>
        <v>Vanessa Simmons</v>
      </c>
    </row>
    <row r="34315" spans="1:17" x14ac:dyDescent="0.25">
      <c r="A34315" t="s">
        <v>649</v>
      </c>
      <c r="B34315">
        <v>44</v>
      </c>
      <c r="C34315" t="s">
        <v>15</v>
      </c>
      <c r="D34315" t="s">
        <v>58</v>
      </c>
      <c r="E34315" t="s">
        <v>75</v>
      </c>
      <c r="F34315" s="1">
        <v>44074</v>
      </c>
      <c r="G34315" t="s">
        <v>650</v>
      </c>
      <c r="H34315" t="s">
        <v>651</v>
      </c>
      <c r="I34315" t="s">
        <v>38</v>
      </c>
      <c r="J34315" s="2">
        <v>18771.010687105801</v>
      </c>
      <c r="K34315">
        <v>168</v>
      </c>
      <c r="L34315" t="s">
        <v>21</v>
      </c>
      <c r="M34315" s="1">
        <v>44092</v>
      </c>
      <c r="N34315" t="s">
        <v>78</v>
      </c>
      <c r="O34315" t="s">
        <v>46</v>
      </c>
      <c r="P34315" t="str">
        <f t="shared" si="1072"/>
        <v>Adult</v>
      </c>
      <c r="Q34315" t="str">
        <f t="shared" si="1073"/>
        <v>Mary Hunt</v>
      </c>
    </row>
    <row r="34316" spans="1:17" x14ac:dyDescent="0.25">
      <c r="A34316" t="s">
        <v>62983</v>
      </c>
      <c r="B34316">
        <v>44</v>
      </c>
      <c r="C34316" t="s">
        <v>34</v>
      </c>
      <c r="D34316" t="s">
        <v>25</v>
      </c>
      <c r="E34316" t="s">
        <v>17</v>
      </c>
      <c r="F34316" s="1">
        <v>43794</v>
      </c>
      <c r="G34316" t="s">
        <v>62965</v>
      </c>
      <c r="H34316" t="s">
        <v>62984</v>
      </c>
      <c r="I34316" t="s">
        <v>56</v>
      </c>
      <c r="J34316" s="2">
        <v>6705.0412729181198</v>
      </c>
      <c r="K34316">
        <v>392</v>
      </c>
      <c r="L34316" t="s">
        <v>21</v>
      </c>
      <c r="M34316" s="1">
        <v>43811</v>
      </c>
      <c r="N34316" t="s">
        <v>78</v>
      </c>
      <c r="O34316" t="s">
        <v>46</v>
      </c>
      <c r="P34316" t="str">
        <f t="shared" si="1072"/>
        <v>Adult</v>
      </c>
      <c r="Q34316" t="str">
        <f t="shared" si="1073"/>
        <v>Jeanne Hopkins</v>
      </c>
    </row>
    <row r="34317" spans="1:17" x14ac:dyDescent="0.25">
      <c r="A34317" t="s">
        <v>30975</v>
      </c>
      <c r="B34317">
        <v>44</v>
      </c>
      <c r="C34317" t="s">
        <v>15</v>
      </c>
      <c r="D34317" t="s">
        <v>124</v>
      </c>
      <c r="E34317" t="s">
        <v>42</v>
      </c>
      <c r="F34317" s="1">
        <v>44154</v>
      </c>
      <c r="G34317" t="s">
        <v>30976</v>
      </c>
      <c r="H34317" t="s">
        <v>30977</v>
      </c>
      <c r="I34317" t="s">
        <v>56</v>
      </c>
      <c r="J34317" s="2">
        <v>7882.3580182057103</v>
      </c>
      <c r="K34317">
        <v>270</v>
      </c>
      <c r="L34317" t="s">
        <v>30</v>
      </c>
      <c r="M34317" s="1">
        <v>44156</v>
      </c>
      <c r="N34317" t="s">
        <v>31</v>
      </c>
      <c r="O34317" t="s">
        <v>46</v>
      </c>
      <c r="P34317" t="str">
        <f t="shared" si="1072"/>
        <v>Adult</v>
      </c>
      <c r="Q34317" t="str">
        <f t="shared" si="1073"/>
        <v>Michelle Taylor</v>
      </c>
    </row>
    <row r="34318" spans="1:17" x14ac:dyDescent="0.25">
      <c r="A34318" t="s">
        <v>52232</v>
      </c>
      <c r="B34318">
        <v>44</v>
      </c>
      <c r="C34318" t="s">
        <v>34</v>
      </c>
      <c r="D34318" t="s">
        <v>16</v>
      </c>
      <c r="E34318" t="s">
        <v>92</v>
      </c>
      <c r="F34318" s="1">
        <v>44299</v>
      </c>
      <c r="G34318" t="s">
        <v>52233</v>
      </c>
      <c r="H34318" t="s">
        <v>13231</v>
      </c>
      <c r="I34318" t="s">
        <v>64</v>
      </c>
      <c r="J34318" s="2">
        <v>699.76418337124801</v>
      </c>
      <c r="K34318">
        <v>408</v>
      </c>
      <c r="L34318" t="s">
        <v>45</v>
      </c>
      <c r="M34318" s="1">
        <v>44301</v>
      </c>
      <c r="N34318" t="s">
        <v>78</v>
      </c>
      <c r="O34318" t="s">
        <v>46</v>
      </c>
      <c r="P34318" t="str">
        <f t="shared" si="1072"/>
        <v>Adult</v>
      </c>
      <c r="Q34318" t="str">
        <f t="shared" si="1073"/>
        <v>Matthew Gonzalez</v>
      </c>
    </row>
    <row r="34319" spans="1:17" x14ac:dyDescent="0.25">
      <c r="A34319" t="s">
        <v>64142</v>
      </c>
      <c r="B34319">
        <v>44</v>
      </c>
      <c r="C34319" t="s">
        <v>15</v>
      </c>
      <c r="D34319" t="s">
        <v>102</v>
      </c>
      <c r="E34319" t="s">
        <v>42</v>
      </c>
      <c r="F34319" s="1">
        <v>44568</v>
      </c>
      <c r="G34319" t="s">
        <v>53873</v>
      </c>
      <c r="H34319" t="s">
        <v>64143</v>
      </c>
      <c r="I34319" t="s">
        <v>38</v>
      </c>
      <c r="J34319" s="2">
        <v>43627.0033663824</v>
      </c>
      <c r="K34319">
        <v>251</v>
      </c>
      <c r="L34319" t="s">
        <v>30</v>
      </c>
      <c r="M34319" s="1">
        <v>44581</v>
      </c>
      <c r="N34319" t="s">
        <v>78</v>
      </c>
      <c r="O34319" t="s">
        <v>46</v>
      </c>
      <c r="P34319" t="str">
        <f t="shared" si="1072"/>
        <v>Adult</v>
      </c>
      <c r="Q34319" t="str">
        <f t="shared" si="1073"/>
        <v>Kayla Baker</v>
      </c>
    </row>
    <row r="34320" spans="1:17" x14ac:dyDescent="0.25">
      <c r="A34320" t="s">
        <v>102135</v>
      </c>
      <c r="B34320">
        <v>44</v>
      </c>
      <c r="C34320" t="s">
        <v>15</v>
      </c>
      <c r="D34320" t="s">
        <v>124</v>
      </c>
      <c r="E34320" t="s">
        <v>42</v>
      </c>
      <c r="F34320" s="1">
        <v>44076</v>
      </c>
      <c r="G34320" t="s">
        <v>102136</v>
      </c>
      <c r="H34320" t="s">
        <v>18600</v>
      </c>
      <c r="I34320" t="s">
        <v>64</v>
      </c>
      <c r="J34320" s="2">
        <v>23498.265631161099</v>
      </c>
      <c r="K34320">
        <v>279</v>
      </c>
      <c r="L34320" t="s">
        <v>45</v>
      </c>
      <c r="M34320" s="1">
        <v>44101</v>
      </c>
      <c r="N34320" t="s">
        <v>31</v>
      </c>
      <c r="O34320" t="s">
        <v>23</v>
      </c>
      <c r="P34320" t="str">
        <f t="shared" si="1072"/>
        <v>Adult</v>
      </c>
      <c r="Q34320" t="str">
        <f t="shared" si="1073"/>
        <v>Tiffany Townsend</v>
      </c>
    </row>
    <row r="34321" spans="1:17" x14ac:dyDescent="0.25">
      <c r="A34321" t="s">
        <v>62547</v>
      </c>
      <c r="B34321">
        <v>44</v>
      </c>
      <c r="C34321" t="s">
        <v>15</v>
      </c>
      <c r="D34321" t="s">
        <v>58</v>
      </c>
      <c r="E34321" t="s">
        <v>42</v>
      </c>
      <c r="F34321" s="1">
        <v>44412</v>
      </c>
      <c r="G34321" t="s">
        <v>62548</v>
      </c>
      <c r="H34321" t="s">
        <v>62549</v>
      </c>
      <c r="I34321" t="s">
        <v>38</v>
      </c>
      <c r="J34321" s="2">
        <v>13167.8547919999</v>
      </c>
      <c r="K34321">
        <v>246</v>
      </c>
      <c r="L34321" t="s">
        <v>45</v>
      </c>
      <c r="M34321" s="1">
        <v>44438</v>
      </c>
      <c r="N34321" t="s">
        <v>78</v>
      </c>
      <c r="O34321" t="s">
        <v>46</v>
      </c>
      <c r="P34321" t="str">
        <f t="shared" si="1072"/>
        <v>Adult</v>
      </c>
      <c r="Q34321" t="str">
        <f t="shared" si="1073"/>
        <v>Michael Gutierrez</v>
      </c>
    </row>
    <row r="34322" spans="1:17" x14ac:dyDescent="0.25">
      <c r="A34322" t="s">
        <v>94491</v>
      </c>
      <c r="B34322">
        <v>44</v>
      </c>
      <c r="C34322" t="s">
        <v>15</v>
      </c>
      <c r="D34322" t="s">
        <v>35</v>
      </c>
      <c r="E34322" t="s">
        <v>75</v>
      </c>
      <c r="F34322" s="1">
        <v>44947</v>
      </c>
      <c r="G34322" t="s">
        <v>94492</v>
      </c>
      <c r="H34322" t="s">
        <v>94493</v>
      </c>
      <c r="I34322" t="s">
        <v>20</v>
      </c>
      <c r="J34322" s="2">
        <v>17981.590004999998</v>
      </c>
      <c r="K34322">
        <v>197</v>
      </c>
      <c r="L34322" t="s">
        <v>30</v>
      </c>
      <c r="M34322" s="1">
        <v>44967</v>
      </c>
      <c r="N34322" t="s">
        <v>31</v>
      </c>
      <c r="O34322" t="s">
        <v>32</v>
      </c>
      <c r="P34322" t="str">
        <f t="shared" si="1072"/>
        <v>Adult</v>
      </c>
      <c r="Q34322" t="str">
        <f t="shared" si="1073"/>
        <v>Brad Martin</v>
      </c>
    </row>
    <row r="34323" spans="1:17" x14ac:dyDescent="0.25">
      <c r="A34323" t="s">
        <v>97884</v>
      </c>
      <c r="B34323">
        <v>44</v>
      </c>
      <c r="C34323" t="s">
        <v>15</v>
      </c>
      <c r="D34323" t="s">
        <v>25</v>
      </c>
      <c r="E34323" t="s">
        <v>75</v>
      </c>
      <c r="F34323" s="1">
        <v>44165</v>
      </c>
      <c r="G34323" t="s">
        <v>97885</v>
      </c>
      <c r="H34323" t="s">
        <v>97886</v>
      </c>
      <c r="I34323" t="s">
        <v>20</v>
      </c>
      <c r="J34323" s="2">
        <v>24219.739455511801</v>
      </c>
      <c r="K34323">
        <v>317</v>
      </c>
      <c r="L34323" t="s">
        <v>30</v>
      </c>
      <c r="M34323" s="1">
        <v>44170</v>
      </c>
      <c r="N34323" t="s">
        <v>78</v>
      </c>
      <c r="O34323" t="s">
        <v>46</v>
      </c>
      <c r="P34323" t="str">
        <f t="shared" si="1072"/>
        <v>Adult</v>
      </c>
      <c r="Q34323" t="str">
        <f t="shared" si="1073"/>
        <v>Jennifer Bruce</v>
      </c>
    </row>
    <row r="34324" spans="1:17" x14ac:dyDescent="0.25">
      <c r="A34324" t="s">
        <v>126587</v>
      </c>
      <c r="B34324">
        <v>44</v>
      </c>
      <c r="C34324" t="s">
        <v>34</v>
      </c>
      <c r="D34324" t="s">
        <v>102</v>
      </c>
      <c r="E34324" t="s">
        <v>42</v>
      </c>
      <c r="F34324" s="1">
        <v>44046</v>
      </c>
      <c r="G34324" t="s">
        <v>126588</v>
      </c>
      <c r="H34324" t="s">
        <v>57374</v>
      </c>
      <c r="I34324" t="s">
        <v>56</v>
      </c>
      <c r="J34324" s="2">
        <v>25615.669534993202</v>
      </c>
      <c r="K34324">
        <v>416</v>
      </c>
      <c r="L34324" t="s">
        <v>45</v>
      </c>
      <c r="M34324" s="1">
        <v>44070</v>
      </c>
      <c r="N34324" t="s">
        <v>51</v>
      </c>
      <c r="O34324" t="s">
        <v>46</v>
      </c>
      <c r="P34324" t="str">
        <f t="shared" si="1072"/>
        <v>Adult</v>
      </c>
      <c r="Q34324" t="str">
        <f t="shared" si="1073"/>
        <v>Kristen Davis</v>
      </c>
    </row>
    <row r="34325" spans="1:17" x14ac:dyDescent="0.25">
      <c r="A34325" t="s">
        <v>46112</v>
      </c>
      <c r="B34325">
        <v>44</v>
      </c>
      <c r="C34325" t="s">
        <v>34</v>
      </c>
      <c r="D34325" t="s">
        <v>41</v>
      </c>
      <c r="E34325" t="s">
        <v>26</v>
      </c>
      <c r="F34325" s="1">
        <v>44475</v>
      </c>
      <c r="G34325" t="s">
        <v>46113</v>
      </c>
      <c r="H34325" t="s">
        <v>46114</v>
      </c>
      <c r="I34325" t="s">
        <v>20</v>
      </c>
      <c r="J34325" s="2">
        <v>5184.7866306680498</v>
      </c>
      <c r="K34325">
        <v>278</v>
      </c>
      <c r="L34325" t="s">
        <v>21</v>
      </c>
      <c r="M34325" s="1">
        <v>44503</v>
      </c>
      <c r="N34325" t="s">
        <v>39</v>
      </c>
      <c r="O34325" t="s">
        <v>46</v>
      </c>
      <c r="P34325" t="str">
        <f t="shared" si="1072"/>
        <v>Adult</v>
      </c>
      <c r="Q34325" t="str">
        <f t="shared" si="1073"/>
        <v>Sarah Reeves</v>
      </c>
    </row>
    <row r="34326" spans="1:17" x14ac:dyDescent="0.25">
      <c r="A34326" t="s">
        <v>21008</v>
      </c>
      <c r="B34326">
        <v>44</v>
      </c>
      <c r="C34326" t="s">
        <v>15</v>
      </c>
      <c r="D34326" t="s">
        <v>16</v>
      </c>
      <c r="E34326" t="s">
        <v>17</v>
      </c>
      <c r="F34326" s="1">
        <v>45356</v>
      </c>
      <c r="G34326" t="s">
        <v>21009</v>
      </c>
      <c r="H34326" t="s">
        <v>21010</v>
      </c>
      <c r="I34326" t="s">
        <v>56</v>
      </c>
      <c r="J34326" s="2">
        <v>3497.7985281280799</v>
      </c>
      <c r="K34326">
        <v>362</v>
      </c>
      <c r="L34326" t="s">
        <v>21</v>
      </c>
      <c r="M34326" s="1">
        <v>45378</v>
      </c>
      <c r="N34326" t="s">
        <v>78</v>
      </c>
      <c r="O34326" t="s">
        <v>32</v>
      </c>
      <c r="P34326" t="str">
        <f t="shared" si="1072"/>
        <v>Adult</v>
      </c>
      <c r="Q34326" t="str">
        <f t="shared" si="1073"/>
        <v>Brian Russell</v>
      </c>
    </row>
    <row r="34327" spans="1:17" x14ac:dyDescent="0.25">
      <c r="A34327" t="s">
        <v>4617</v>
      </c>
      <c r="B34327">
        <v>44</v>
      </c>
      <c r="C34327" t="s">
        <v>15</v>
      </c>
      <c r="D34327" t="s">
        <v>124</v>
      </c>
      <c r="E34327" t="s">
        <v>42</v>
      </c>
      <c r="F34327" s="1">
        <v>44165</v>
      </c>
      <c r="G34327" t="s">
        <v>4618</v>
      </c>
      <c r="H34327" t="s">
        <v>4619</v>
      </c>
      <c r="I34327" t="s">
        <v>64</v>
      </c>
      <c r="J34327" s="2">
        <v>39445.070257936</v>
      </c>
      <c r="K34327">
        <v>163</v>
      </c>
      <c r="L34327" t="s">
        <v>45</v>
      </c>
      <c r="M34327" s="1">
        <v>44173</v>
      </c>
      <c r="N34327" t="s">
        <v>51</v>
      </c>
      <c r="O34327" t="s">
        <v>23</v>
      </c>
      <c r="P34327" t="str">
        <f t="shared" si="1072"/>
        <v>Adult</v>
      </c>
      <c r="Q34327" t="str">
        <f t="shared" si="1073"/>
        <v>Timothy Bennett</v>
      </c>
    </row>
    <row r="34328" spans="1:17" x14ac:dyDescent="0.25">
      <c r="A34328" t="s">
        <v>65416</v>
      </c>
      <c r="B34328">
        <v>44</v>
      </c>
      <c r="C34328" t="s">
        <v>34</v>
      </c>
      <c r="D34328" t="s">
        <v>41</v>
      </c>
      <c r="E34328" t="s">
        <v>53</v>
      </c>
      <c r="F34328" s="1">
        <v>44829</v>
      </c>
      <c r="G34328" t="s">
        <v>65417</v>
      </c>
      <c r="H34328" t="s">
        <v>59606</v>
      </c>
      <c r="I34328" t="s">
        <v>20</v>
      </c>
      <c r="J34328" s="2">
        <v>41054.004065944202</v>
      </c>
      <c r="K34328">
        <v>122</v>
      </c>
      <c r="L34328" t="s">
        <v>30</v>
      </c>
      <c r="M34328" s="1">
        <v>44850</v>
      </c>
      <c r="N34328" t="s">
        <v>78</v>
      </c>
      <c r="O34328" t="s">
        <v>32</v>
      </c>
      <c r="P34328" t="str">
        <f t="shared" si="1072"/>
        <v>Adult</v>
      </c>
      <c r="Q34328" t="str">
        <f t="shared" si="1073"/>
        <v>Julia Byrd</v>
      </c>
    </row>
    <row r="34329" spans="1:17" x14ac:dyDescent="0.25">
      <c r="A34329" t="s">
        <v>97156</v>
      </c>
      <c r="B34329">
        <v>44</v>
      </c>
      <c r="C34329" t="s">
        <v>15</v>
      </c>
      <c r="D34329" t="s">
        <v>102</v>
      </c>
      <c r="E34329" t="s">
        <v>53</v>
      </c>
      <c r="F34329" s="1">
        <v>45130</v>
      </c>
      <c r="G34329" t="s">
        <v>7383</v>
      </c>
      <c r="H34329" t="s">
        <v>97157</v>
      </c>
      <c r="I34329" t="s">
        <v>56</v>
      </c>
      <c r="J34329" s="2">
        <v>29597.338275678801</v>
      </c>
      <c r="K34329">
        <v>152</v>
      </c>
      <c r="L34329" t="s">
        <v>45</v>
      </c>
      <c r="M34329" s="1">
        <v>45136</v>
      </c>
      <c r="N34329" t="s">
        <v>51</v>
      </c>
      <c r="O34329" t="s">
        <v>23</v>
      </c>
      <c r="P34329" t="str">
        <f t="shared" si="1072"/>
        <v>Adult</v>
      </c>
      <c r="Q34329" t="str">
        <f t="shared" si="1073"/>
        <v>Victoria Jones</v>
      </c>
    </row>
    <row r="34330" spans="1:17" x14ac:dyDescent="0.25">
      <c r="A34330" t="s">
        <v>10065</v>
      </c>
      <c r="B34330">
        <v>44</v>
      </c>
      <c r="C34330" t="s">
        <v>15</v>
      </c>
      <c r="D34330" t="s">
        <v>58</v>
      </c>
      <c r="E34330" t="s">
        <v>53</v>
      </c>
      <c r="F34330" s="1">
        <v>44034</v>
      </c>
      <c r="G34330" t="s">
        <v>10066</v>
      </c>
      <c r="H34330" t="s">
        <v>10067</v>
      </c>
      <c r="I34330" t="s">
        <v>56</v>
      </c>
      <c r="J34330" s="2">
        <v>37056.306671053302</v>
      </c>
      <c r="K34330">
        <v>491</v>
      </c>
      <c r="L34330" t="s">
        <v>30</v>
      </c>
      <c r="M34330" s="1">
        <v>44046</v>
      </c>
      <c r="N34330" t="s">
        <v>78</v>
      </c>
      <c r="O34330" t="s">
        <v>23</v>
      </c>
      <c r="P34330" t="str">
        <f t="shared" si="1072"/>
        <v>Adult</v>
      </c>
      <c r="Q34330" t="str">
        <f t="shared" si="1073"/>
        <v>David Gregory</v>
      </c>
    </row>
    <row r="34331" spans="1:17" x14ac:dyDescent="0.25">
      <c r="A34331" t="s">
        <v>74623</v>
      </c>
      <c r="B34331">
        <v>44</v>
      </c>
      <c r="C34331" t="s">
        <v>15</v>
      </c>
      <c r="D34331" t="s">
        <v>124</v>
      </c>
      <c r="E34331" t="s">
        <v>26</v>
      </c>
      <c r="F34331" s="1">
        <v>45091</v>
      </c>
      <c r="G34331" t="s">
        <v>74624</v>
      </c>
      <c r="H34331" t="s">
        <v>74625</v>
      </c>
      <c r="I34331" t="s">
        <v>64</v>
      </c>
      <c r="J34331" s="2">
        <v>2052.5296363442899</v>
      </c>
      <c r="K34331">
        <v>283</v>
      </c>
      <c r="L34331" t="s">
        <v>30</v>
      </c>
      <c r="M34331" s="1">
        <v>45120</v>
      </c>
      <c r="N34331" t="s">
        <v>51</v>
      </c>
      <c r="O34331" t="s">
        <v>32</v>
      </c>
      <c r="P34331" t="str">
        <f t="shared" si="1072"/>
        <v>Adult</v>
      </c>
      <c r="Q34331" t="str">
        <f t="shared" si="1073"/>
        <v>Alex Washington</v>
      </c>
    </row>
    <row r="34332" spans="1:17" x14ac:dyDescent="0.25">
      <c r="A34332" t="s">
        <v>16495</v>
      </c>
      <c r="B34332">
        <v>44</v>
      </c>
      <c r="C34332" t="s">
        <v>34</v>
      </c>
      <c r="D34332" t="s">
        <v>58</v>
      </c>
      <c r="E34332" t="s">
        <v>53</v>
      </c>
      <c r="F34332" s="1">
        <v>45337</v>
      </c>
      <c r="G34332" t="s">
        <v>16496</v>
      </c>
      <c r="H34332" t="s">
        <v>16497</v>
      </c>
      <c r="I34332" t="s">
        <v>56</v>
      </c>
      <c r="J34332" s="2">
        <v>25814.8950792262</v>
      </c>
      <c r="K34332">
        <v>293</v>
      </c>
      <c r="L34332" t="s">
        <v>30</v>
      </c>
      <c r="M34332" s="1">
        <v>45358</v>
      </c>
      <c r="N34332" t="s">
        <v>39</v>
      </c>
      <c r="O34332" t="s">
        <v>32</v>
      </c>
      <c r="P34332" t="str">
        <f t="shared" si="1072"/>
        <v>Adult</v>
      </c>
      <c r="Q34332" t="str">
        <f t="shared" si="1073"/>
        <v>Kimberly Johnson</v>
      </c>
    </row>
    <row r="34333" spans="1:17" x14ac:dyDescent="0.25">
      <c r="A34333" t="s">
        <v>68831</v>
      </c>
      <c r="B34333">
        <v>44</v>
      </c>
      <c r="C34333" t="s">
        <v>34</v>
      </c>
      <c r="D34333" t="s">
        <v>25</v>
      </c>
      <c r="E34333" t="s">
        <v>92</v>
      </c>
      <c r="F34333" s="1">
        <v>44382</v>
      </c>
      <c r="G34333" t="s">
        <v>68832</v>
      </c>
      <c r="H34333" t="s">
        <v>68833</v>
      </c>
      <c r="I34333" t="s">
        <v>29</v>
      </c>
      <c r="J34333" s="2">
        <v>48473.124598738301</v>
      </c>
      <c r="K34333">
        <v>233</v>
      </c>
      <c r="L34333" t="s">
        <v>21</v>
      </c>
      <c r="M34333" s="1">
        <v>44389</v>
      </c>
      <c r="N34333" t="s">
        <v>78</v>
      </c>
      <c r="O34333" t="s">
        <v>46</v>
      </c>
      <c r="P34333" t="str">
        <f t="shared" si="1072"/>
        <v>Adult</v>
      </c>
      <c r="Q34333" t="str">
        <f t="shared" si="1073"/>
        <v>Brett Bell</v>
      </c>
    </row>
    <row r="34334" spans="1:17" x14ac:dyDescent="0.25">
      <c r="A34334" t="s">
        <v>29483</v>
      </c>
      <c r="B34334">
        <v>44</v>
      </c>
      <c r="C34334" t="s">
        <v>34</v>
      </c>
      <c r="D34334" t="s">
        <v>16</v>
      </c>
      <c r="E34334" t="s">
        <v>75</v>
      </c>
      <c r="F34334" s="1">
        <v>43786</v>
      </c>
      <c r="G34334" t="s">
        <v>29484</v>
      </c>
      <c r="H34334" t="s">
        <v>29485</v>
      </c>
      <c r="I34334" t="s">
        <v>20</v>
      </c>
      <c r="J34334" s="2">
        <v>28376.7554622877</v>
      </c>
      <c r="K34334">
        <v>117</v>
      </c>
      <c r="L34334" t="s">
        <v>45</v>
      </c>
      <c r="M34334" s="1">
        <v>43790</v>
      </c>
      <c r="N34334" t="s">
        <v>39</v>
      </c>
      <c r="O34334" t="s">
        <v>32</v>
      </c>
      <c r="P34334" t="str">
        <f t="shared" si="1072"/>
        <v>Adult</v>
      </c>
      <c r="Q34334" t="str">
        <f t="shared" si="1073"/>
        <v>Taylor Miller</v>
      </c>
    </row>
    <row r="34335" spans="1:17" x14ac:dyDescent="0.25">
      <c r="A34335" t="s">
        <v>118444</v>
      </c>
      <c r="B34335">
        <v>44</v>
      </c>
      <c r="C34335" t="s">
        <v>15</v>
      </c>
      <c r="D34335" t="s">
        <v>102</v>
      </c>
      <c r="E34335" t="s">
        <v>26</v>
      </c>
      <c r="F34335" s="1">
        <v>44174</v>
      </c>
      <c r="G34335" t="s">
        <v>118445</v>
      </c>
      <c r="H34335" t="s">
        <v>118446</v>
      </c>
      <c r="I34335" t="s">
        <v>20</v>
      </c>
      <c r="J34335" s="2">
        <v>15200.5600371826</v>
      </c>
      <c r="K34335">
        <v>398</v>
      </c>
      <c r="L34335" t="s">
        <v>21</v>
      </c>
      <c r="M34335" s="1">
        <v>44179</v>
      </c>
      <c r="N34335" t="s">
        <v>22</v>
      </c>
      <c r="O34335" t="s">
        <v>32</v>
      </c>
      <c r="P34335" t="str">
        <f t="shared" si="1072"/>
        <v>Adult</v>
      </c>
      <c r="Q34335" t="str">
        <f t="shared" si="1073"/>
        <v>Douglas Lopez</v>
      </c>
    </row>
    <row r="34336" spans="1:17" x14ac:dyDescent="0.25">
      <c r="A34336" t="s">
        <v>64891</v>
      </c>
      <c r="B34336">
        <v>44</v>
      </c>
      <c r="C34336" t="s">
        <v>34</v>
      </c>
      <c r="D34336" t="s">
        <v>16</v>
      </c>
      <c r="E34336" t="s">
        <v>42</v>
      </c>
      <c r="F34336" s="1">
        <v>44819</v>
      </c>
      <c r="G34336" t="s">
        <v>64892</v>
      </c>
      <c r="H34336" t="s">
        <v>4105</v>
      </c>
      <c r="I34336" t="s">
        <v>20</v>
      </c>
      <c r="J34336" s="2">
        <v>24024.416426852102</v>
      </c>
      <c r="K34336">
        <v>183</v>
      </c>
      <c r="L34336" t="s">
        <v>45</v>
      </c>
      <c r="M34336" s="1">
        <v>44849</v>
      </c>
      <c r="N34336" t="s">
        <v>31</v>
      </c>
      <c r="O34336" t="s">
        <v>46</v>
      </c>
      <c r="P34336" t="str">
        <f t="shared" si="1072"/>
        <v>Adult</v>
      </c>
      <c r="Q34336" t="str">
        <f t="shared" si="1073"/>
        <v>Steven Patrick</v>
      </c>
    </row>
    <row r="34337" spans="1:17" x14ac:dyDescent="0.25">
      <c r="A34337" t="s">
        <v>61906</v>
      </c>
      <c r="B34337">
        <v>44</v>
      </c>
      <c r="C34337" t="s">
        <v>15</v>
      </c>
      <c r="D34337" t="s">
        <v>41</v>
      </c>
      <c r="E34337" t="s">
        <v>26</v>
      </c>
      <c r="F34337" s="1">
        <v>43846</v>
      </c>
      <c r="G34337" t="s">
        <v>61907</v>
      </c>
      <c r="H34337" t="s">
        <v>2185</v>
      </c>
      <c r="I34337" t="s">
        <v>38</v>
      </c>
      <c r="J34337" s="2">
        <v>8317.4753783233391</v>
      </c>
      <c r="K34337">
        <v>251</v>
      </c>
      <c r="L34337" t="s">
        <v>45</v>
      </c>
      <c r="M34337" s="1">
        <v>43862</v>
      </c>
      <c r="N34337" t="s">
        <v>39</v>
      </c>
      <c r="O34337" t="s">
        <v>23</v>
      </c>
      <c r="P34337" t="str">
        <f t="shared" si="1072"/>
        <v>Adult</v>
      </c>
      <c r="Q34337" t="str">
        <f t="shared" si="1073"/>
        <v>Donald Foster</v>
      </c>
    </row>
    <row r="34338" spans="1:17" x14ac:dyDescent="0.25">
      <c r="A34338" t="s">
        <v>118927</v>
      </c>
      <c r="B34338">
        <v>44</v>
      </c>
      <c r="C34338" t="s">
        <v>15</v>
      </c>
      <c r="D34338" t="s">
        <v>102</v>
      </c>
      <c r="E34338" t="s">
        <v>53</v>
      </c>
      <c r="F34338" s="1">
        <v>45190</v>
      </c>
      <c r="G34338" t="s">
        <v>118928</v>
      </c>
      <c r="H34338" t="s">
        <v>10317</v>
      </c>
      <c r="I34338" t="s">
        <v>20</v>
      </c>
      <c r="J34338" s="2">
        <v>13127.3399535401</v>
      </c>
      <c r="K34338">
        <v>436</v>
      </c>
      <c r="L34338" t="s">
        <v>45</v>
      </c>
      <c r="M34338" s="1">
        <v>45210</v>
      </c>
      <c r="N34338" t="s">
        <v>39</v>
      </c>
      <c r="O34338" t="s">
        <v>23</v>
      </c>
      <c r="P34338" t="str">
        <f t="shared" si="1072"/>
        <v>Adult</v>
      </c>
      <c r="Q34338" t="str">
        <f t="shared" si="1073"/>
        <v>Andrew Wong</v>
      </c>
    </row>
    <row r="34339" spans="1:17" x14ac:dyDescent="0.25">
      <c r="A34339" t="s">
        <v>21635</v>
      </c>
      <c r="B34339">
        <v>44</v>
      </c>
      <c r="C34339" t="s">
        <v>15</v>
      </c>
      <c r="D34339" t="s">
        <v>48</v>
      </c>
      <c r="E34339" t="s">
        <v>53</v>
      </c>
      <c r="F34339" s="1">
        <v>43685</v>
      </c>
      <c r="G34339" t="s">
        <v>21636</v>
      </c>
      <c r="H34339" t="s">
        <v>21637</v>
      </c>
      <c r="I34339" t="s">
        <v>56</v>
      </c>
      <c r="J34339" s="2">
        <v>25185.491442860599</v>
      </c>
      <c r="K34339">
        <v>349</v>
      </c>
      <c r="L34339" t="s">
        <v>45</v>
      </c>
      <c r="M34339" s="1">
        <v>43707</v>
      </c>
      <c r="N34339" t="s">
        <v>78</v>
      </c>
      <c r="O34339" t="s">
        <v>46</v>
      </c>
      <c r="P34339" t="str">
        <f t="shared" si="1072"/>
        <v>Adult</v>
      </c>
      <c r="Q34339" t="str">
        <f t="shared" si="1073"/>
        <v>Kenneth Parker</v>
      </c>
    </row>
    <row r="34340" spans="1:17" x14ac:dyDescent="0.25">
      <c r="A34340" t="s">
        <v>89079</v>
      </c>
      <c r="B34340">
        <v>44</v>
      </c>
      <c r="C34340" t="s">
        <v>15</v>
      </c>
      <c r="D34340" t="s">
        <v>102</v>
      </c>
      <c r="E34340" t="s">
        <v>42</v>
      </c>
      <c r="F34340" s="1">
        <v>44410</v>
      </c>
      <c r="G34340" t="s">
        <v>89080</v>
      </c>
      <c r="H34340" t="s">
        <v>89081</v>
      </c>
      <c r="I34340" t="s">
        <v>64</v>
      </c>
      <c r="J34340" s="2">
        <v>7316.0912326115704</v>
      </c>
      <c r="K34340">
        <v>479</v>
      </c>
      <c r="L34340" t="s">
        <v>21</v>
      </c>
      <c r="M34340" s="1">
        <v>44431</v>
      </c>
      <c r="N34340" t="s">
        <v>78</v>
      </c>
      <c r="O34340" t="s">
        <v>23</v>
      </c>
      <c r="P34340" t="str">
        <f t="shared" si="1072"/>
        <v>Adult</v>
      </c>
      <c r="Q34340" t="str">
        <f t="shared" si="1073"/>
        <v>Christopher Ramirez</v>
      </c>
    </row>
    <row r="34341" spans="1:17" x14ac:dyDescent="0.25">
      <c r="A34341" t="s">
        <v>125132</v>
      </c>
      <c r="B34341">
        <v>44</v>
      </c>
      <c r="C34341" t="s">
        <v>34</v>
      </c>
      <c r="D34341" t="s">
        <v>41</v>
      </c>
      <c r="E34341" t="s">
        <v>26</v>
      </c>
      <c r="F34341" s="1">
        <v>45208</v>
      </c>
      <c r="G34341" t="s">
        <v>125133</v>
      </c>
      <c r="H34341" t="s">
        <v>125134</v>
      </c>
      <c r="I34341" t="s">
        <v>38</v>
      </c>
      <c r="J34341" s="2">
        <v>43316.385739035199</v>
      </c>
      <c r="K34341">
        <v>374</v>
      </c>
      <c r="L34341" t="s">
        <v>45</v>
      </c>
      <c r="M34341" s="1">
        <v>45213</v>
      </c>
      <c r="N34341" t="s">
        <v>51</v>
      </c>
      <c r="O34341" t="s">
        <v>46</v>
      </c>
      <c r="P34341" t="str">
        <f t="shared" si="1072"/>
        <v>Adult</v>
      </c>
      <c r="Q34341" t="str">
        <f t="shared" si="1073"/>
        <v>Samuel Maldonado</v>
      </c>
    </row>
    <row r="34342" spans="1:17" x14ac:dyDescent="0.25">
      <c r="A34342" t="s">
        <v>13199</v>
      </c>
      <c r="B34342">
        <v>44</v>
      </c>
      <c r="C34342" t="s">
        <v>15</v>
      </c>
      <c r="D34342" t="s">
        <v>48</v>
      </c>
      <c r="E34342" t="s">
        <v>26</v>
      </c>
      <c r="F34342" s="1">
        <v>44713</v>
      </c>
      <c r="G34342" t="s">
        <v>13200</v>
      </c>
      <c r="H34342" t="s">
        <v>13201</v>
      </c>
      <c r="I34342" t="s">
        <v>38</v>
      </c>
      <c r="J34342" s="2">
        <v>38907.148043067602</v>
      </c>
      <c r="K34342">
        <v>162</v>
      </c>
      <c r="L34342" t="s">
        <v>21</v>
      </c>
      <c r="M34342" s="1">
        <v>44714</v>
      </c>
      <c r="N34342" t="s">
        <v>51</v>
      </c>
      <c r="O34342" t="s">
        <v>23</v>
      </c>
      <c r="P34342" t="str">
        <f t="shared" si="1072"/>
        <v>Adult</v>
      </c>
      <c r="Q34342" t="str">
        <f t="shared" si="1073"/>
        <v>Steven Cole</v>
      </c>
    </row>
    <row r="34343" spans="1:17" x14ac:dyDescent="0.25">
      <c r="A34343" t="s">
        <v>12050</v>
      </c>
      <c r="B34343">
        <v>44</v>
      </c>
      <c r="C34343" t="s">
        <v>15</v>
      </c>
      <c r="D34343" t="s">
        <v>124</v>
      </c>
      <c r="E34343" t="s">
        <v>75</v>
      </c>
      <c r="F34343" s="1">
        <v>44192</v>
      </c>
      <c r="G34343" t="s">
        <v>12051</v>
      </c>
      <c r="H34343" t="s">
        <v>12052</v>
      </c>
      <c r="I34343" t="s">
        <v>38</v>
      </c>
      <c r="J34343" s="2">
        <v>26498.1560130254</v>
      </c>
      <c r="K34343">
        <v>249</v>
      </c>
      <c r="L34343" t="s">
        <v>45</v>
      </c>
      <c r="M34343" s="1">
        <v>44195</v>
      </c>
      <c r="N34343" t="s">
        <v>51</v>
      </c>
      <c r="O34343" t="s">
        <v>23</v>
      </c>
      <c r="P34343" t="str">
        <f t="shared" si="1072"/>
        <v>Adult</v>
      </c>
      <c r="Q34343" t="str">
        <f t="shared" si="1073"/>
        <v>Brittney Taylor</v>
      </c>
    </row>
    <row r="34344" spans="1:17" x14ac:dyDescent="0.25">
      <c r="A34344" t="s">
        <v>12050</v>
      </c>
      <c r="B34344">
        <v>44</v>
      </c>
      <c r="C34344" t="s">
        <v>15</v>
      </c>
      <c r="D34344" t="s">
        <v>124</v>
      </c>
      <c r="E34344" t="s">
        <v>75</v>
      </c>
      <c r="F34344" s="1">
        <v>44192</v>
      </c>
      <c r="G34344" t="s">
        <v>12051</v>
      </c>
      <c r="H34344" t="s">
        <v>12052</v>
      </c>
      <c r="I34344" t="s">
        <v>38</v>
      </c>
      <c r="J34344" s="2">
        <v>26498.1560130254</v>
      </c>
      <c r="K34344">
        <v>249</v>
      </c>
      <c r="L34344" t="s">
        <v>45</v>
      </c>
      <c r="M34344" s="1">
        <v>44195</v>
      </c>
      <c r="N34344" t="s">
        <v>51</v>
      </c>
      <c r="O34344" t="s">
        <v>23</v>
      </c>
      <c r="P34344" t="str">
        <f t="shared" si="1072"/>
        <v>Adult</v>
      </c>
      <c r="Q34344" t="str">
        <f t="shared" si="1073"/>
        <v>Brittney Taylor</v>
      </c>
    </row>
    <row r="34345" spans="1:17" x14ac:dyDescent="0.25">
      <c r="A34345" t="s">
        <v>117561</v>
      </c>
      <c r="B34345">
        <v>44</v>
      </c>
      <c r="C34345" t="s">
        <v>15</v>
      </c>
      <c r="D34345" t="s">
        <v>124</v>
      </c>
      <c r="E34345" t="s">
        <v>75</v>
      </c>
      <c r="F34345" s="1">
        <v>45192</v>
      </c>
      <c r="G34345" t="s">
        <v>14568</v>
      </c>
      <c r="H34345" t="s">
        <v>117562</v>
      </c>
      <c r="I34345" t="s">
        <v>64</v>
      </c>
      <c r="J34345" s="2">
        <v>25871.830262601401</v>
      </c>
      <c r="K34345">
        <v>272</v>
      </c>
      <c r="L34345" t="s">
        <v>21</v>
      </c>
      <c r="M34345" s="1">
        <v>45199</v>
      </c>
      <c r="N34345" t="s">
        <v>39</v>
      </c>
      <c r="O34345" t="s">
        <v>46</v>
      </c>
      <c r="P34345" t="str">
        <f t="shared" si="1072"/>
        <v>Adult</v>
      </c>
      <c r="Q34345" t="str">
        <f t="shared" si="1073"/>
        <v>Jonathan Griffin</v>
      </c>
    </row>
    <row r="34346" spans="1:17" x14ac:dyDescent="0.25">
      <c r="A34346" t="s">
        <v>86850</v>
      </c>
      <c r="B34346">
        <v>44</v>
      </c>
      <c r="C34346" t="s">
        <v>15</v>
      </c>
      <c r="D34346" t="s">
        <v>16</v>
      </c>
      <c r="E34346" t="s">
        <v>92</v>
      </c>
      <c r="F34346" s="1">
        <v>43985</v>
      </c>
      <c r="G34346" t="s">
        <v>86851</v>
      </c>
      <c r="H34346" t="s">
        <v>86852</v>
      </c>
      <c r="I34346" t="s">
        <v>20</v>
      </c>
      <c r="J34346" s="2">
        <v>47923.472350929602</v>
      </c>
      <c r="K34346">
        <v>325</v>
      </c>
      <c r="L34346" t="s">
        <v>45</v>
      </c>
      <c r="M34346" s="1">
        <v>43989</v>
      </c>
      <c r="N34346" t="s">
        <v>51</v>
      </c>
      <c r="O34346" t="s">
        <v>23</v>
      </c>
      <c r="P34346" t="str">
        <f t="shared" si="1072"/>
        <v>Adult</v>
      </c>
      <c r="Q34346" t="str">
        <f t="shared" si="1073"/>
        <v>Dawn Small</v>
      </c>
    </row>
    <row r="34347" spans="1:17" x14ac:dyDescent="0.25">
      <c r="A34347" t="s">
        <v>19510</v>
      </c>
      <c r="B34347">
        <v>44</v>
      </c>
      <c r="C34347" t="s">
        <v>34</v>
      </c>
      <c r="D34347" t="s">
        <v>35</v>
      </c>
      <c r="E34347" t="s">
        <v>26</v>
      </c>
      <c r="F34347" s="1">
        <v>44527</v>
      </c>
      <c r="G34347" t="s">
        <v>19511</v>
      </c>
      <c r="H34347" t="s">
        <v>19512</v>
      </c>
      <c r="I34347" t="s">
        <v>38</v>
      </c>
      <c r="J34347" s="2">
        <v>27358.081012639399</v>
      </c>
      <c r="K34347">
        <v>354</v>
      </c>
      <c r="L34347" t="s">
        <v>30</v>
      </c>
      <c r="M34347" s="1">
        <v>44551</v>
      </c>
      <c r="N34347" t="s">
        <v>31</v>
      </c>
      <c r="O34347" t="s">
        <v>46</v>
      </c>
      <c r="P34347" t="str">
        <f t="shared" si="1072"/>
        <v>Adult</v>
      </c>
      <c r="Q34347" t="str">
        <f t="shared" si="1073"/>
        <v>Jacob Jacobson</v>
      </c>
    </row>
    <row r="34348" spans="1:17" x14ac:dyDescent="0.25">
      <c r="A34348" t="s">
        <v>116646</v>
      </c>
      <c r="B34348">
        <v>44</v>
      </c>
      <c r="C34348" t="s">
        <v>15</v>
      </c>
      <c r="D34348" t="s">
        <v>58</v>
      </c>
      <c r="E34348" t="s">
        <v>92</v>
      </c>
      <c r="F34348" s="1">
        <v>45154</v>
      </c>
      <c r="G34348" t="s">
        <v>116647</v>
      </c>
      <c r="H34348" t="s">
        <v>116648</v>
      </c>
      <c r="I34348" t="s">
        <v>64</v>
      </c>
      <c r="J34348" s="2">
        <v>5956.5548106113301</v>
      </c>
      <c r="K34348">
        <v>394</v>
      </c>
      <c r="L34348" t="s">
        <v>21</v>
      </c>
      <c r="M34348" s="1">
        <v>45172</v>
      </c>
      <c r="N34348" t="s">
        <v>31</v>
      </c>
      <c r="O34348" t="s">
        <v>23</v>
      </c>
      <c r="P34348" t="str">
        <f t="shared" si="1072"/>
        <v>Adult</v>
      </c>
      <c r="Q34348" t="str">
        <f t="shared" si="1073"/>
        <v>Jacob Clark</v>
      </c>
    </row>
    <row r="34349" spans="1:17" x14ac:dyDescent="0.25">
      <c r="A34349" t="s">
        <v>42265</v>
      </c>
      <c r="B34349">
        <v>44</v>
      </c>
      <c r="C34349" t="s">
        <v>15</v>
      </c>
      <c r="D34349" t="s">
        <v>41</v>
      </c>
      <c r="E34349" t="s">
        <v>53</v>
      </c>
      <c r="F34349" s="1">
        <v>44813</v>
      </c>
      <c r="G34349" t="s">
        <v>42266</v>
      </c>
      <c r="H34349" t="s">
        <v>393</v>
      </c>
      <c r="I34349" t="s">
        <v>38</v>
      </c>
      <c r="J34349" s="2">
        <v>45106.988647996499</v>
      </c>
      <c r="K34349">
        <v>224</v>
      </c>
      <c r="L34349" t="s">
        <v>30</v>
      </c>
      <c r="M34349" s="1">
        <v>44830</v>
      </c>
      <c r="N34349" t="s">
        <v>39</v>
      </c>
      <c r="O34349" t="s">
        <v>32</v>
      </c>
      <c r="P34349" t="str">
        <f t="shared" si="1072"/>
        <v>Adult</v>
      </c>
      <c r="Q34349" t="str">
        <f t="shared" si="1073"/>
        <v>Kimberly Callahan</v>
      </c>
    </row>
    <row r="34350" spans="1:17" x14ac:dyDescent="0.25">
      <c r="A34350" t="s">
        <v>66881</v>
      </c>
      <c r="B34350">
        <v>44</v>
      </c>
      <c r="C34350" t="s">
        <v>15</v>
      </c>
      <c r="D34350" t="s">
        <v>58</v>
      </c>
      <c r="E34350" t="s">
        <v>75</v>
      </c>
      <c r="F34350" s="1">
        <v>44616</v>
      </c>
      <c r="G34350" t="s">
        <v>66882</v>
      </c>
      <c r="H34350" t="s">
        <v>66883</v>
      </c>
      <c r="I34350" t="s">
        <v>64</v>
      </c>
      <c r="J34350" s="2">
        <v>2289.6742842516001</v>
      </c>
      <c r="K34350">
        <v>456</v>
      </c>
      <c r="L34350" t="s">
        <v>45</v>
      </c>
      <c r="M34350" s="1">
        <v>44619</v>
      </c>
      <c r="N34350" t="s">
        <v>39</v>
      </c>
      <c r="O34350" t="s">
        <v>32</v>
      </c>
      <c r="P34350" t="str">
        <f t="shared" si="1072"/>
        <v>Adult</v>
      </c>
      <c r="Q34350" t="str">
        <f t="shared" si="1073"/>
        <v>Mr. Jonathan Gonzalez Jr.</v>
      </c>
    </row>
    <row r="34351" spans="1:17" x14ac:dyDescent="0.25">
      <c r="A34351" t="s">
        <v>71565</v>
      </c>
      <c r="B34351">
        <v>44</v>
      </c>
      <c r="C34351" t="s">
        <v>15</v>
      </c>
      <c r="D34351" t="s">
        <v>16</v>
      </c>
      <c r="E34351" t="s">
        <v>53</v>
      </c>
      <c r="F34351" s="1">
        <v>45392</v>
      </c>
      <c r="G34351" t="s">
        <v>54335</v>
      </c>
      <c r="H34351" t="s">
        <v>69253</v>
      </c>
      <c r="I34351" t="s">
        <v>64</v>
      </c>
      <c r="J34351" s="2">
        <v>20010.616035607</v>
      </c>
      <c r="K34351">
        <v>328</v>
      </c>
      <c r="L34351" t="s">
        <v>45</v>
      </c>
      <c r="M34351" s="1">
        <v>45399</v>
      </c>
      <c r="N34351" t="s">
        <v>51</v>
      </c>
      <c r="O34351" t="s">
        <v>23</v>
      </c>
      <c r="P34351" t="str">
        <f t="shared" si="1072"/>
        <v>Adult</v>
      </c>
      <c r="Q34351" t="str">
        <f t="shared" si="1073"/>
        <v>Bradley Mcguire</v>
      </c>
    </row>
    <row r="34352" spans="1:17" x14ac:dyDescent="0.25">
      <c r="A34352" t="s">
        <v>120519</v>
      </c>
      <c r="B34352">
        <v>44</v>
      </c>
      <c r="C34352" t="s">
        <v>34</v>
      </c>
      <c r="D34352" t="s">
        <v>25</v>
      </c>
      <c r="E34352" t="s">
        <v>75</v>
      </c>
      <c r="F34352" s="1">
        <v>43635</v>
      </c>
      <c r="G34352" t="s">
        <v>29460</v>
      </c>
      <c r="H34352" t="s">
        <v>17741</v>
      </c>
      <c r="I34352" t="s">
        <v>38</v>
      </c>
      <c r="J34352" s="2">
        <v>24301.372530324701</v>
      </c>
      <c r="K34352">
        <v>479</v>
      </c>
      <c r="L34352" t="s">
        <v>21</v>
      </c>
      <c r="M34352" s="1">
        <v>43663</v>
      </c>
      <c r="N34352" t="s">
        <v>39</v>
      </c>
      <c r="O34352" t="s">
        <v>32</v>
      </c>
      <c r="P34352" t="str">
        <f t="shared" si="1072"/>
        <v>Adult</v>
      </c>
      <c r="Q34352" t="str">
        <f t="shared" si="1073"/>
        <v>Amanda Rose</v>
      </c>
    </row>
    <row r="34353" spans="1:17" x14ac:dyDescent="0.25">
      <c r="A34353" t="s">
        <v>129686</v>
      </c>
      <c r="B34353">
        <v>44</v>
      </c>
      <c r="C34353" t="s">
        <v>34</v>
      </c>
      <c r="D34353" t="s">
        <v>102</v>
      </c>
      <c r="E34353" t="s">
        <v>26</v>
      </c>
      <c r="F34353" s="1">
        <v>44872</v>
      </c>
      <c r="G34353" t="s">
        <v>129687</v>
      </c>
      <c r="H34353" t="s">
        <v>129688</v>
      </c>
      <c r="I34353" t="s">
        <v>56</v>
      </c>
      <c r="J34353" s="2">
        <v>23425.1962270443</v>
      </c>
      <c r="K34353">
        <v>263</v>
      </c>
      <c r="L34353" t="s">
        <v>21</v>
      </c>
      <c r="M34353" s="1">
        <v>44897</v>
      </c>
      <c r="N34353" t="s">
        <v>78</v>
      </c>
      <c r="O34353" t="s">
        <v>23</v>
      </c>
      <c r="P34353" t="str">
        <f t="shared" si="1072"/>
        <v>Adult</v>
      </c>
      <c r="Q34353" t="str">
        <f t="shared" si="1073"/>
        <v>Jacob Sullivan</v>
      </c>
    </row>
    <row r="34354" spans="1:17" x14ac:dyDescent="0.25">
      <c r="A34354" t="s">
        <v>106703</v>
      </c>
      <c r="B34354">
        <v>44</v>
      </c>
      <c r="C34354" t="s">
        <v>34</v>
      </c>
      <c r="D34354" t="s">
        <v>41</v>
      </c>
      <c r="E34354" t="s">
        <v>26</v>
      </c>
      <c r="F34354" s="1">
        <v>44810</v>
      </c>
      <c r="G34354" t="s">
        <v>106704</v>
      </c>
      <c r="H34354" t="s">
        <v>106705</v>
      </c>
      <c r="I34354" t="s">
        <v>64</v>
      </c>
      <c r="J34354" s="2">
        <v>43973.407991503598</v>
      </c>
      <c r="K34354">
        <v>356</v>
      </c>
      <c r="L34354" t="s">
        <v>21</v>
      </c>
      <c r="M34354" s="1">
        <v>44815</v>
      </c>
      <c r="N34354" t="s">
        <v>22</v>
      </c>
      <c r="O34354" t="s">
        <v>46</v>
      </c>
      <c r="P34354" t="str">
        <f t="shared" si="1072"/>
        <v>Adult</v>
      </c>
      <c r="Q34354" t="str">
        <f t="shared" si="1073"/>
        <v>Tanner Williams</v>
      </c>
    </row>
    <row r="34355" spans="1:17" x14ac:dyDescent="0.25">
      <c r="A34355" t="s">
        <v>113185</v>
      </c>
      <c r="B34355">
        <v>44</v>
      </c>
      <c r="C34355" t="s">
        <v>34</v>
      </c>
      <c r="D34355" t="s">
        <v>48</v>
      </c>
      <c r="E34355" t="s">
        <v>42</v>
      </c>
      <c r="F34355" s="1">
        <v>45402</v>
      </c>
      <c r="G34355" t="s">
        <v>113186</v>
      </c>
      <c r="H34355" t="s">
        <v>113187</v>
      </c>
      <c r="I34355" t="s">
        <v>20</v>
      </c>
      <c r="J34355" s="2">
        <v>25848.799909478799</v>
      </c>
      <c r="K34355">
        <v>250</v>
      </c>
      <c r="L34355" t="s">
        <v>21</v>
      </c>
      <c r="M34355" s="1">
        <v>45424</v>
      </c>
      <c r="N34355" t="s">
        <v>51</v>
      </c>
      <c r="O34355" t="s">
        <v>23</v>
      </c>
      <c r="P34355" t="str">
        <f t="shared" si="1072"/>
        <v>Adult</v>
      </c>
      <c r="Q34355" t="str">
        <f t="shared" si="1073"/>
        <v>Katherine Pena</v>
      </c>
    </row>
    <row r="34356" spans="1:17" x14ac:dyDescent="0.25">
      <c r="A34356" t="s">
        <v>22206</v>
      </c>
      <c r="B34356">
        <v>44</v>
      </c>
      <c r="C34356" t="s">
        <v>34</v>
      </c>
      <c r="D34356" t="s">
        <v>124</v>
      </c>
      <c r="E34356" t="s">
        <v>53</v>
      </c>
      <c r="F34356" s="1">
        <v>44850</v>
      </c>
      <c r="G34356" t="s">
        <v>22207</v>
      </c>
      <c r="H34356" t="s">
        <v>22208</v>
      </c>
      <c r="I34356" t="s">
        <v>64</v>
      </c>
      <c r="J34356" s="2">
        <v>8365.7887073977508</v>
      </c>
      <c r="K34356">
        <v>434</v>
      </c>
      <c r="L34356" t="s">
        <v>21</v>
      </c>
      <c r="M34356" s="1">
        <v>44857</v>
      </c>
      <c r="N34356" t="s">
        <v>22</v>
      </c>
      <c r="O34356" t="s">
        <v>32</v>
      </c>
      <c r="P34356" t="str">
        <f t="shared" si="1072"/>
        <v>Adult</v>
      </c>
      <c r="Q34356" t="str">
        <f t="shared" si="1073"/>
        <v>Willie Whitney</v>
      </c>
    </row>
    <row r="34357" spans="1:17" x14ac:dyDescent="0.25">
      <c r="A34357" t="s">
        <v>109532</v>
      </c>
      <c r="B34357">
        <v>44</v>
      </c>
      <c r="C34357" t="s">
        <v>15</v>
      </c>
      <c r="D34357" t="s">
        <v>41</v>
      </c>
      <c r="E34357" t="s">
        <v>75</v>
      </c>
      <c r="F34357" s="1">
        <v>44520</v>
      </c>
      <c r="G34357" t="s">
        <v>109533</v>
      </c>
      <c r="H34357" t="s">
        <v>1164</v>
      </c>
      <c r="I34357" t="s">
        <v>29</v>
      </c>
      <c r="J34357" s="2">
        <v>30443.9144299113</v>
      </c>
      <c r="K34357">
        <v>222</v>
      </c>
      <c r="L34357" t="s">
        <v>30</v>
      </c>
      <c r="M34357" s="1">
        <v>44539</v>
      </c>
      <c r="N34357" t="s">
        <v>78</v>
      </c>
      <c r="O34357" t="s">
        <v>46</v>
      </c>
      <c r="P34357" t="str">
        <f t="shared" si="1072"/>
        <v>Adult</v>
      </c>
      <c r="Q34357" t="str">
        <f t="shared" si="1073"/>
        <v>Sara Hernandez</v>
      </c>
    </row>
    <row r="34358" spans="1:17" x14ac:dyDescent="0.25">
      <c r="A34358" t="s">
        <v>110928</v>
      </c>
      <c r="B34358">
        <v>44</v>
      </c>
      <c r="C34358" t="s">
        <v>15</v>
      </c>
      <c r="D34358" t="s">
        <v>16</v>
      </c>
      <c r="E34358" t="s">
        <v>53</v>
      </c>
      <c r="F34358" s="1">
        <v>44740</v>
      </c>
      <c r="G34358" t="s">
        <v>110929</v>
      </c>
      <c r="H34358" t="s">
        <v>110930</v>
      </c>
      <c r="I34358" t="s">
        <v>29</v>
      </c>
      <c r="J34358" s="2">
        <v>8431.76721314518</v>
      </c>
      <c r="K34358">
        <v>128</v>
      </c>
      <c r="L34358" t="s">
        <v>30</v>
      </c>
      <c r="M34358" s="1">
        <v>44743</v>
      </c>
      <c r="N34358" t="s">
        <v>78</v>
      </c>
      <c r="O34358" t="s">
        <v>32</v>
      </c>
      <c r="P34358" t="str">
        <f t="shared" si="1072"/>
        <v>Adult</v>
      </c>
      <c r="Q34358" t="str">
        <f t="shared" si="1073"/>
        <v>Kelly Yates</v>
      </c>
    </row>
    <row r="34359" spans="1:17" x14ac:dyDescent="0.25">
      <c r="A34359" t="s">
        <v>81979</v>
      </c>
      <c r="B34359">
        <v>44</v>
      </c>
      <c r="C34359" t="s">
        <v>34</v>
      </c>
      <c r="D34359" t="s">
        <v>35</v>
      </c>
      <c r="E34359" t="s">
        <v>42</v>
      </c>
      <c r="F34359" s="1">
        <v>43610</v>
      </c>
      <c r="G34359" t="s">
        <v>81980</v>
      </c>
      <c r="H34359" t="s">
        <v>20066</v>
      </c>
      <c r="I34359" t="s">
        <v>38</v>
      </c>
      <c r="J34359" s="2">
        <v>31692.243956599101</v>
      </c>
      <c r="K34359">
        <v>422</v>
      </c>
      <c r="L34359" t="s">
        <v>30</v>
      </c>
      <c r="M34359" s="1">
        <v>43629</v>
      </c>
      <c r="N34359" t="s">
        <v>78</v>
      </c>
      <c r="O34359" t="s">
        <v>32</v>
      </c>
      <c r="P34359" t="str">
        <f t="shared" si="1072"/>
        <v>Adult</v>
      </c>
      <c r="Q34359" t="str">
        <f t="shared" si="1073"/>
        <v>Anna Johns</v>
      </c>
    </row>
    <row r="34360" spans="1:17" x14ac:dyDescent="0.25">
      <c r="A34360" t="s">
        <v>34828</v>
      </c>
      <c r="B34360">
        <v>44</v>
      </c>
      <c r="C34360" t="s">
        <v>34</v>
      </c>
      <c r="D34360" t="s">
        <v>25</v>
      </c>
      <c r="E34360" t="s">
        <v>92</v>
      </c>
      <c r="F34360" s="1">
        <v>45326</v>
      </c>
      <c r="G34360" t="s">
        <v>34829</v>
      </c>
      <c r="H34360" t="s">
        <v>34830</v>
      </c>
      <c r="I34360" t="s">
        <v>38</v>
      </c>
      <c r="J34360" s="2">
        <v>5033.1471176082196</v>
      </c>
      <c r="K34360">
        <v>498</v>
      </c>
      <c r="L34360" t="s">
        <v>45</v>
      </c>
      <c r="M34360" s="1">
        <v>45344</v>
      </c>
      <c r="N34360" t="s">
        <v>39</v>
      </c>
      <c r="O34360" t="s">
        <v>23</v>
      </c>
      <c r="P34360" t="str">
        <f t="shared" si="1072"/>
        <v>Adult</v>
      </c>
      <c r="Q34360" t="str">
        <f t="shared" si="1073"/>
        <v>Meghan Hernandez</v>
      </c>
    </row>
    <row r="34361" spans="1:17" x14ac:dyDescent="0.25">
      <c r="A34361" t="s">
        <v>30268</v>
      </c>
      <c r="B34361">
        <v>44</v>
      </c>
      <c r="C34361" t="s">
        <v>34</v>
      </c>
      <c r="D34361" t="s">
        <v>16</v>
      </c>
      <c r="E34361" t="s">
        <v>17</v>
      </c>
      <c r="F34361" s="1">
        <v>43901</v>
      </c>
      <c r="G34361" t="s">
        <v>30269</v>
      </c>
      <c r="H34361" t="s">
        <v>30270</v>
      </c>
      <c r="I34361" t="s">
        <v>38</v>
      </c>
      <c r="J34361" s="2">
        <v>28134.514767805798</v>
      </c>
      <c r="K34361">
        <v>421</v>
      </c>
      <c r="L34361" t="s">
        <v>45</v>
      </c>
      <c r="M34361" s="1">
        <v>43910</v>
      </c>
      <c r="N34361" t="s">
        <v>31</v>
      </c>
      <c r="O34361" t="s">
        <v>23</v>
      </c>
      <c r="P34361" t="str">
        <f t="shared" si="1072"/>
        <v>Adult</v>
      </c>
      <c r="Q34361" t="str">
        <f t="shared" si="1073"/>
        <v>Samuel Castillo</v>
      </c>
    </row>
    <row r="34362" spans="1:17" x14ac:dyDescent="0.25">
      <c r="A34362" t="s">
        <v>51302</v>
      </c>
      <c r="B34362">
        <v>44</v>
      </c>
      <c r="C34362" t="s">
        <v>34</v>
      </c>
      <c r="D34362" t="s">
        <v>35</v>
      </c>
      <c r="E34362" t="s">
        <v>17</v>
      </c>
      <c r="F34362" s="1">
        <v>44958</v>
      </c>
      <c r="G34362" t="s">
        <v>51303</v>
      </c>
      <c r="H34362" t="s">
        <v>51304</v>
      </c>
      <c r="I34362" t="s">
        <v>64</v>
      </c>
      <c r="J34362" s="2">
        <v>27919.478893022399</v>
      </c>
      <c r="K34362">
        <v>106</v>
      </c>
      <c r="L34362" t="s">
        <v>21</v>
      </c>
      <c r="M34362" s="1">
        <v>44963</v>
      </c>
      <c r="N34362" t="s">
        <v>39</v>
      </c>
      <c r="O34362" t="s">
        <v>46</v>
      </c>
      <c r="P34362" t="str">
        <f t="shared" si="1072"/>
        <v>Adult</v>
      </c>
      <c r="Q34362" t="str">
        <f t="shared" si="1073"/>
        <v>Bruce Rhodes</v>
      </c>
    </row>
    <row r="34363" spans="1:17" x14ac:dyDescent="0.25">
      <c r="A34363" t="s">
        <v>106783</v>
      </c>
      <c r="B34363">
        <v>44</v>
      </c>
      <c r="C34363" t="s">
        <v>15</v>
      </c>
      <c r="D34363" t="s">
        <v>102</v>
      </c>
      <c r="E34363" t="s">
        <v>92</v>
      </c>
      <c r="F34363" s="1">
        <v>45152</v>
      </c>
      <c r="G34363" t="s">
        <v>106784</v>
      </c>
      <c r="H34363" t="s">
        <v>106785</v>
      </c>
      <c r="I34363" t="s">
        <v>56</v>
      </c>
      <c r="J34363" s="2">
        <v>33878.344961880401</v>
      </c>
      <c r="K34363">
        <v>407</v>
      </c>
      <c r="L34363" t="s">
        <v>45</v>
      </c>
      <c r="M34363" s="1">
        <v>45181</v>
      </c>
      <c r="N34363" t="s">
        <v>31</v>
      </c>
      <c r="O34363" t="s">
        <v>46</v>
      </c>
      <c r="P34363" t="str">
        <f t="shared" si="1072"/>
        <v>Adult</v>
      </c>
      <c r="Q34363" t="str">
        <f t="shared" si="1073"/>
        <v>John Gregory</v>
      </c>
    </row>
    <row r="34364" spans="1:17" x14ac:dyDescent="0.25">
      <c r="A34364" t="s">
        <v>2319</v>
      </c>
      <c r="B34364">
        <v>44</v>
      </c>
      <c r="C34364" t="s">
        <v>15</v>
      </c>
      <c r="D34364" t="s">
        <v>58</v>
      </c>
      <c r="E34364" t="s">
        <v>42</v>
      </c>
      <c r="F34364" s="1">
        <v>44378</v>
      </c>
      <c r="G34364" t="s">
        <v>2320</v>
      </c>
      <c r="H34364" t="s">
        <v>2321</v>
      </c>
      <c r="I34364" t="s">
        <v>56</v>
      </c>
      <c r="J34364" s="2">
        <v>21856.738254657401</v>
      </c>
      <c r="K34364">
        <v>482</v>
      </c>
      <c r="L34364" t="s">
        <v>45</v>
      </c>
      <c r="M34364" s="1">
        <v>44400</v>
      </c>
      <c r="N34364" t="s">
        <v>22</v>
      </c>
      <c r="O34364" t="s">
        <v>32</v>
      </c>
      <c r="P34364" t="str">
        <f t="shared" si="1072"/>
        <v>Adult</v>
      </c>
      <c r="Q34364" t="str">
        <f t="shared" si="1073"/>
        <v>Janice Hall</v>
      </c>
    </row>
    <row r="34365" spans="1:17" x14ac:dyDescent="0.25">
      <c r="A34365" t="s">
        <v>50720</v>
      </c>
      <c r="B34365">
        <v>44</v>
      </c>
      <c r="C34365" t="s">
        <v>15</v>
      </c>
      <c r="D34365" t="s">
        <v>124</v>
      </c>
      <c r="E34365" t="s">
        <v>42</v>
      </c>
      <c r="F34365" s="1">
        <v>44138</v>
      </c>
      <c r="G34365" t="s">
        <v>50721</v>
      </c>
      <c r="H34365" t="s">
        <v>50722</v>
      </c>
      <c r="I34365" t="s">
        <v>20</v>
      </c>
      <c r="J34365" s="2">
        <v>29591.322747001599</v>
      </c>
      <c r="K34365">
        <v>316</v>
      </c>
      <c r="L34365" t="s">
        <v>30</v>
      </c>
      <c r="M34365" s="1">
        <v>44166</v>
      </c>
      <c r="N34365" t="s">
        <v>22</v>
      </c>
      <c r="O34365" t="s">
        <v>23</v>
      </c>
      <c r="P34365" t="str">
        <f t="shared" si="1072"/>
        <v>Adult</v>
      </c>
      <c r="Q34365" t="str">
        <f t="shared" si="1073"/>
        <v>Kimberly Benson</v>
      </c>
    </row>
    <row r="34366" spans="1:17" x14ac:dyDescent="0.25">
      <c r="A34366" t="s">
        <v>95101</v>
      </c>
      <c r="B34366">
        <v>44</v>
      </c>
      <c r="C34366" t="s">
        <v>34</v>
      </c>
      <c r="D34366" t="s">
        <v>25</v>
      </c>
      <c r="E34366" t="s">
        <v>53</v>
      </c>
      <c r="F34366" s="1">
        <v>44319</v>
      </c>
      <c r="G34366" t="s">
        <v>95102</v>
      </c>
      <c r="H34366" t="s">
        <v>95103</v>
      </c>
      <c r="I34366" t="s">
        <v>29</v>
      </c>
      <c r="J34366" s="2">
        <v>6330.8585403471798</v>
      </c>
      <c r="K34366">
        <v>337</v>
      </c>
      <c r="L34366" t="s">
        <v>45</v>
      </c>
      <c r="M34366" s="1">
        <v>44328</v>
      </c>
      <c r="N34366" t="s">
        <v>31</v>
      </c>
      <c r="O34366" t="s">
        <v>46</v>
      </c>
      <c r="P34366" t="str">
        <f t="shared" si="1072"/>
        <v>Adult</v>
      </c>
      <c r="Q34366" t="str">
        <f t="shared" si="1073"/>
        <v>Jacqueline Long</v>
      </c>
    </row>
    <row r="34367" spans="1:17" x14ac:dyDescent="0.25">
      <c r="A34367" t="s">
        <v>123884</v>
      </c>
      <c r="B34367">
        <v>44</v>
      </c>
      <c r="C34367" t="s">
        <v>34</v>
      </c>
      <c r="D34367" t="s">
        <v>25</v>
      </c>
      <c r="E34367" t="s">
        <v>75</v>
      </c>
      <c r="F34367" s="1">
        <v>43828</v>
      </c>
      <c r="G34367" t="s">
        <v>123885</v>
      </c>
      <c r="H34367" t="s">
        <v>123886</v>
      </c>
      <c r="I34367" t="s">
        <v>20</v>
      </c>
      <c r="J34367" s="2">
        <v>9248.0835276507096</v>
      </c>
      <c r="K34367">
        <v>494</v>
      </c>
      <c r="L34367" t="s">
        <v>45</v>
      </c>
      <c r="M34367" s="1">
        <v>43836</v>
      </c>
      <c r="N34367" t="s">
        <v>78</v>
      </c>
      <c r="O34367" t="s">
        <v>23</v>
      </c>
      <c r="P34367" t="str">
        <f t="shared" si="1072"/>
        <v>Adult</v>
      </c>
      <c r="Q34367" t="str">
        <f t="shared" si="1073"/>
        <v>Amanda King</v>
      </c>
    </row>
    <row r="34368" spans="1:17" x14ac:dyDescent="0.25">
      <c r="A34368" t="s">
        <v>66786</v>
      </c>
      <c r="B34368">
        <v>44</v>
      </c>
      <c r="C34368" t="s">
        <v>34</v>
      </c>
      <c r="D34368" t="s">
        <v>102</v>
      </c>
      <c r="E34368" t="s">
        <v>53</v>
      </c>
      <c r="F34368" s="1">
        <v>44484</v>
      </c>
      <c r="G34368" t="s">
        <v>66787</v>
      </c>
      <c r="H34368" t="s">
        <v>66788</v>
      </c>
      <c r="I34368" t="s">
        <v>38</v>
      </c>
      <c r="J34368" s="2">
        <v>47607.216623548396</v>
      </c>
      <c r="K34368">
        <v>320</v>
      </c>
      <c r="L34368" t="s">
        <v>30</v>
      </c>
      <c r="M34368" s="1">
        <v>44489</v>
      </c>
      <c r="N34368" t="s">
        <v>51</v>
      </c>
      <c r="O34368" t="s">
        <v>23</v>
      </c>
      <c r="P34368" t="str">
        <f t="shared" si="1072"/>
        <v>Adult</v>
      </c>
      <c r="Q34368" t="str">
        <f t="shared" si="1073"/>
        <v>Brooke Stewart</v>
      </c>
    </row>
    <row r="34369" spans="1:17" x14ac:dyDescent="0.25">
      <c r="A34369" t="s">
        <v>94664</v>
      </c>
      <c r="B34369">
        <v>44</v>
      </c>
      <c r="C34369" t="s">
        <v>34</v>
      </c>
      <c r="D34369" t="s">
        <v>102</v>
      </c>
      <c r="E34369" t="s">
        <v>53</v>
      </c>
      <c r="F34369" s="1">
        <v>44294</v>
      </c>
      <c r="G34369" t="s">
        <v>94665</v>
      </c>
      <c r="H34369" t="s">
        <v>94666</v>
      </c>
      <c r="I34369" t="s">
        <v>38</v>
      </c>
      <c r="J34369" s="2">
        <v>30589.679133822901</v>
      </c>
      <c r="K34369">
        <v>304</v>
      </c>
      <c r="L34369" t="s">
        <v>30</v>
      </c>
      <c r="M34369" s="1">
        <v>44303</v>
      </c>
      <c r="N34369" t="s">
        <v>51</v>
      </c>
      <c r="O34369" t="s">
        <v>23</v>
      </c>
      <c r="P34369" t="str">
        <f t="shared" si="1072"/>
        <v>Adult</v>
      </c>
      <c r="Q34369" t="str">
        <f t="shared" si="1073"/>
        <v>Jimmy Myers</v>
      </c>
    </row>
    <row r="34370" spans="1:17" x14ac:dyDescent="0.25">
      <c r="A34370" t="s">
        <v>61709</v>
      </c>
      <c r="B34370">
        <v>44</v>
      </c>
      <c r="C34370" t="s">
        <v>34</v>
      </c>
      <c r="D34370" t="s">
        <v>102</v>
      </c>
      <c r="E34370" t="s">
        <v>26</v>
      </c>
      <c r="F34370" s="1">
        <v>44263</v>
      </c>
      <c r="G34370" t="s">
        <v>61710</v>
      </c>
      <c r="H34370" t="s">
        <v>61711</v>
      </c>
      <c r="I34370" t="s">
        <v>20</v>
      </c>
      <c r="J34370" s="2">
        <v>28980.424845702099</v>
      </c>
      <c r="K34370">
        <v>146</v>
      </c>
      <c r="L34370" t="s">
        <v>30</v>
      </c>
      <c r="M34370" s="1">
        <v>44276</v>
      </c>
      <c r="N34370" t="s">
        <v>22</v>
      </c>
      <c r="O34370" t="s">
        <v>23</v>
      </c>
      <c r="P34370" t="str">
        <f t="shared" si="1072"/>
        <v>Adult</v>
      </c>
      <c r="Q34370" t="str">
        <f t="shared" si="1073"/>
        <v>Tommy Evans Md</v>
      </c>
    </row>
    <row r="34371" spans="1:17" x14ac:dyDescent="0.25">
      <c r="A34371" t="s">
        <v>55687</v>
      </c>
      <c r="B34371">
        <v>44</v>
      </c>
      <c r="C34371" t="s">
        <v>15</v>
      </c>
      <c r="D34371" t="s">
        <v>58</v>
      </c>
      <c r="E34371" t="s">
        <v>92</v>
      </c>
      <c r="F34371" s="1">
        <v>45161</v>
      </c>
      <c r="G34371" t="s">
        <v>55688</v>
      </c>
      <c r="H34371" t="s">
        <v>55689</v>
      </c>
      <c r="I34371" t="s">
        <v>64</v>
      </c>
      <c r="J34371" s="2">
        <v>35566.467052708002</v>
      </c>
      <c r="K34371">
        <v>403</v>
      </c>
      <c r="L34371" t="s">
        <v>21</v>
      </c>
      <c r="M34371" s="1">
        <v>45176</v>
      </c>
      <c r="N34371" t="s">
        <v>22</v>
      </c>
      <c r="O34371" t="s">
        <v>46</v>
      </c>
      <c r="P34371" t="str">
        <f t="shared" ref="P34371:P34434" si="1074">IF(B34371:B89870&lt;=18,"Young",IF(B34371:B89870&lt;=30,"Youth",IF(B34371:B89870&lt;=60,"Adult","Old")))</f>
        <v>Adult</v>
      </c>
      <c r="Q34371" t="str">
        <f t="shared" ref="Q34371:Q34434" si="1075">PROPER(A34371:A89870)</f>
        <v>Stephanie Barnes</v>
      </c>
    </row>
    <row r="34372" spans="1:17" x14ac:dyDescent="0.25">
      <c r="A34372" t="s">
        <v>109911</v>
      </c>
      <c r="B34372">
        <v>44</v>
      </c>
      <c r="C34372" t="s">
        <v>34</v>
      </c>
      <c r="D34372" t="s">
        <v>124</v>
      </c>
      <c r="E34372" t="s">
        <v>42</v>
      </c>
      <c r="F34372" s="1">
        <v>43655</v>
      </c>
      <c r="G34372" t="s">
        <v>109912</v>
      </c>
      <c r="H34372" t="s">
        <v>109913</v>
      </c>
      <c r="I34372" t="s">
        <v>29</v>
      </c>
      <c r="J34372" s="2">
        <v>16749.4712466889</v>
      </c>
      <c r="K34372">
        <v>146</v>
      </c>
      <c r="L34372" t="s">
        <v>45</v>
      </c>
      <c r="M34372" s="1">
        <v>43680</v>
      </c>
      <c r="N34372" t="s">
        <v>22</v>
      </c>
      <c r="O34372" t="s">
        <v>46</v>
      </c>
      <c r="P34372" t="str">
        <f t="shared" si="1074"/>
        <v>Adult</v>
      </c>
      <c r="Q34372" t="str">
        <f t="shared" si="1075"/>
        <v>Darlene York</v>
      </c>
    </row>
    <row r="34373" spans="1:17" x14ac:dyDescent="0.25">
      <c r="A34373" t="s">
        <v>76674</v>
      </c>
      <c r="B34373">
        <v>44</v>
      </c>
      <c r="C34373" t="s">
        <v>34</v>
      </c>
      <c r="D34373" t="s">
        <v>102</v>
      </c>
      <c r="E34373" t="s">
        <v>26</v>
      </c>
      <c r="F34373" s="1">
        <v>44180</v>
      </c>
      <c r="G34373" t="s">
        <v>76675</v>
      </c>
      <c r="H34373" t="s">
        <v>76676</v>
      </c>
      <c r="I34373" t="s">
        <v>20</v>
      </c>
      <c r="J34373" s="2">
        <v>23351.7109994567</v>
      </c>
      <c r="K34373">
        <v>474</v>
      </c>
      <c r="L34373" t="s">
        <v>45</v>
      </c>
      <c r="M34373" s="1">
        <v>44184</v>
      </c>
      <c r="N34373" t="s">
        <v>51</v>
      </c>
      <c r="O34373" t="s">
        <v>32</v>
      </c>
      <c r="P34373" t="str">
        <f t="shared" si="1074"/>
        <v>Adult</v>
      </c>
      <c r="Q34373" t="str">
        <f t="shared" si="1075"/>
        <v>John Bauer</v>
      </c>
    </row>
    <row r="34374" spans="1:17" x14ac:dyDescent="0.25">
      <c r="A34374" t="s">
        <v>25413</v>
      </c>
      <c r="B34374">
        <v>44</v>
      </c>
      <c r="C34374" t="s">
        <v>34</v>
      </c>
      <c r="D34374" t="s">
        <v>48</v>
      </c>
      <c r="E34374" t="s">
        <v>17</v>
      </c>
      <c r="F34374" s="1">
        <v>43747</v>
      </c>
      <c r="G34374" t="s">
        <v>25414</v>
      </c>
      <c r="H34374" t="s">
        <v>25415</v>
      </c>
      <c r="I34374" t="s">
        <v>56</v>
      </c>
      <c r="J34374" s="2">
        <v>1491.9017990704599</v>
      </c>
      <c r="K34374">
        <v>347</v>
      </c>
      <c r="L34374" t="s">
        <v>45</v>
      </c>
      <c r="M34374" s="1">
        <v>43752</v>
      </c>
      <c r="N34374" t="s">
        <v>51</v>
      </c>
      <c r="O34374" t="s">
        <v>32</v>
      </c>
      <c r="P34374" t="str">
        <f t="shared" si="1074"/>
        <v>Adult</v>
      </c>
      <c r="Q34374" t="str">
        <f t="shared" si="1075"/>
        <v>Tony Baxter</v>
      </c>
    </row>
    <row r="34375" spans="1:17" x14ac:dyDescent="0.25">
      <c r="A34375" t="s">
        <v>111493</v>
      </c>
      <c r="B34375">
        <v>44</v>
      </c>
      <c r="C34375" t="s">
        <v>34</v>
      </c>
      <c r="D34375" t="s">
        <v>124</v>
      </c>
      <c r="E34375" t="s">
        <v>92</v>
      </c>
      <c r="F34375" s="1">
        <v>43777</v>
      </c>
      <c r="G34375" t="s">
        <v>111494</v>
      </c>
      <c r="H34375" t="s">
        <v>111495</v>
      </c>
      <c r="I34375" t="s">
        <v>29</v>
      </c>
      <c r="J34375" s="2">
        <v>32612.372814687798</v>
      </c>
      <c r="K34375">
        <v>363</v>
      </c>
      <c r="L34375" t="s">
        <v>30</v>
      </c>
      <c r="M34375" s="1">
        <v>43793</v>
      </c>
      <c r="N34375" t="s">
        <v>39</v>
      </c>
      <c r="O34375" t="s">
        <v>32</v>
      </c>
      <c r="P34375" t="str">
        <f t="shared" si="1074"/>
        <v>Adult</v>
      </c>
      <c r="Q34375" t="str">
        <f t="shared" si="1075"/>
        <v>Antonio Morgan</v>
      </c>
    </row>
    <row r="34376" spans="1:17" x14ac:dyDescent="0.25">
      <c r="A34376" t="s">
        <v>128498</v>
      </c>
      <c r="B34376">
        <v>44</v>
      </c>
      <c r="C34376" t="s">
        <v>15</v>
      </c>
      <c r="D34376" t="s">
        <v>58</v>
      </c>
      <c r="E34376" t="s">
        <v>75</v>
      </c>
      <c r="F34376" s="1">
        <v>44674</v>
      </c>
      <c r="G34376" t="s">
        <v>6574</v>
      </c>
      <c r="H34376" t="s">
        <v>128499</v>
      </c>
      <c r="I34376" t="s">
        <v>20</v>
      </c>
      <c r="J34376" s="2">
        <v>7836.2296105489604</v>
      </c>
      <c r="K34376">
        <v>294</v>
      </c>
      <c r="L34376" t="s">
        <v>45</v>
      </c>
      <c r="M34376" s="1">
        <v>44688</v>
      </c>
      <c r="N34376" t="s">
        <v>31</v>
      </c>
      <c r="O34376" t="s">
        <v>46</v>
      </c>
      <c r="P34376" t="str">
        <f t="shared" si="1074"/>
        <v>Adult</v>
      </c>
      <c r="Q34376" t="str">
        <f t="shared" si="1075"/>
        <v>Terri White</v>
      </c>
    </row>
    <row r="34377" spans="1:17" x14ac:dyDescent="0.25">
      <c r="A34377" t="s">
        <v>65926</v>
      </c>
      <c r="B34377">
        <v>44</v>
      </c>
      <c r="C34377" t="s">
        <v>34</v>
      </c>
      <c r="D34377" t="s">
        <v>16</v>
      </c>
      <c r="E34377" t="s">
        <v>75</v>
      </c>
      <c r="F34377" s="1">
        <v>44363</v>
      </c>
      <c r="G34377" t="s">
        <v>65927</v>
      </c>
      <c r="H34377" t="s">
        <v>65928</v>
      </c>
      <c r="I34377" t="s">
        <v>64</v>
      </c>
      <c r="J34377" s="2">
        <v>23388.713384674698</v>
      </c>
      <c r="K34377">
        <v>308</v>
      </c>
      <c r="L34377" t="s">
        <v>45</v>
      </c>
      <c r="M34377" s="1">
        <v>44369</v>
      </c>
      <c r="N34377" t="s">
        <v>39</v>
      </c>
      <c r="O34377" t="s">
        <v>46</v>
      </c>
      <c r="P34377" t="str">
        <f t="shared" si="1074"/>
        <v>Adult</v>
      </c>
      <c r="Q34377" t="str">
        <f t="shared" si="1075"/>
        <v>Patricia Jones</v>
      </c>
    </row>
    <row r="34378" spans="1:17" x14ac:dyDescent="0.25">
      <c r="A34378" t="s">
        <v>34252</v>
      </c>
      <c r="B34378">
        <v>44</v>
      </c>
      <c r="C34378" t="s">
        <v>15</v>
      </c>
      <c r="D34378" t="s">
        <v>102</v>
      </c>
      <c r="E34378" t="s">
        <v>53</v>
      </c>
      <c r="F34378" s="1">
        <v>43922</v>
      </c>
      <c r="G34378" t="s">
        <v>34253</v>
      </c>
      <c r="H34378" t="s">
        <v>34254</v>
      </c>
      <c r="I34378" t="s">
        <v>56</v>
      </c>
      <c r="J34378" s="2">
        <v>34705.840706185103</v>
      </c>
      <c r="K34378">
        <v>205</v>
      </c>
      <c r="L34378" t="s">
        <v>30</v>
      </c>
      <c r="M34378" s="1">
        <v>43945</v>
      </c>
      <c r="N34378" t="s">
        <v>22</v>
      </c>
      <c r="O34378" t="s">
        <v>23</v>
      </c>
      <c r="P34378" t="str">
        <f t="shared" si="1074"/>
        <v>Adult</v>
      </c>
      <c r="Q34378" t="str">
        <f t="shared" si="1075"/>
        <v>Michael Edwards</v>
      </c>
    </row>
    <row r="34379" spans="1:17" x14ac:dyDescent="0.25">
      <c r="A34379" t="s">
        <v>74891</v>
      </c>
      <c r="B34379">
        <v>44</v>
      </c>
      <c r="C34379" t="s">
        <v>15</v>
      </c>
      <c r="D34379" t="s">
        <v>58</v>
      </c>
      <c r="E34379" t="s">
        <v>42</v>
      </c>
      <c r="F34379" s="1">
        <v>44683</v>
      </c>
      <c r="G34379" t="s">
        <v>74892</v>
      </c>
      <c r="H34379" t="s">
        <v>74893</v>
      </c>
      <c r="I34379" t="s">
        <v>56</v>
      </c>
      <c r="J34379" s="2">
        <v>35109.453766573002</v>
      </c>
      <c r="K34379">
        <v>278</v>
      </c>
      <c r="L34379" t="s">
        <v>45</v>
      </c>
      <c r="M34379" s="1">
        <v>44684</v>
      </c>
      <c r="N34379" t="s">
        <v>39</v>
      </c>
      <c r="O34379" t="s">
        <v>23</v>
      </c>
      <c r="P34379" t="str">
        <f t="shared" si="1074"/>
        <v>Adult</v>
      </c>
      <c r="Q34379" t="str">
        <f t="shared" si="1075"/>
        <v>Nathaniel Collins</v>
      </c>
    </row>
    <row r="34380" spans="1:17" x14ac:dyDescent="0.25">
      <c r="A34380" t="s">
        <v>68792</v>
      </c>
      <c r="B34380">
        <v>44</v>
      </c>
      <c r="C34380" t="s">
        <v>34</v>
      </c>
      <c r="D34380" t="s">
        <v>25</v>
      </c>
      <c r="E34380" t="s">
        <v>92</v>
      </c>
      <c r="F34380" s="1">
        <v>44113</v>
      </c>
      <c r="G34380" t="s">
        <v>68793</v>
      </c>
      <c r="H34380" t="s">
        <v>68794</v>
      </c>
      <c r="I34380" t="s">
        <v>64</v>
      </c>
      <c r="J34380" s="2">
        <v>11702.695822534301</v>
      </c>
      <c r="K34380">
        <v>115</v>
      </c>
      <c r="L34380" t="s">
        <v>30</v>
      </c>
      <c r="M34380" s="1">
        <v>44121</v>
      </c>
      <c r="N34380" t="s">
        <v>39</v>
      </c>
      <c r="O34380" t="s">
        <v>23</v>
      </c>
      <c r="P34380" t="str">
        <f t="shared" si="1074"/>
        <v>Adult</v>
      </c>
      <c r="Q34380" t="str">
        <f t="shared" si="1075"/>
        <v>Jennifer Estes</v>
      </c>
    </row>
    <row r="34381" spans="1:17" x14ac:dyDescent="0.25">
      <c r="A34381" t="s">
        <v>51092</v>
      </c>
      <c r="B34381">
        <v>44</v>
      </c>
      <c r="C34381" t="s">
        <v>34</v>
      </c>
      <c r="D34381" t="s">
        <v>102</v>
      </c>
      <c r="E34381" t="s">
        <v>26</v>
      </c>
      <c r="F34381" s="1">
        <v>44250</v>
      </c>
      <c r="G34381" t="s">
        <v>51093</v>
      </c>
      <c r="H34381" t="s">
        <v>51094</v>
      </c>
      <c r="I34381" t="s">
        <v>20</v>
      </c>
      <c r="J34381" s="2">
        <v>12933.310617396</v>
      </c>
      <c r="K34381">
        <v>485</v>
      </c>
      <c r="L34381" t="s">
        <v>21</v>
      </c>
      <c r="M34381" s="1">
        <v>44251</v>
      </c>
      <c r="N34381" t="s">
        <v>22</v>
      </c>
      <c r="O34381" t="s">
        <v>32</v>
      </c>
      <c r="P34381" t="str">
        <f t="shared" si="1074"/>
        <v>Adult</v>
      </c>
      <c r="Q34381" t="str">
        <f t="shared" si="1075"/>
        <v>Eric Williams</v>
      </c>
    </row>
    <row r="34382" spans="1:17" x14ac:dyDescent="0.25">
      <c r="A34382" t="s">
        <v>93727</v>
      </c>
      <c r="B34382">
        <v>44</v>
      </c>
      <c r="C34382" t="s">
        <v>34</v>
      </c>
      <c r="D34382" t="s">
        <v>124</v>
      </c>
      <c r="E34382" t="s">
        <v>92</v>
      </c>
      <c r="F34382" s="1">
        <v>44724</v>
      </c>
      <c r="G34382" t="s">
        <v>93728</v>
      </c>
      <c r="H34382" t="s">
        <v>93729</v>
      </c>
      <c r="I34382" t="s">
        <v>56</v>
      </c>
      <c r="J34382" s="2">
        <v>15118.196871795</v>
      </c>
      <c r="K34382">
        <v>179</v>
      </c>
      <c r="L34382" t="s">
        <v>45</v>
      </c>
      <c r="M34382" s="1">
        <v>44736</v>
      </c>
      <c r="N34382" t="s">
        <v>78</v>
      </c>
      <c r="O34382" t="s">
        <v>46</v>
      </c>
      <c r="P34382" t="str">
        <f t="shared" si="1074"/>
        <v>Adult</v>
      </c>
      <c r="Q34382" t="str">
        <f t="shared" si="1075"/>
        <v>Glenda Newman</v>
      </c>
    </row>
    <row r="34383" spans="1:17" x14ac:dyDescent="0.25">
      <c r="A34383" t="s">
        <v>126764</v>
      </c>
      <c r="B34383">
        <v>44</v>
      </c>
      <c r="C34383" t="s">
        <v>34</v>
      </c>
      <c r="D34383" t="s">
        <v>16</v>
      </c>
      <c r="E34383" t="s">
        <v>17</v>
      </c>
      <c r="F34383" s="1">
        <v>44680</v>
      </c>
      <c r="G34383" t="s">
        <v>126765</v>
      </c>
      <c r="H34383" t="s">
        <v>9690</v>
      </c>
      <c r="I34383" t="s">
        <v>20</v>
      </c>
      <c r="J34383" s="2">
        <v>1364.2409112852599</v>
      </c>
      <c r="K34383">
        <v>112</v>
      </c>
      <c r="L34383" t="s">
        <v>45</v>
      </c>
      <c r="M34383" s="1">
        <v>44691</v>
      </c>
      <c r="N34383" t="s">
        <v>78</v>
      </c>
      <c r="O34383" t="s">
        <v>23</v>
      </c>
      <c r="P34383" t="str">
        <f t="shared" si="1074"/>
        <v>Adult</v>
      </c>
      <c r="Q34383" t="str">
        <f t="shared" si="1075"/>
        <v>Randall Murphy</v>
      </c>
    </row>
    <row r="34384" spans="1:17" x14ac:dyDescent="0.25">
      <c r="A34384" t="s">
        <v>123671</v>
      </c>
      <c r="B34384">
        <v>44</v>
      </c>
      <c r="C34384" t="s">
        <v>34</v>
      </c>
      <c r="D34384" t="s">
        <v>58</v>
      </c>
      <c r="E34384" t="s">
        <v>26</v>
      </c>
      <c r="F34384" s="1">
        <v>44465</v>
      </c>
      <c r="G34384" t="s">
        <v>65850</v>
      </c>
      <c r="H34384" t="s">
        <v>123672</v>
      </c>
      <c r="I34384" t="s">
        <v>64</v>
      </c>
      <c r="J34384" s="2">
        <v>33450.4713369862</v>
      </c>
      <c r="K34384">
        <v>157</v>
      </c>
      <c r="L34384" t="s">
        <v>30</v>
      </c>
      <c r="M34384" s="1">
        <v>44485</v>
      </c>
      <c r="N34384" t="s">
        <v>51</v>
      </c>
      <c r="O34384" t="s">
        <v>32</v>
      </c>
      <c r="P34384" t="str">
        <f t="shared" si="1074"/>
        <v>Adult</v>
      </c>
      <c r="Q34384" t="str">
        <f t="shared" si="1075"/>
        <v>Tim Lee</v>
      </c>
    </row>
    <row r="34385" spans="1:17" x14ac:dyDescent="0.25">
      <c r="A34385" t="s">
        <v>74862</v>
      </c>
      <c r="B34385">
        <v>44</v>
      </c>
      <c r="C34385" t="s">
        <v>34</v>
      </c>
      <c r="D34385" t="s">
        <v>58</v>
      </c>
      <c r="E34385" t="s">
        <v>92</v>
      </c>
      <c r="F34385" s="1">
        <v>43908</v>
      </c>
      <c r="G34385" t="s">
        <v>74863</v>
      </c>
      <c r="H34385" t="s">
        <v>18947</v>
      </c>
      <c r="I34385" t="s">
        <v>29</v>
      </c>
      <c r="J34385" s="2">
        <v>8820.4980982867</v>
      </c>
      <c r="K34385">
        <v>121</v>
      </c>
      <c r="L34385" t="s">
        <v>21</v>
      </c>
      <c r="M34385" s="1">
        <v>43926</v>
      </c>
      <c r="N34385" t="s">
        <v>51</v>
      </c>
      <c r="O34385" t="s">
        <v>46</v>
      </c>
      <c r="P34385" t="str">
        <f t="shared" si="1074"/>
        <v>Adult</v>
      </c>
      <c r="Q34385" t="str">
        <f t="shared" si="1075"/>
        <v>Lynn Nicholson</v>
      </c>
    </row>
    <row r="34386" spans="1:17" x14ac:dyDescent="0.25">
      <c r="A34386" t="s">
        <v>29126</v>
      </c>
      <c r="B34386">
        <v>44</v>
      </c>
      <c r="C34386" t="s">
        <v>34</v>
      </c>
      <c r="D34386" t="s">
        <v>124</v>
      </c>
      <c r="E34386" t="s">
        <v>92</v>
      </c>
      <c r="F34386" s="1">
        <v>44371</v>
      </c>
      <c r="G34386" t="s">
        <v>29127</v>
      </c>
      <c r="H34386" t="s">
        <v>29128</v>
      </c>
      <c r="I34386" t="s">
        <v>38</v>
      </c>
      <c r="J34386" s="2">
        <v>27401.8416452526</v>
      </c>
      <c r="K34386">
        <v>212</v>
      </c>
      <c r="L34386" t="s">
        <v>21</v>
      </c>
      <c r="M34386" s="1">
        <v>44383</v>
      </c>
      <c r="N34386" t="s">
        <v>78</v>
      </c>
      <c r="O34386" t="s">
        <v>23</v>
      </c>
      <c r="P34386" t="str">
        <f t="shared" si="1074"/>
        <v>Adult</v>
      </c>
      <c r="Q34386" t="str">
        <f t="shared" si="1075"/>
        <v>Mr. Brian Hamilton</v>
      </c>
    </row>
    <row r="34387" spans="1:17" x14ac:dyDescent="0.25">
      <c r="A34387" t="s">
        <v>78441</v>
      </c>
      <c r="B34387">
        <v>44</v>
      </c>
      <c r="C34387" t="s">
        <v>15</v>
      </c>
      <c r="D34387" t="s">
        <v>16</v>
      </c>
      <c r="E34387" t="s">
        <v>26</v>
      </c>
      <c r="F34387" s="1">
        <v>44955</v>
      </c>
      <c r="G34387" t="s">
        <v>78442</v>
      </c>
      <c r="H34387" t="s">
        <v>78443</v>
      </c>
      <c r="I34387" t="s">
        <v>64</v>
      </c>
      <c r="J34387" s="2">
        <v>5241.7423808731801</v>
      </c>
      <c r="K34387">
        <v>247</v>
      </c>
      <c r="L34387" t="s">
        <v>30</v>
      </c>
      <c r="M34387" s="1">
        <v>44984</v>
      </c>
      <c r="N34387" t="s">
        <v>39</v>
      </c>
      <c r="O34387" t="s">
        <v>23</v>
      </c>
      <c r="P34387" t="str">
        <f t="shared" si="1074"/>
        <v>Adult</v>
      </c>
      <c r="Q34387" t="str">
        <f t="shared" si="1075"/>
        <v>Eric Green</v>
      </c>
    </row>
    <row r="34388" spans="1:17" x14ac:dyDescent="0.25">
      <c r="A34388" t="s">
        <v>70955</v>
      </c>
      <c r="B34388">
        <v>44</v>
      </c>
      <c r="C34388" t="s">
        <v>34</v>
      </c>
      <c r="D34388" t="s">
        <v>35</v>
      </c>
      <c r="E34388" t="s">
        <v>53</v>
      </c>
      <c r="F34388" s="1">
        <v>44287</v>
      </c>
      <c r="G34388" t="s">
        <v>70956</v>
      </c>
      <c r="H34388" t="s">
        <v>70957</v>
      </c>
      <c r="I34388" t="s">
        <v>38</v>
      </c>
      <c r="J34388" s="2">
        <v>39219.496086991698</v>
      </c>
      <c r="K34388">
        <v>185</v>
      </c>
      <c r="L34388" t="s">
        <v>21</v>
      </c>
      <c r="M34388" s="1">
        <v>44315</v>
      </c>
      <c r="N34388" t="s">
        <v>39</v>
      </c>
      <c r="O34388" t="s">
        <v>32</v>
      </c>
      <c r="P34388" t="str">
        <f t="shared" si="1074"/>
        <v>Adult</v>
      </c>
      <c r="Q34388" t="str">
        <f t="shared" si="1075"/>
        <v>Meredith Smith</v>
      </c>
    </row>
    <row r="34389" spans="1:17" x14ac:dyDescent="0.25">
      <c r="A34389" t="s">
        <v>63596</v>
      </c>
      <c r="B34389">
        <v>44</v>
      </c>
      <c r="C34389" t="s">
        <v>15</v>
      </c>
      <c r="D34389" t="s">
        <v>48</v>
      </c>
      <c r="E34389" t="s">
        <v>26</v>
      </c>
      <c r="F34389" s="1">
        <v>44171</v>
      </c>
      <c r="G34389" t="s">
        <v>63597</v>
      </c>
      <c r="H34389" t="s">
        <v>63598</v>
      </c>
      <c r="I34389" t="s">
        <v>56</v>
      </c>
      <c r="J34389" s="2">
        <v>8645.6472878385102</v>
      </c>
      <c r="K34389">
        <v>244</v>
      </c>
      <c r="L34389" t="s">
        <v>45</v>
      </c>
      <c r="M34389" s="1">
        <v>44178</v>
      </c>
      <c r="N34389" t="s">
        <v>39</v>
      </c>
      <c r="O34389" t="s">
        <v>32</v>
      </c>
      <c r="P34389" t="str">
        <f t="shared" si="1074"/>
        <v>Adult</v>
      </c>
      <c r="Q34389" t="str">
        <f t="shared" si="1075"/>
        <v>Collin Mcfarland</v>
      </c>
    </row>
    <row r="34390" spans="1:17" x14ac:dyDescent="0.25">
      <c r="A34390" t="s">
        <v>101669</v>
      </c>
      <c r="B34390">
        <v>44</v>
      </c>
      <c r="C34390" t="s">
        <v>15</v>
      </c>
      <c r="D34390" t="s">
        <v>16</v>
      </c>
      <c r="E34390" t="s">
        <v>92</v>
      </c>
      <c r="F34390" s="1">
        <v>43882</v>
      </c>
      <c r="G34390" t="s">
        <v>30628</v>
      </c>
      <c r="H34390" t="s">
        <v>62275</v>
      </c>
      <c r="I34390" t="s">
        <v>29</v>
      </c>
      <c r="J34390" s="2">
        <v>43810.946586458202</v>
      </c>
      <c r="K34390">
        <v>297</v>
      </c>
      <c r="L34390" t="s">
        <v>45</v>
      </c>
      <c r="M34390" s="1">
        <v>43905</v>
      </c>
      <c r="N34390" t="s">
        <v>22</v>
      </c>
      <c r="O34390" t="s">
        <v>23</v>
      </c>
      <c r="P34390" t="str">
        <f t="shared" si="1074"/>
        <v>Adult</v>
      </c>
      <c r="Q34390" t="str">
        <f t="shared" si="1075"/>
        <v>Jade Smith</v>
      </c>
    </row>
    <row r="34391" spans="1:17" x14ac:dyDescent="0.25">
      <c r="A34391" t="s">
        <v>4732</v>
      </c>
      <c r="B34391">
        <v>44</v>
      </c>
      <c r="C34391" t="s">
        <v>34</v>
      </c>
      <c r="D34391" t="s">
        <v>102</v>
      </c>
      <c r="E34391" t="s">
        <v>26</v>
      </c>
      <c r="F34391" s="1">
        <v>44715</v>
      </c>
      <c r="G34391" t="s">
        <v>4733</v>
      </c>
      <c r="H34391" t="s">
        <v>4734</v>
      </c>
      <c r="I34391" t="s">
        <v>29</v>
      </c>
      <c r="J34391" s="2">
        <v>30206.874120107201</v>
      </c>
      <c r="K34391">
        <v>379</v>
      </c>
      <c r="L34391" t="s">
        <v>45</v>
      </c>
      <c r="M34391" s="1">
        <v>44734</v>
      </c>
      <c r="N34391" t="s">
        <v>31</v>
      </c>
      <c r="O34391" t="s">
        <v>32</v>
      </c>
      <c r="P34391" t="str">
        <f t="shared" si="1074"/>
        <v>Adult</v>
      </c>
      <c r="Q34391" t="str">
        <f t="shared" si="1075"/>
        <v>Sean Gray</v>
      </c>
    </row>
    <row r="34392" spans="1:17" x14ac:dyDescent="0.25">
      <c r="A34392" t="s">
        <v>95799</v>
      </c>
      <c r="B34392">
        <v>44</v>
      </c>
      <c r="C34392" t="s">
        <v>34</v>
      </c>
      <c r="D34392" t="s">
        <v>102</v>
      </c>
      <c r="E34392" t="s">
        <v>42</v>
      </c>
      <c r="F34392" s="1">
        <v>44554</v>
      </c>
      <c r="G34392" t="s">
        <v>8010</v>
      </c>
      <c r="H34392" t="s">
        <v>95800</v>
      </c>
      <c r="I34392" t="s">
        <v>38</v>
      </c>
      <c r="J34392" s="2">
        <v>9144.6743326640299</v>
      </c>
      <c r="K34392">
        <v>222</v>
      </c>
      <c r="L34392" t="s">
        <v>45</v>
      </c>
      <c r="M34392" s="1">
        <v>44564</v>
      </c>
      <c r="N34392" t="s">
        <v>22</v>
      </c>
      <c r="O34392" t="s">
        <v>23</v>
      </c>
      <c r="P34392" t="str">
        <f t="shared" si="1074"/>
        <v>Adult</v>
      </c>
      <c r="Q34392" t="str">
        <f t="shared" si="1075"/>
        <v>Derek White</v>
      </c>
    </row>
    <row r="34393" spans="1:17" x14ac:dyDescent="0.25">
      <c r="A34393" t="s">
        <v>81694</v>
      </c>
      <c r="B34393">
        <v>44</v>
      </c>
      <c r="C34393" t="s">
        <v>34</v>
      </c>
      <c r="D34393" t="s">
        <v>25</v>
      </c>
      <c r="E34393" t="s">
        <v>26</v>
      </c>
      <c r="F34393" s="1">
        <v>43611</v>
      </c>
      <c r="G34393" t="s">
        <v>81695</v>
      </c>
      <c r="H34393" t="s">
        <v>81696</v>
      </c>
      <c r="I34393" t="s">
        <v>64</v>
      </c>
      <c r="J34393" s="2">
        <v>48013.692569570099</v>
      </c>
      <c r="K34393">
        <v>191</v>
      </c>
      <c r="L34393" t="s">
        <v>21</v>
      </c>
      <c r="M34393" s="1">
        <v>43630</v>
      </c>
      <c r="N34393" t="s">
        <v>78</v>
      </c>
      <c r="O34393" t="s">
        <v>32</v>
      </c>
      <c r="P34393" t="str">
        <f t="shared" si="1074"/>
        <v>Adult</v>
      </c>
      <c r="Q34393" t="str">
        <f t="shared" si="1075"/>
        <v>Matthew Blake</v>
      </c>
    </row>
    <row r="34394" spans="1:17" x14ac:dyDescent="0.25">
      <c r="A34394" t="s">
        <v>58610</v>
      </c>
      <c r="B34394">
        <v>44</v>
      </c>
      <c r="C34394" t="s">
        <v>34</v>
      </c>
      <c r="D34394" t="s">
        <v>102</v>
      </c>
      <c r="E34394" t="s">
        <v>17</v>
      </c>
      <c r="F34394" s="1">
        <v>45370</v>
      </c>
      <c r="G34394" t="s">
        <v>58611</v>
      </c>
      <c r="H34394" t="s">
        <v>58612</v>
      </c>
      <c r="I34394" t="s">
        <v>29</v>
      </c>
      <c r="J34394" s="2">
        <v>32907.260819190502</v>
      </c>
      <c r="K34394">
        <v>482</v>
      </c>
      <c r="L34394" t="s">
        <v>21</v>
      </c>
      <c r="M34394" s="1">
        <v>45374</v>
      </c>
      <c r="N34394" t="s">
        <v>22</v>
      </c>
      <c r="O34394" t="s">
        <v>23</v>
      </c>
      <c r="P34394" t="str">
        <f t="shared" si="1074"/>
        <v>Adult</v>
      </c>
      <c r="Q34394" t="str">
        <f t="shared" si="1075"/>
        <v>Charles Mcintosh</v>
      </c>
    </row>
    <row r="34395" spans="1:17" x14ac:dyDescent="0.25">
      <c r="A34395" t="s">
        <v>21166</v>
      </c>
      <c r="B34395">
        <v>44</v>
      </c>
      <c r="C34395" t="s">
        <v>34</v>
      </c>
      <c r="D34395" t="s">
        <v>25</v>
      </c>
      <c r="E34395" t="s">
        <v>53</v>
      </c>
      <c r="F34395" s="1">
        <v>44449</v>
      </c>
      <c r="G34395" t="s">
        <v>21167</v>
      </c>
      <c r="H34395" t="s">
        <v>10764</v>
      </c>
      <c r="I34395" t="s">
        <v>56</v>
      </c>
      <c r="J34395" s="2">
        <v>33271.403465882999</v>
      </c>
      <c r="K34395">
        <v>241</v>
      </c>
      <c r="L34395" t="s">
        <v>45</v>
      </c>
      <c r="M34395" s="1">
        <v>44471</v>
      </c>
      <c r="N34395" t="s">
        <v>51</v>
      </c>
      <c r="O34395" t="s">
        <v>46</v>
      </c>
      <c r="P34395" t="str">
        <f t="shared" si="1074"/>
        <v>Adult</v>
      </c>
      <c r="Q34395" t="str">
        <f t="shared" si="1075"/>
        <v>Cathy Gonzalez</v>
      </c>
    </row>
    <row r="34396" spans="1:17" x14ac:dyDescent="0.25">
      <c r="A34396" t="s">
        <v>5693</v>
      </c>
      <c r="B34396">
        <v>44</v>
      </c>
      <c r="C34396" t="s">
        <v>34</v>
      </c>
      <c r="D34396" t="s">
        <v>41</v>
      </c>
      <c r="E34396" t="s">
        <v>26</v>
      </c>
      <c r="F34396" s="1">
        <v>44404</v>
      </c>
      <c r="G34396" t="s">
        <v>5694</v>
      </c>
      <c r="H34396" t="s">
        <v>5695</v>
      </c>
      <c r="I34396" t="s">
        <v>38</v>
      </c>
      <c r="J34396" s="2">
        <v>37516.602334624498</v>
      </c>
      <c r="K34396">
        <v>483</v>
      </c>
      <c r="L34396" t="s">
        <v>30</v>
      </c>
      <c r="M34396" s="1">
        <v>44428</v>
      </c>
      <c r="N34396" t="s">
        <v>51</v>
      </c>
      <c r="O34396" t="s">
        <v>46</v>
      </c>
      <c r="P34396" t="str">
        <f t="shared" si="1074"/>
        <v>Adult</v>
      </c>
      <c r="Q34396" t="str">
        <f t="shared" si="1075"/>
        <v>Nicole Hicks</v>
      </c>
    </row>
    <row r="34397" spans="1:17" x14ac:dyDescent="0.25">
      <c r="A34397" t="s">
        <v>72836</v>
      </c>
      <c r="B34397">
        <v>44</v>
      </c>
      <c r="C34397" t="s">
        <v>15</v>
      </c>
      <c r="D34397" t="s">
        <v>16</v>
      </c>
      <c r="E34397" t="s">
        <v>42</v>
      </c>
      <c r="F34397" s="1">
        <v>45417</v>
      </c>
      <c r="G34397" t="s">
        <v>72837</v>
      </c>
      <c r="H34397" t="s">
        <v>72838</v>
      </c>
      <c r="I34397" t="s">
        <v>56</v>
      </c>
      <c r="J34397" s="2">
        <v>12485.943496436101</v>
      </c>
      <c r="K34397">
        <v>447</v>
      </c>
      <c r="L34397" t="s">
        <v>45</v>
      </c>
      <c r="M34397" s="1">
        <v>45427</v>
      </c>
      <c r="N34397" t="s">
        <v>78</v>
      </c>
      <c r="O34397" t="s">
        <v>32</v>
      </c>
      <c r="P34397" t="str">
        <f t="shared" si="1074"/>
        <v>Adult</v>
      </c>
      <c r="Q34397" t="str">
        <f t="shared" si="1075"/>
        <v>Jennifer Maldonado</v>
      </c>
    </row>
    <row r="34398" spans="1:17" x14ac:dyDescent="0.25">
      <c r="A34398" t="s">
        <v>74783</v>
      </c>
      <c r="B34398">
        <v>44</v>
      </c>
      <c r="C34398" t="s">
        <v>34</v>
      </c>
      <c r="D34398" t="s">
        <v>102</v>
      </c>
      <c r="E34398" t="s">
        <v>53</v>
      </c>
      <c r="F34398" s="1">
        <v>45343</v>
      </c>
      <c r="G34398" t="s">
        <v>46275</v>
      </c>
      <c r="H34398" t="s">
        <v>74784</v>
      </c>
      <c r="I34398" t="s">
        <v>64</v>
      </c>
      <c r="J34398" s="2">
        <v>40721.774704060699</v>
      </c>
      <c r="K34398">
        <v>277</v>
      </c>
      <c r="L34398" t="s">
        <v>21</v>
      </c>
      <c r="M34398" s="1">
        <v>45368</v>
      </c>
      <c r="N34398" t="s">
        <v>31</v>
      </c>
      <c r="O34398" t="s">
        <v>32</v>
      </c>
      <c r="P34398" t="str">
        <f t="shared" si="1074"/>
        <v>Adult</v>
      </c>
      <c r="Q34398" t="str">
        <f t="shared" si="1075"/>
        <v>Lisa Shepherd</v>
      </c>
    </row>
    <row r="34399" spans="1:17" x14ac:dyDescent="0.25">
      <c r="A34399" t="s">
        <v>126829</v>
      </c>
      <c r="B34399">
        <v>44</v>
      </c>
      <c r="C34399" t="s">
        <v>34</v>
      </c>
      <c r="D34399" t="s">
        <v>41</v>
      </c>
      <c r="E34399" t="s">
        <v>26</v>
      </c>
      <c r="F34399" s="1">
        <v>44599</v>
      </c>
      <c r="G34399" t="s">
        <v>109892</v>
      </c>
      <c r="H34399" t="s">
        <v>126830</v>
      </c>
      <c r="I34399" t="s">
        <v>20</v>
      </c>
      <c r="J34399" s="2">
        <v>26778.983706112202</v>
      </c>
      <c r="K34399">
        <v>406</v>
      </c>
      <c r="L34399" t="s">
        <v>21</v>
      </c>
      <c r="M34399" s="1">
        <v>44607</v>
      </c>
      <c r="N34399" t="s">
        <v>39</v>
      </c>
      <c r="O34399" t="s">
        <v>46</v>
      </c>
      <c r="P34399" t="str">
        <f t="shared" si="1074"/>
        <v>Adult</v>
      </c>
      <c r="Q34399" t="str">
        <f t="shared" si="1075"/>
        <v>Candice Hart</v>
      </c>
    </row>
    <row r="34400" spans="1:17" x14ac:dyDescent="0.25">
      <c r="A34400" t="s">
        <v>96202</v>
      </c>
      <c r="B34400">
        <v>44</v>
      </c>
      <c r="C34400" t="s">
        <v>34</v>
      </c>
      <c r="D34400" t="s">
        <v>41</v>
      </c>
      <c r="E34400" t="s">
        <v>92</v>
      </c>
      <c r="F34400" s="1">
        <v>44996</v>
      </c>
      <c r="G34400" t="s">
        <v>96203</v>
      </c>
      <c r="H34400" t="s">
        <v>48611</v>
      </c>
      <c r="I34400" t="s">
        <v>64</v>
      </c>
      <c r="J34400" s="2">
        <v>34649.048156276796</v>
      </c>
      <c r="K34400">
        <v>210</v>
      </c>
      <c r="L34400" t="s">
        <v>30</v>
      </c>
      <c r="M34400" s="1">
        <v>45000</v>
      </c>
      <c r="N34400" t="s">
        <v>39</v>
      </c>
      <c r="O34400" t="s">
        <v>32</v>
      </c>
      <c r="P34400" t="str">
        <f t="shared" si="1074"/>
        <v>Adult</v>
      </c>
      <c r="Q34400" t="str">
        <f t="shared" si="1075"/>
        <v>Arthur Wilson</v>
      </c>
    </row>
    <row r="34401" spans="1:17" x14ac:dyDescent="0.25">
      <c r="A34401" t="s">
        <v>63638</v>
      </c>
      <c r="B34401">
        <v>43</v>
      </c>
      <c r="C34401" t="s">
        <v>15</v>
      </c>
      <c r="D34401" t="s">
        <v>124</v>
      </c>
      <c r="E34401" t="s">
        <v>75</v>
      </c>
      <c r="F34401" s="1">
        <v>43772</v>
      </c>
      <c r="G34401" t="s">
        <v>63639</v>
      </c>
      <c r="H34401" t="s">
        <v>63640</v>
      </c>
      <c r="I34401" t="s">
        <v>56</v>
      </c>
      <c r="J34401" s="2">
        <v>39148.672575741301</v>
      </c>
      <c r="K34401">
        <v>181</v>
      </c>
      <c r="L34401" t="s">
        <v>30</v>
      </c>
      <c r="M34401" s="1">
        <v>43800</v>
      </c>
      <c r="N34401" t="s">
        <v>51</v>
      </c>
      <c r="O34401" t="s">
        <v>23</v>
      </c>
      <c r="P34401" t="str">
        <f t="shared" si="1074"/>
        <v>Adult</v>
      </c>
      <c r="Q34401" t="str">
        <f t="shared" si="1075"/>
        <v>Joseph Garcia</v>
      </c>
    </row>
    <row r="34402" spans="1:17" x14ac:dyDescent="0.25">
      <c r="A34402" t="s">
        <v>66066</v>
      </c>
      <c r="B34402">
        <v>43</v>
      </c>
      <c r="C34402" t="s">
        <v>15</v>
      </c>
      <c r="D34402" t="s">
        <v>58</v>
      </c>
      <c r="E34402" t="s">
        <v>17</v>
      </c>
      <c r="F34402" s="1">
        <v>45030</v>
      </c>
      <c r="G34402" t="s">
        <v>64322</v>
      </c>
      <c r="H34402" t="s">
        <v>66067</v>
      </c>
      <c r="I34402" t="s">
        <v>29</v>
      </c>
      <c r="J34402" s="2">
        <v>4644.9621126772299</v>
      </c>
      <c r="K34402">
        <v>464</v>
      </c>
      <c r="L34402" t="s">
        <v>30</v>
      </c>
      <c r="M34402" s="1">
        <v>45035</v>
      </c>
      <c r="N34402" t="s">
        <v>22</v>
      </c>
      <c r="O34402" t="s">
        <v>23</v>
      </c>
      <c r="P34402" t="str">
        <f t="shared" si="1074"/>
        <v>Adult</v>
      </c>
      <c r="Q34402" t="str">
        <f t="shared" si="1075"/>
        <v>Stephen Malone</v>
      </c>
    </row>
    <row r="34403" spans="1:17" x14ac:dyDescent="0.25">
      <c r="A34403" t="s">
        <v>33564</v>
      </c>
      <c r="B34403">
        <v>43</v>
      </c>
      <c r="C34403" t="s">
        <v>15</v>
      </c>
      <c r="D34403" t="s">
        <v>124</v>
      </c>
      <c r="E34403" t="s">
        <v>53</v>
      </c>
      <c r="F34403" s="1">
        <v>44074</v>
      </c>
      <c r="G34403" t="s">
        <v>33565</v>
      </c>
      <c r="H34403" t="s">
        <v>33566</v>
      </c>
      <c r="I34403" t="s">
        <v>56</v>
      </c>
      <c r="J34403" s="2">
        <v>40598.752403979699</v>
      </c>
      <c r="K34403">
        <v>460</v>
      </c>
      <c r="L34403" t="s">
        <v>21</v>
      </c>
      <c r="M34403" s="1">
        <v>44103</v>
      </c>
      <c r="N34403" t="s">
        <v>51</v>
      </c>
      <c r="O34403" t="s">
        <v>23</v>
      </c>
      <c r="P34403" t="str">
        <f t="shared" si="1074"/>
        <v>Adult</v>
      </c>
      <c r="Q34403" t="str">
        <f t="shared" si="1075"/>
        <v>Joseph Miller</v>
      </c>
    </row>
    <row r="34404" spans="1:17" x14ac:dyDescent="0.25">
      <c r="A34404" t="s">
        <v>36132</v>
      </c>
      <c r="B34404">
        <v>43</v>
      </c>
      <c r="C34404" t="s">
        <v>15</v>
      </c>
      <c r="D34404" t="s">
        <v>16</v>
      </c>
      <c r="E34404" t="s">
        <v>53</v>
      </c>
      <c r="F34404" s="1">
        <v>43666</v>
      </c>
      <c r="G34404" t="s">
        <v>36133</v>
      </c>
      <c r="H34404" t="s">
        <v>36134</v>
      </c>
      <c r="I34404" t="s">
        <v>64</v>
      </c>
      <c r="J34404" s="2">
        <v>29929.311318103199</v>
      </c>
      <c r="K34404">
        <v>473</v>
      </c>
      <c r="L34404" t="s">
        <v>45</v>
      </c>
      <c r="M34404" s="1">
        <v>43678</v>
      </c>
      <c r="N34404" t="s">
        <v>51</v>
      </c>
      <c r="O34404" t="s">
        <v>32</v>
      </c>
      <c r="P34404" t="str">
        <f t="shared" si="1074"/>
        <v>Adult</v>
      </c>
      <c r="Q34404" t="str">
        <f t="shared" si="1075"/>
        <v>Victoria Martinez</v>
      </c>
    </row>
    <row r="34405" spans="1:17" x14ac:dyDescent="0.25">
      <c r="A34405" t="s">
        <v>112245</v>
      </c>
      <c r="B34405">
        <v>43</v>
      </c>
      <c r="C34405" t="s">
        <v>34</v>
      </c>
      <c r="D34405" t="s">
        <v>16</v>
      </c>
      <c r="E34405" t="s">
        <v>53</v>
      </c>
      <c r="F34405" s="1">
        <v>44540</v>
      </c>
      <c r="G34405" t="s">
        <v>112246</v>
      </c>
      <c r="H34405" t="s">
        <v>29918</v>
      </c>
      <c r="I34405" t="s">
        <v>29</v>
      </c>
      <c r="J34405" s="2">
        <v>16573.4187982777</v>
      </c>
      <c r="K34405">
        <v>388</v>
      </c>
      <c r="L34405" t="s">
        <v>21</v>
      </c>
      <c r="M34405" s="1">
        <v>44570</v>
      </c>
      <c r="N34405" t="s">
        <v>31</v>
      </c>
      <c r="O34405" t="s">
        <v>32</v>
      </c>
      <c r="P34405" t="str">
        <f t="shared" si="1074"/>
        <v>Adult</v>
      </c>
      <c r="Q34405" t="str">
        <f t="shared" si="1075"/>
        <v>Michael Taylor</v>
      </c>
    </row>
    <row r="34406" spans="1:17" x14ac:dyDescent="0.25">
      <c r="A34406" t="s">
        <v>96848</v>
      </c>
      <c r="B34406">
        <v>43</v>
      </c>
      <c r="C34406" t="s">
        <v>15</v>
      </c>
      <c r="D34406" t="s">
        <v>102</v>
      </c>
      <c r="E34406" t="s">
        <v>92</v>
      </c>
      <c r="F34406" s="1">
        <v>44562</v>
      </c>
      <c r="G34406" t="s">
        <v>96849</v>
      </c>
      <c r="H34406" t="s">
        <v>47803</v>
      </c>
      <c r="I34406" t="s">
        <v>29</v>
      </c>
      <c r="J34406" s="2">
        <v>17268.329396118901</v>
      </c>
      <c r="K34406">
        <v>356</v>
      </c>
      <c r="L34406" t="s">
        <v>45</v>
      </c>
      <c r="M34406" s="1">
        <v>44567</v>
      </c>
      <c r="N34406" t="s">
        <v>31</v>
      </c>
      <c r="O34406" t="s">
        <v>23</v>
      </c>
      <c r="P34406" t="str">
        <f t="shared" si="1074"/>
        <v>Adult</v>
      </c>
      <c r="Q34406" t="str">
        <f t="shared" si="1075"/>
        <v>Cindy Harris</v>
      </c>
    </row>
    <row r="34407" spans="1:17" x14ac:dyDescent="0.25">
      <c r="A34407" t="s">
        <v>120423</v>
      </c>
      <c r="B34407">
        <v>43</v>
      </c>
      <c r="C34407" t="s">
        <v>15</v>
      </c>
      <c r="D34407" t="s">
        <v>16</v>
      </c>
      <c r="E34407" t="s">
        <v>26</v>
      </c>
      <c r="F34407" s="1">
        <v>44915</v>
      </c>
      <c r="G34407" t="s">
        <v>120424</v>
      </c>
      <c r="H34407" t="s">
        <v>3743</v>
      </c>
      <c r="I34407" t="s">
        <v>56</v>
      </c>
      <c r="J34407" s="2">
        <v>25682.536853059399</v>
      </c>
      <c r="K34407">
        <v>487</v>
      </c>
      <c r="L34407" t="s">
        <v>30</v>
      </c>
      <c r="M34407" s="1">
        <v>44919</v>
      </c>
      <c r="N34407" t="s">
        <v>39</v>
      </c>
      <c r="O34407" t="s">
        <v>23</v>
      </c>
      <c r="P34407" t="str">
        <f t="shared" si="1074"/>
        <v>Adult</v>
      </c>
      <c r="Q34407" t="str">
        <f t="shared" si="1075"/>
        <v>Jacob Oneal</v>
      </c>
    </row>
    <row r="34408" spans="1:17" x14ac:dyDescent="0.25">
      <c r="A34408" t="s">
        <v>85823</v>
      </c>
      <c r="B34408">
        <v>43</v>
      </c>
      <c r="C34408" t="s">
        <v>15</v>
      </c>
      <c r="D34408" t="s">
        <v>58</v>
      </c>
      <c r="E34408" t="s">
        <v>75</v>
      </c>
      <c r="F34408" s="1">
        <v>43602</v>
      </c>
      <c r="G34408" t="s">
        <v>85824</v>
      </c>
      <c r="H34408" t="s">
        <v>72413</v>
      </c>
      <c r="I34408" t="s">
        <v>56</v>
      </c>
      <c r="J34408" s="2">
        <v>12007.796606386601</v>
      </c>
      <c r="K34408">
        <v>226</v>
      </c>
      <c r="L34408" t="s">
        <v>45</v>
      </c>
      <c r="M34408" s="1">
        <v>43616</v>
      </c>
      <c r="N34408" t="s">
        <v>78</v>
      </c>
      <c r="O34408" t="s">
        <v>23</v>
      </c>
      <c r="P34408" t="str">
        <f t="shared" si="1074"/>
        <v>Adult</v>
      </c>
      <c r="Q34408" t="str">
        <f t="shared" si="1075"/>
        <v>Ryan Williams</v>
      </c>
    </row>
    <row r="34409" spans="1:17" x14ac:dyDescent="0.25">
      <c r="A34409" t="s">
        <v>80824</v>
      </c>
      <c r="B34409">
        <v>43</v>
      </c>
      <c r="C34409" t="s">
        <v>34</v>
      </c>
      <c r="D34409" t="s">
        <v>124</v>
      </c>
      <c r="E34409" t="s">
        <v>92</v>
      </c>
      <c r="F34409" s="1">
        <v>44894</v>
      </c>
      <c r="G34409" t="s">
        <v>80825</v>
      </c>
      <c r="H34409" t="s">
        <v>20066</v>
      </c>
      <c r="I34409" t="s">
        <v>38</v>
      </c>
      <c r="J34409" s="2">
        <v>5918.0363643174596</v>
      </c>
      <c r="K34409">
        <v>317</v>
      </c>
      <c r="L34409" t="s">
        <v>45</v>
      </c>
      <c r="M34409" s="1">
        <v>44914</v>
      </c>
      <c r="N34409" t="s">
        <v>39</v>
      </c>
      <c r="O34409" t="s">
        <v>32</v>
      </c>
      <c r="P34409" t="str">
        <f t="shared" si="1074"/>
        <v>Adult</v>
      </c>
      <c r="Q34409" t="str">
        <f t="shared" si="1075"/>
        <v>Maria Colon</v>
      </c>
    </row>
    <row r="34410" spans="1:17" x14ac:dyDescent="0.25">
      <c r="A34410" t="s">
        <v>80824</v>
      </c>
      <c r="B34410">
        <v>43</v>
      </c>
      <c r="C34410" t="s">
        <v>34</v>
      </c>
      <c r="D34410" t="s">
        <v>124</v>
      </c>
      <c r="E34410" t="s">
        <v>92</v>
      </c>
      <c r="F34410" s="1">
        <v>44894</v>
      </c>
      <c r="G34410" t="s">
        <v>80825</v>
      </c>
      <c r="H34410" t="s">
        <v>20066</v>
      </c>
      <c r="I34410" t="s">
        <v>38</v>
      </c>
      <c r="J34410" s="2">
        <v>5918.0363643174596</v>
      </c>
      <c r="K34410">
        <v>317</v>
      </c>
      <c r="L34410" t="s">
        <v>45</v>
      </c>
      <c r="M34410" s="1">
        <v>44914</v>
      </c>
      <c r="N34410" t="s">
        <v>39</v>
      </c>
      <c r="O34410" t="s">
        <v>32</v>
      </c>
      <c r="P34410" t="str">
        <f t="shared" si="1074"/>
        <v>Adult</v>
      </c>
      <c r="Q34410" t="str">
        <f t="shared" si="1075"/>
        <v>Maria Colon</v>
      </c>
    </row>
    <row r="34411" spans="1:17" x14ac:dyDescent="0.25">
      <c r="A34411" t="s">
        <v>3852</v>
      </c>
      <c r="B34411">
        <v>43</v>
      </c>
      <c r="C34411" t="s">
        <v>34</v>
      </c>
      <c r="D34411" t="s">
        <v>41</v>
      </c>
      <c r="E34411" t="s">
        <v>75</v>
      </c>
      <c r="F34411" s="1">
        <v>45097</v>
      </c>
      <c r="G34411" t="s">
        <v>3853</v>
      </c>
      <c r="H34411" t="s">
        <v>3854</v>
      </c>
      <c r="I34411" t="s">
        <v>20</v>
      </c>
      <c r="J34411" s="2">
        <v>37095.593175701099</v>
      </c>
      <c r="K34411">
        <v>473</v>
      </c>
      <c r="L34411" t="s">
        <v>21</v>
      </c>
      <c r="M34411" s="1">
        <v>45101</v>
      </c>
      <c r="N34411" t="s">
        <v>51</v>
      </c>
      <c r="O34411" t="s">
        <v>23</v>
      </c>
      <c r="P34411" t="str">
        <f t="shared" si="1074"/>
        <v>Adult</v>
      </c>
      <c r="Q34411" t="str">
        <f t="shared" si="1075"/>
        <v>Alexandria Coleman</v>
      </c>
    </row>
    <row r="34412" spans="1:17" x14ac:dyDescent="0.25">
      <c r="A34412" t="s">
        <v>106282</v>
      </c>
      <c r="B34412">
        <v>43</v>
      </c>
      <c r="C34412" t="s">
        <v>34</v>
      </c>
      <c r="D34412" t="s">
        <v>25</v>
      </c>
      <c r="E34412" t="s">
        <v>26</v>
      </c>
      <c r="F34412" s="1">
        <v>44679</v>
      </c>
      <c r="G34412" t="s">
        <v>106283</v>
      </c>
      <c r="H34412" t="s">
        <v>106284</v>
      </c>
      <c r="I34412" t="s">
        <v>38</v>
      </c>
      <c r="J34412" s="2">
        <v>21462.3482473802</v>
      </c>
      <c r="K34412">
        <v>141</v>
      </c>
      <c r="L34412" t="s">
        <v>30</v>
      </c>
      <c r="M34412" s="1">
        <v>44697</v>
      </c>
      <c r="N34412" t="s">
        <v>51</v>
      </c>
      <c r="O34412" t="s">
        <v>32</v>
      </c>
      <c r="P34412" t="str">
        <f t="shared" si="1074"/>
        <v>Adult</v>
      </c>
      <c r="Q34412" t="str">
        <f t="shared" si="1075"/>
        <v>Christina Camacho</v>
      </c>
    </row>
    <row r="34413" spans="1:17" x14ac:dyDescent="0.25">
      <c r="A34413" t="s">
        <v>101394</v>
      </c>
      <c r="B34413">
        <v>43</v>
      </c>
      <c r="C34413" t="s">
        <v>34</v>
      </c>
      <c r="D34413" t="s">
        <v>48</v>
      </c>
      <c r="E34413" t="s">
        <v>17</v>
      </c>
      <c r="F34413" s="1">
        <v>44247</v>
      </c>
      <c r="G34413" t="s">
        <v>85128</v>
      </c>
      <c r="H34413" t="s">
        <v>101395</v>
      </c>
      <c r="I34413" t="s">
        <v>20</v>
      </c>
      <c r="J34413" s="2">
        <v>7122.5032033974503</v>
      </c>
      <c r="K34413">
        <v>105</v>
      </c>
      <c r="L34413" t="s">
        <v>45</v>
      </c>
      <c r="M34413" s="1">
        <v>44263</v>
      </c>
      <c r="N34413" t="s">
        <v>51</v>
      </c>
      <c r="O34413" t="s">
        <v>32</v>
      </c>
      <c r="P34413" t="str">
        <f t="shared" si="1074"/>
        <v>Adult</v>
      </c>
      <c r="Q34413" t="str">
        <f t="shared" si="1075"/>
        <v>Natalie Rivers</v>
      </c>
    </row>
    <row r="34414" spans="1:17" x14ac:dyDescent="0.25">
      <c r="A34414" t="s">
        <v>115819</v>
      </c>
      <c r="B34414">
        <v>43</v>
      </c>
      <c r="C34414" t="s">
        <v>34</v>
      </c>
      <c r="D34414" t="s">
        <v>48</v>
      </c>
      <c r="E34414" t="s">
        <v>17</v>
      </c>
      <c r="F34414" s="1">
        <v>44802</v>
      </c>
      <c r="G34414" t="s">
        <v>115820</v>
      </c>
      <c r="H34414" t="s">
        <v>115821</v>
      </c>
      <c r="I34414" t="s">
        <v>29</v>
      </c>
      <c r="J34414" s="2">
        <v>44061.149634428803</v>
      </c>
      <c r="K34414">
        <v>347</v>
      </c>
      <c r="L34414" t="s">
        <v>21</v>
      </c>
      <c r="M34414" s="1">
        <v>44807</v>
      </c>
      <c r="N34414" t="s">
        <v>51</v>
      </c>
      <c r="O34414" t="s">
        <v>23</v>
      </c>
      <c r="P34414" t="str">
        <f t="shared" si="1074"/>
        <v>Adult</v>
      </c>
      <c r="Q34414" t="str">
        <f t="shared" si="1075"/>
        <v>Ruth Ortiz</v>
      </c>
    </row>
    <row r="34415" spans="1:17" x14ac:dyDescent="0.25">
      <c r="A34415" t="s">
        <v>126285</v>
      </c>
      <c r="B34415">
        <v>43</v>
      </c>
      <c r="C34415" t="s">
        <v>34</v>
      </c>
      <c r="D34415" t="s">
        <v>35</v>
      </c>
      <c r="E34415" t="s">
        <v>26</v>
      </c>
      <c r="F34415" s="1">
        <v>45290</v>
      </c>
      <c r="G34415" t="s">
        <v>126286</v>
      </c>
      <c r="H34415" t="s">
        <v>126287</v>
      </c>
      <c r="I34415" t="s">
        <v>20</v>
      </c>
      <c r="J34415" s="2">
        <v>36175.467078413902</v>
      </c>
      <c r="K34415">
        <v>168</v>
      </c>
      <c r="L34415" t="s">
        <v>30</v>
      </c>
      <c r="M34415" s="1">
        <v>45311</v>
      </c>
      <c r="N34415" t="s">
        <v>22</v>
      </c>
      <c r="O34415" t="s">
        <v>46</v>
      </c>
      <c r="P34415" t="str">
        <f t="shared" si="1074"/>
        <v>Adult</v>
      </c>
      <c r="Q34415" t="str">
        <f t="shared" si="1075"/>
        <v>Jessica Clark</v>
      </c>
    </row>
    <row r="34416" spans="1:17" x14ac:dyDescent="0.25">
      <c r="A34416" t="s">
        <v>124119</v>
      </c>
      <c r="B34416">
        <v>43</v>
      </c>
      <c r="C34416" t="s">
        <v>34</v>
      </c>
      <c r="D34416" t="s">
        <v>16</v>
      </c>
      <c r="E34416" t="s">
        <v>75</v>
      </c>
      <c r="F34416" s="1">
        <v>44515</v>
      </c>
      <c r="G34416" t="s">
        <v>124120</v>
      </c>
      <c r="H34416" t="s">
        <v>55008</v>
      </c>
      <c r="I34416" t="s">
        <v>29</v>
      </c>
      <c r="J34416" s="2">
        <v>17042.292180094901</v>
      </c>
      <c r="K34416">
        <v>394</v>
      </c>
      <c r="L34416" t="s">
        <v>30</v>
      </c>
      <c r="M34416" s="1">
        <v>44520</v>
      </c>
      <c r="N34416" t="s">
        <v>22</v>
      </c>
      <c r="O34416" t="s">
        <v>32</v>
      </c>
      <c r="P34416" t="str">
        <f t="shared" si="1074"/>
        <v>Adult</v>
      </c>
      <c r="Q34416" t="str">
        <f t="shared" si="1075"/>
        <v>Tina Castillo</v>
      </c>
    </row>
    <row r="34417" spans="1:17" x14ac:dyDescent="0.25">
      <c r="A34417" t="s">
        <v>122970</v>
      </c>
      <c r="B34417">
        <v>43</v>
      </c>
      <c r="C34417" t="s">
        <v>34</v>
      </c>
      <c r="D34417" t="s">
        <v>102</v>
      </c>
      <c r="E34417" t="s">
        <v>53</v>
      </c>
      <c r="F34417" s="1">
        <v>44107</v>
      </c>
      <c r="G34417" t="s">
        <v>122971</v>
      </c>
      <c r="H34417" t="s">
        <v>122972</v>
      </c>
      <c r="I34417" t="s">
        <v>38</v>
      </c>
      <c r="J34417" s="2">
        <v>45183.709936351799</v>
      </c>
      <c r="K34417">
        <v>297</v>
      </c>
      <c r="L34417" t="s">
        <v>45</v>
      </c>
      <c r="M34417" s="1">
        <v>44124</v>
      </c>
      <c r="N34417" t="s">
        <v>22</v>
      </c>
      <c r="O34417" t="s">
        <v>23</v>
      </c>
      <c r="P34417" t="str">
        <f t="shared" si="1074"/>
        <v>Adult</v>
      </c>
      <c r="Q34417" t="str">
        <f t="shared" si="1075"/>
        <v>Mrs. Lisa Williams</v>
      </c>
    </row>
    <row r="34418" spans="1:17" x14ac:dyDescent="0.25">
      <c r="A34418" t="s">
        <v>89725</v>
      </c>
      <c r="B34418">
        <v>43</v>
      </c>
      <c r="C34418" t="s">
        <v>34</v>
      </c>
      <c r="D34418" t="s">
        <v>41</v>
      </c>
      <c r="E34418" t="s">
        <v>17</v>
      </c>
      <c r="F34418" s="1">
        <v>45067</v>
      </c>
      <c r="G34418" t="s">
        <v>89726</v>
      </c>
      <c r="H34418" t="s">
        <v>89727</v>
      </c>
      <c r="I34418" t="s">
        <v>56</v>
      </c>
      <c r="J34418" s="2">
        <v>48278.566938568198</v>
      </c>
      <c r="K34418">
        <v>102</v>
      </c>
      <c r="L34418" t="s">
        <v>45</v>
      </c>
      <c r="M34418" s="1">
        <v>45081</v>
      </c>
      <c r="N34418" t="s">
        <v>51</v>
      </c>
      <c r="O34418" t="s">
        <v>23</v>
      </c>
      <c r="P34418" t="str">
        <f t="shared" si="1074"/>
        <v>Adult</v>
      </c>
      <c r="Q34418" t="str">
        <f t="shared" si="1075"/>
        <v>Rachel Garcia</v>
      </c>
    </row>
    <row r="34419" spans="1:17" x14ac:dyDescent="0.25">
      <c r="A34419" t="s">
        <v>5372</v>
      </c>
      <c r="B34419">
        <v>43</v>
      </c>
      <c r="C34419" t="s">
        <v>15</v>
      </c>
      <c r="D34419" t="s">
        <v>41</v>
      </c>
      <c r="E34419" t="s">
        <v>53</v>
      </c>
      <c r="F34419" s="1">
        <v>44263</v>
      </c>
      <c r="G34419" t="s">
        <v>5373</v>
      </c>
      <c r="H34419" t="s">
        <v>5374</v>
      </c>
      <c r="I34419" t="s">
        <v>29</v>
      </c>
      <c r="J34419" s="2">
        <v>40273.795686716403</v>
      </c>
      <c r="K34419">
        <v>109</v>
      </c>
      <c r="L34419" t="s">
        <v>21</v>
      </c>
      <c r="M34419" s="1">
        <v>44275</v>
      </c>
      <c r="N34419" t="s">
        <v>39</v>
      </c>
      <c r="O34419" t="s">
        <v>32</v>
      </c>
      <c r="P34419" t="str">
        <f t="shared" si="1074"/>
        <v>Adult</v>
      </c>
      <c r="Q34419" t="str">
        <f t="shared" si="1075"/>
        <v>Scott Walker</v>
      </c>
    </row>
    <row r="34420" spans="1:17" x14ac:dyDescent="0.25">
      <c r="A34420" t="s">
        <v>73900</v>
      </c>
      <c r="B34420">
        <v>43</v>
      </c>
      <c r="C34420" t="s">
        <v>15</v>
      </c>
      <c r="D34420" t="s">
        <v>124</v>
      </c>
      <c r="E34420" t="s">
        <v>75</v>
      </c>
      <c r="F34420" s="1">
        <v>44871</v>
      </c>
      <c r="G34420" t="s">
        <v>73901</v>
      </c>
      <c r="H34420" t="s">
        <v>73902</v>
      </c>
      <c r="I34420" t="s">
        <v>64</v>
      </c>
      <c r="J34420" s="2">
        <v>24740.4499865863</v>
      </c>
      <c r="K34420">
        <v>158</v>
      </c>
      <c r="L34420" t="s">
        <v>21</v>
      </c>
      <c r="M34420" s="1">
        <v>44891</v>
      </c>
      <c r="N34420" t="s">
        <v>39</v>
      </c>
      <c r="O34420" t="s">
        <v>23</v>
      </c>
      <c r="P34420" t="str">
        <f t="shared" si="1074"/>
        <v>Adult</v>
      </c>
      <c r="Q34420" t="str">
        <f t="shared" si="1075"/>
        <v>Melinda Thomas</v>
      </c>
    </row>
    <row r="34421" spans="1:17" x14ac:dyDescent="0.25">
      <c r="A34421" t="s">
        <v>31570</v>
      </c>
      <c r="B34421">
        <v>43</v>
      </c>
      <c r="C34421" t="s">
        <v>34</v>
      </c>
      <c r="D34421" t="s">
        <v>48</v>
      </c>
      <c r="E34421" t="s">
        <v>92</v>
      </c>
      <c r="F34421" s="1">
        <v>44029</v>
      </c>
      <c r="G34421" t="s">
        <v>1852</v>
      </c>
      <c r="H34421" t="s">
        <v>31571</v>
      </c>
      <c r="I34421" t="s">
        <v>56</v>
      </c>
      <c r="J34421" s="2">
        <v>29834.000241825601</v>
      </c>
      <c r="K34421">
        <v>219</v>
      </c>
      <c r="L34421" t="s">
        <v>45</v>
      </c>
      <c r="M34421" s="1">
        <v>44042</v>
      </c>
      <c r="N34421" t="s">
        <v>39</v>
      </c>
      <c r="O34421" t="s">
        <v>46</v>
      </c>
      <c r="P34421" t="str">
        <f t="shared" si="1074"/>
        <v>Adult</v>
      </c>
      <c r="Q34421" t="str">
        <f t="shared" si="1075"/>
        <v>David Gregory</v>
      </c>
    </row>
    <row r="34422" spans="1:17" x14ac:dyDescent="0.25">
      <c r="A34422" t="s">
        <v>105370</v>
      </c>
      <c r="B34422">
        <v>43</v>
      </c>
      <c r="C34422" t="s">
        <v>34</v>
      </c>
      <c r="D34422" t="s">
        <v>48</v>
      </c>
      <c r="E34422" t="s">
        <v>26</v>
      </c>
      <c r="F34422" s="1">
        <v>44034</v>
      </c>
      <c r="G34422" t="s">
        <v>105371</v>
      </c>
      <c r="H34422" t="s">
        <v>105372</v>
      </c>
      <c r="I34422" t="s">
        <v>56</v>
      </c>
      <c r="J34422" s="2">
        <v>33809.184064282097</v>
      </c>
      <c r="K34422">
        <v>259</v>
      </c>
      <c r="L34422" t="s">
        <v>45</v>
      </c>
      <c r="M34422" s="1">
        <v>44058</v>
      </c>
      <c r="N34422" t="s">
        <v>22</v>
      </c>
      <c r="O34422" t="s">
        <v>46</v>
      </c>
      <c r="P34422" t="str">
        <f t="shared" si="1074"/>
        <v>Adult</v>
      </c>
      <c r="Q34422" t="str">
        <f t="shared" si="1075"/>
        <v>Thomas Fisher</v>
      </c>
    </row>
    <row r="34423" spans="1:17" x14ac:dyDescent="0.25">
      <c r="A34423" t="s">
        <v>52112</v>
      </c>
      <c r="B34423">
        <v>43</v>
      </c>
      <c r="C34423" t="s">
        <v>34</v>
      </c>
      <c r="D34423" t="s">
        <v>41</v>
      </c>
      <c r="E34423" t="s">
        <v>75</v>
      </c>
      <c r="F34423" s="1">
        <v>45070</v>
      </c>
      <c r="G34423" t="s">
        <v>52113</v>
      </c>
      <c r="H34423" t="s">
        <v>52114</v>
      </c>
      <c r="I34423" t="s">
        <v>56</v>
      </c>
      <c r="J34423" s="2">
        <v>21077.074866819501</v>
      </c>
      <c r="K34423">
        <v>338</v>
      </c>
      <c r="L34423" t="s">
        <v>45</v>
      </c>
      <c r="M34423" s="1">
        <v>45075</v>
      </c>
      <c r="N34423" t="s">
        <v>22</v>
      </c>
      <c r="O34423" t="s">
        <v>46</v>
      </c>
      <c r="P34423" t="str">
        <f t="shared" si="1074"/>
        <v>Adult</v>
      </c>
      <c r="Q34423" t="str">
        <f t="shared" si="1075"/>
        <v>Noah Reed</v>
      </c>
    </row>
    <row r="34424" spans="1:17" x14ac:dyDescent="0.25">
      <c r="A34424" t="s">
        <v>30472</v>
      </c>
      <c r="B34424">
        <v>43</v>
      </c>
      <c r="C34424" t="s">
        <v>34</v>
      </c>
      <c r="D34424" t="s">
        <v>58</v>
      </c>
      <c r="E34424" t="s">
        <v>42</v>
      </c>
      <c r="F34424" s="1">
        <v>44587</v>
      </c>
      <c r="G34424" t="s">
        <v>30473</v>
      </c>
      <c r="H34424" t="s">
        <v>30474</v>
      </c>
      <c r="I34424" t="s">
        <v>38</v>
      </c>
      <c r="J34424" s="2">
        <v>14494.052065685401</v>
      </c>
      <c r="K34424">
        <v>310</v>
      </c>
      <c r="L34424" t="s">
        <v>21</v>
      </c>
      <c r="M34424" s="1">
        <v>44602</v>
      </c>
      <c r="N34424" t="s">
        <v>78</v>
      </c>
      <c r="O34424" t="s">
        <v>46</v>
      </c>
      <c r="P34424" t="str">
        <f t="shared" si="1074"/>
        <v>Adult</v>
      </c>
      <c r="Q34424" t="str">
        <f t="shared" si="1075"/>
        <v>Marcus Kelly</v>
      </c>
    </row>
    <row r="34425" spans="1:17" x14ac:dyDescent="0.25">
      <c r="A34425" t="s">
        <v>62626</v>
      </c>
      <c r="B34425">
        <v>43</v>
      </c>
      <c r="C34425" t="s">
        <v>34</v>
      </c>
      <c r="D34425" t="s">
        <v>48</v>
      </c>
      <c r="E34425" t="s">
        <v>26</v>
      </c>
      <c r="F34425" s="1">
        <v>44958</v>
      </c>
      <c r="G34425" t="s">
        <v>30473</v>
      </c>
      <c r="H34425" t="s">
        <v>62627</v>
      </c>
      <c r="I34425" t="s">
        <v>38</v>
      </c>
      <c r="J34425" s="2">
        <v>11962.4230602896</v>
      </c>
      <c r="K34425">
        <v>301</v>
      </c>
      <c r="L34425" t="s">
        <v>45</v>
      </c>
      <c r="M34425" s="1">
        <v>44987</v>
      </c>
      <c r="N34425" t="s">
        <v>51</v>
      </c>
      <c r="O34425" t="s">
        <v>46</v>
      </c>
      <c r="P34425" t="str">
        <f t="shared" si="1074"/>
        <v>Adult</v>
      </c>
      <c r="Q34425" t="str">
        <f t="shared" si="1075"/>
        <v>Dean Flores</v>
      </c>
    </row>
    <row r="34426" spans="1:17" x14ac:dyDescent="0.25">
      <c r="A34426" t="s">
        <v>67533</v>
      </c>
      <c r="B34426">
        <v>43</v>
      </c>
      <c r="C34426" t="s">
        <v>15</v>
      </c>
      <c r="D34426" t="s">
        <v>58</v>
      </c>
      <c r="E34426" t="s">
        <v>53</v>
      </c>
      <c r="F34426" s="1">
        <v>45257</v>
      </c>
      <c r="G34426" t="s">
        <v>67534</v>
      </c>
      <c r="H34426" t="s">
        <v>67535</v>
      </c>
      <c r="I34426" t="s">
        <v>56</v>
      </c>
      <c r="J34426" s="2">
        <v>29790.902376601302</v>
      </c>
      <c r="K34426">
        <v>358</v>
      </c>
      <c r="L34426" t="s">
        <v>21</v>
      </c>
      <c r="M34426" s="1">
        <v>45286</v>
      </c>
      <c r="N34426" t="s">
        <v>78</v>
      </c>
      <c r="O34426" t="s">
        <v>46</v>
      </c>
      <c r="P34426" t="str">
        <f t="shared" si="1074"/>
        <v>Adult</v>
      </c>
      <c r="Q34426" t="str">
        <f t="shared" si="1075"/>
        <v>Daniel Robinson</v>
      </c>
    </row>
    <row r="34427" spans="1:17" x14ac:dyDescent="0.25">
      <c r="A34427" t="s">
        <v>125161</v>
      </c>
      <c r="B34427">
        <v>43</v>
      </c>
      <c r="C34427" t="s">
        <v>15</v>
      </c>
      <c r="D34427" t="s">
        <v>58</v>
      </c>
      <c r="E34427" t="s">
        <v>26</v>
      </c>
      <c r="F34427" s="1">
        <v>43599</v>
      </c>
      <c r="G34427" t="s">
        <v>125162</v>
      </c>
      <c r="H34427" t="s">
        <v>125163</v>
      </c>
      <c r="I34427" t="s">
        <v>29</v>
      </c>
      <c r="J34427" s="2">
        <v>10221.0554860333</v>
      </c>
      <c r="K34427">
        <v>112</v>
      </c>
      <c r="L34427" t="s">
        <v>45</v>
      </c>
      <c r="M34427" s="1">
        <v>43616</v>
      </c>
      <c r="N34427" t="s">
        <v>51</v>
      </c>
      <c r="O34427" t="s">
        <v>32</v>
      </c>
      <c r="P34427" t="str">
        <f t="shared" si="1074"/>
        <v>Adult</v>
      </c>
      <c r="Q34427" t="str">
        <f t="shared" si="1075"/>
        <v>Michael Young</v>
      </c>
    </row>
    <row r="34428" spans="1:17" x14ac:dyDescent="0.25">
      <c r="A34428" t="s">
        <v>53156</v>
      </c>
      <c r="B34428">
        <v>43</v>
      </c>
      <c r="C34428" t="s">
        <v>34</v>
      </c>
      <c r="D34428" t="s">
        <v>58</v>
      </c>
      <c r="E34428" t="s">
        <v>42</v>
      </c>
      <c r="F34428" s="1">
        <v>45196</v>
      </c>
      <c r="G34428" t="s">
        <v>53157</v>
      </c>
      <c r="H34428" t="s">
        <v>53158</v>
      </c>
      <c r="I34428" t="s">
        <v>38</v>
      </c>
      <c r="J34428" s="2">
        <v>30326.230741285501</v>
      </c>
      <c r="K34428">
        <v>497</v>
      </c>
      <c r="L34428" t="s">
        <v>21</v>
      </c>
      <c r="M34428" s="1">
        <v>45206</v>
      </c>
      <c r="N34428" t="s">
        <v>78</v>
      </c>
      <c r="O34428" t="s">
        <v>23</v>
      </c>
      <c r="P34428" t="str">
        <f t="shared" si="1074"/>
        <v>Adult</v>
      </c>
      <c r="Q34428" t="str">
        <f t="shared" si="1075"/>
        <v>Carrie Gomez</v>
      </c>
    </row>
    <row r="34429" spans="1:17" x14ac:dyDescent="0.25">
      <c r="A34429" t="s">
        <v>90537</v>
      </c>
      <c r="B34429">
        <v>43</v>
      </c>
      <c r="C34429" t="s">
        <v>34</v>
      </c>
      <c r="D34429" t="s">
        <v>48</v>
      </c>
      <c r="E34429" t="s">
        <v>75</v>
      </c>
      <c r="F34429" s="1">
        <v>45407</v>
      </c>
      <c r="G34429" t="s">
        <v>90538</v>
      </c>
      <c r="H34429" t="s">
        <v>90539</v>
      </c>
      <c r="I34429" t="s">
        <v>29</v>
      </c>
      <c r="J34429" s="2">
        <v>48217.2358821952</v>
      </c>
      <c r="K34429">
        <v>163</v>
      </c>
      <c r="L34429" t="s">
        <v>45</v>
      </c>
      <c r="M34429" s="1">
        <v>45412</v>
      </c>
      <c r="N34429" t="s">
        <v>78</v>
      </c>
      <c r="O34429" t="s">
        <v>46</v>
      </c>
      <c r="P34429" t="str">
        <f t="shared" si="1074"/>
        <v>Adult</v>
      </c>
      <c r="Q34429" t="str">
        <f t="shared" si="1075"/>
        <v>Christine Lara</v>
      </c>
    </row>
    <row r="34430" spans="1:17" x14ac:dyDescent="0.25">
      <c r="A34430" t="s">
        <v>6035</v>
      </c>
      <c r="B34430">
        <v>43</v>
      </c>
      <c r="C34430" t="s">
        <v>34</v>
      </c>
      <c r="D34430" t="s">
        <v>41</v>
      </c>
      <c r="E34430" t="s">
        <v>17</v>
      </c>
      <c r="F34430" s="1">
        <v>44877</v>
      </c>
      <c r="G34430" t="s">
        <v>6036</v>
      </c>
      <c r="H34430" t="s">
        <v>6037</v>
      </c>
      <c r="I34430" t="s">
        <v>38</v>
      </c>
      <c r="J34430" s="2">
        <v>12377.400525970201</v>
      </c>
      <c r="K34430">
        <v>203</v>
      </c>
      <c r="L34430" t="s">
        <v>30</v>
      </c>
      <c r="M34430" s="1">
        <v>44889</v>
      </c>
      <c r="N34430" t="s">
        <v>51</v>
      </c>
      <c r="O34430" t="s">
        <v>23</v>
      </c>
      <c r="P34430" t="str">
        <f t="shared" si="1074"/>
        <v>Adult</v>
      </c>
      <c r="Q34430" t="str">
        <f t="shared" si="1075"/>
        <v>Ann Fitzgerald</v>
      </c>
    </row>
    <row r="34431" spans="1:17" x14ac:dyDescent="0.25">
      <c r="A34431" t="s">
        <v>46563</v>
      </c>
      <c r="B34431">
        <v>43</v>
      </c>
      <c r="C34431" t="s">
        <v>15</v>
      </c>
      <c r="D34431" t="s">
        <v>58</v>
      </c>
      <c r="E34431" t="s">
        <v>53</v>
      </c>
      <c r="F34431" s="1">
        <v>43839</v>
      </c>
      <c r="G34431" t="s">
        <v>46564</v>
      </c>
      <c r="H34431" t="s">
        <v>46565</v>
      </c>
      <c r="I34431" t="s">
        <v>64</v>
      </c>
      <c r="J34431" s="2">
        <v>25776.538803011099</v>
      </c>
      <c r="K34431">
        <v>188</v>
      </c>
      <c r="L34431" t="s">
        <v>30</v>
      </c>
      <c r="M34431" s="1">
        <v>43857</v>
      </c>
      <c r="N34431" t="s">
        <v>22</v>
      </c>
      <c r="O34431" t="s">
        <v>46</v>
      </c>
      <c r="P34431" t="str">
        <f t="shared" si="1074"/>
        <v>Adult</v>
      </c>
      <c r="Q34431" t="str">
        <f t="shared" si="1075"/>
        <v>Justin Moore</v>
      </c>
    </row>
    <row r="34432" spans="1:17" x14ac:dyDescent="0.25">
      <c r="A34432" t="s">
        <v>96931</v>
      </c>
      <c r="B34432">
        <v>43</v>
      </c>
      <c r="C34432" t="s">
        <v>34</v>
      </c>
      <c r="D34432" t="s">
        <v>102</v>
      </c>
      <c r="E34432" t="s">
        <v>26</v>
      </c>
      <c r="F34432" s="1">
        <v>43677</v>
      </c>
      <c r="G34432" t="s">
        <v>96932</v>
      </c>
      <c r="H34432" t="s">
        <v>96933</v>
      </c>
      <c r="I34432" t="s">
        <v>64</v>
      </c>
      <c r="J34432" s="2">
        <v>39063.091051755102</v>
      </c>
      <c r="K34432">
        <v>493</v>
      </c>
      <c r="L34432" t="s">
        <v>45</v>
      </c>
      <c r="M34432" s="1">
        <v>43692</v>
      </c>
      <c r="N34432" t="s">
        <v>39</v>
      </c>
      <c r="O34432" t="s">
        <v>46</v>
      </c>
      <c r="P34432" t="str">
        <f t="shared" si="1074"/>
        <v>Adult</v>
      </c>
      <c r="Q34432" t="str">
        <f t="shared" si="1075"/>
        <v>Steven Macdonald</v>
      </c>
    </row>
    <row r="34433" spans="1:17" x14ac:dyDescent="0.25">
      <c r="A34433" t="s">
        <v>69911</v>
      </c>
      <c r="B34433">
        <v>43</v>
      </c>
      <c r="C34433" t="s">
        <v>34</v>
      </c>
      <c r="D34433" t="s">
        <v>58</v>
      </c>
      <c r="E34433" t="s">
        <v>53</v>
      </c>
      <c r="F34433" s="1">
        <v>44291</v>
      </c>
      <c r="G34433" t="s">
        <v>69912</v>
      </c>
      <c r="H34433" t="s">
        <v>69913</v>
      </c>
      <c r="I34433" t="s">
        <v>29</v>
      </c>
      <c r="J34433" s="2">
        <v>16054.7241726341</v>
      </c>
      <c r="K34433">
        <v>469</v>
      </c>
      <c r="L34433" t="s">
        <v>21</v>
      </c>
      <c r="M34433" s="1">
        <v>44312</v>
      </c>
      <c r="N34433" t="s">
        <v>31</v>
      </c>
      <c r="O34433" t="s">
        <v>23</v>
      </c>
      <c r="P34433" t="str">
        <f t="shared" si="1074"/>
        <v>Adult</v>
      </c>
      <c r="Q34433" t="str">
        <f t="shared" si="1075"/>
        <v>Justin Manning</v>
      </c>
    </row>
    <row r="34434" spans="1:17" x14ac:dyDescent="0.25">
      <c r="A34434" t="s">
        <v>7735</v>
      </c>
      <c r="B34434">
        <v>43</v>
      </c>
      <c r="C34434" t="s">
        <v>34</v>
      </c>
      <c r="D34434" t="s">
        <v>124</v>
      </c>
      <c r="E34434" t="s">
        <v>17</v>
      </c>
      <c r="F34434" s="1">
        <v>45227</v>
      </c>
      <c r="G34434" t="s">
        <v>7736</v>
      </c>
      <c r="H34434" t="s">
        <v>7737</v>
      </c>
      <c r="I34434" t="s">
        <v>20</v>
      </c>
      <c r="J34434" s="2">
        <v>5005.7806017209296</v>
      </c>
      <c r="K34434">
        <v>460</v>
      </c>
      <c r="L34434" t="s">
        <v>45</v>
      </c>
      <c r="M34434" s="1">
        <v>45247</v>
      </c>
      <c r="N34434" t="s">
        <v>39</v>
      </c>
      <c r="O34434" t="s">
        <v>32</v>
      </c>
      <c r="P34434" t="str">
        <f t="shared" si="1074"/>
        <v>Adult</v>
      </c>
      <c r="Q34434" t="str">
        <f t="shared" si="1075"/>
        <v>Jennifer Collins</v>
      </c>
    </row>
    <row r="34435" spans="1:17" x14ac:dyDescent="0.25">
      <c r="A34435" t="s">
        <v>126908</v>
      </c>
      <c r="B34435">
        <v>43</v>
      </c>
      <c r="C34435" t="s">
        <v>34</v>
      </c>
      <c r="D34435" t="s">
        <v>58</v>
      </c>
      <c r="E34435" t="s">
        <v>17</v>
      </c>
      <c r="F34435" s="1">
        <v>44148</v>
      </c>
      <c r="G34435" t="s">
        <v>126909</v>
      </c>
      <c r="H34435" t="s">
        <v>126910</v>
      </c>
      <c r="I34435" t="s">
        <v>56</v>
      </c>
      <c r="J34435" s="2">
        <v>5291.8597874693796</v>
      </c>
      <c r="K34435">
        <v>190</v>
      </c>
      <c r="L34435" t="s">
        <v>30</v>
      </c>
      <c r="M34435" s="1">
        <v>44175</v>
      </c>
      <c r="N34435" t="s">
        <v>31</v>
      </c>
      <c r="O34435" t="s">
        <v>32</v>
      </c>
      <c r="P34435" t="str">
        <f t="shared" ref="P34435:P34498" si="1076">IF(B34435:B89934&lt;=18,"Young",IF(B34435:B89934&lt;=30,"Youth",IF(B34435:B89934&lt;=60,"Adult","Old")))</f>
        <v>Adult</v>
      </c>
      <c r="Q34435" t="str">
        <f t="shared" ref="Q34435:Q34498" si="1077">PROPER(A34435:A89934)</f>
        <v>William Lopez</v>
      </c>
    </row>
    <row r="34436" spans="1:17" x14ac:dyDescent="0.25">
      <c r="A34436" t="s">
        <v>126908</v>
      </c>
      <c r="B34436">
        <v>43</v>
      </c>
      <c r="C34436" t="s">
        <v>34</v>
      </c>
      <c r="D34436" t="s">
        <v>58</v>
      </c>
      <c r="E34436" t="s">
        <v>17</v>
      </c>
      <c r="F34436" s="1">
        <v>44148</v>
      </c>
      <c r="G34436" t="s">
        <v>126909</v>
      </c>
      <c r="H34436" t="s">
        <v>126910</v>
      </c>
      <c r="I34436" t="s">
        <v>56</v>
      </c>
      <c r="J34436" s="2">
        <v>5291.8597874693796</v>
      </c>
      <c r="K34436">
        <v>190</v>
      </c>
      <c r="L34436" t="s">
        <v>30</v>
      </c>
      <c r="M34436" s="1">
        <v>44175</v>
      </c>
      <c r="N34436" t="s">
        <v>31</v>
      </c>
      <c r="O34436" t="s">
        <v>32</v>
      </c>
      <c r="P34436" t="str">
        <f t="shared" si="1076"/>
        <v>Adult</v>
      </c>
      <c r="Q34436" t="str">
        <f t="shared" si="1077"/>
        <v>William Lopez</v>
      </c>
    </row>
    <row r="34437" spans="1:17" x14ac:dyDescent="0.25">
      <c r="A34437" t="s">
        <v>87313</v>
      </c>
      <c r="B34437">
        <v>43</v>
      </c>
      <c r="C34437" t="s">
        <v>15</v>
      </c>
      <c r="D34437" t="s">
        <v>102</v>
      </c>
      <c r="E34437" t="s">
        <v>75</v>
      </c>
      <c r="F34437" s="1">
        <v>45111</v>
      </c>
      <c r="G34437" t="s">
        <v>87314</v>
      </c>
      <c r="H34437" t="s">
        <v>87315</v>
      </c>
      <c r="I34437" t="s">
        <v>64</v>
      </c>
      <c r="J34437" s="2">
        <v>42338.349039763401</v>
      </c>
      <c r="K34437">
        <v>176</v>
      </c>
      <c r="L34437" t="s">
        <v>30</v>
      </c>
      <c r="M34437" s="1">
        <v>45112</v>
      </c>
      <c r="N34437" t="s">
        <v>31</v>
      </c>
      <c r="O34437" t="s">
        <v>23</v>
      </c>
      <c r="P34437" t="str">
        <f t="shared" si="1076"/>
        <v>Adult</v>
      </c>
      <c r="Q34437" t="str">
        <f t="shared" si="1077"/>
        <v>Timothy White</v>
      </c>
    </row>
    <row r="34438" spans="1:17" x14ac:dyDescent="0.25">
      <c r="A34438" t="s">
        <v>49576</v>
      </c>
      <c r="B34438">
        <v>43</v>
      </c>
      <c r="C34438" t="s">
        <v>15</v>
      </c>
      <c r="D34438" t="s">
        <v>25</v>
      </c>
      <c r="E34438" t="s">
        <v>92</v>
      </c>
      <c r="F34438" s="1">
        <v>44873</v>
      </c>
      <c r="G34438" t="s">
        <v>49577</v>
      </c>
      <c r="H34438" t="s">
        <v>49578</v>
      </c>
      <c r="I34438" t="s">
        <v>56</v>
      </c>
      <c r="J34438" s="2">
        <v>39269.666935582703</v>
      </c>
      <c r="K34438">
        <v>480</v>
      </c>
      <c r="L34438" t="s">
        <v>30</v>
      </c>
      <c r="M34438" s="1">
        <v>44901</v>
      </c>
      <c r="N34438" t="s">
        <v>39</v>
      </c>
      <c r="O34438" t="s">
        <v>46</v>
      </c>
      <c r="P34438" t="str">
        <f t="shared" si="1076"/>
        <v>Adult</v>
      </c>
      <c r="Q34438" t="str">
        <f t="shared" si="1077"/>
        <v>Jennifer Holland</v>
      </c>
    </row>
    <row r="34439" spans="1:17" x14ac:dyDescent="0.25">
      <c r="A34439" t="s">
        <v>10374</v>
      </c>
      <c r="B34439">
        <v>43</v>
      </c>
      <c r="C34439" t="s">
        <v>34</v>
      </c>
      <c r="D34439" t="s">
        <v>35</v>
      </c>
      <c r="E34439" t="s">
        <v>42</v>
      </c>
      <c r="F34439" s="1">
        <v>43595</v>
      </c>
      <c r="G34439" t="s">
        <v>10375</v>
      </c>
      <c r="H34439" t="s">
        <v>10376</v>
      </c>
      <c r="I34439" t="s">
        <v>64</v>
      </c>
      <c r="J34439" s="2">
        <v>34444.120056629603</v>
      </c>
      <c r="K34439">
        <v>200</v>
      </c>
      <c r="L34439" t="s">
        <v>45</v>
      </c>
      <c r="M34439" s="1">
        <v>43624</v>
      </c>
      <c r="N34439" t="s">
        <v>31</v>
      </c>
      <c r="O34439" t="s">
        <v>46</v>
      </c>
      <c r="P34439" t="str">
        <f t="shared" si="1076"/>
        <v>Adult</v>
      </c>
      <c r="Q34439" t="str">
        <f t="shared" si="1077"/>
        <v>Nicholas Hernandez</v>
      </c>
    </row>
    <row r="34440" spans="1:17" x14ac:dyDescent="0.25">
      <c r="A34440" t="s">
        <v>64036</v>
      </c>
      <c r="B34440">
        <v>43</v>
      </c>
      <c r="C34440" t="s">
        <v>34</v>
      </c>
      <c r="D34440" t="s">
        <v>35</v>
      </c>
      <c r="E34440" t="s">
        <v>53</v>
      </c>
      <c r="F34440" s="1">
        <v>43685</v>
      </c>
      <c r="G34440" t="s">
        <v>64037</v>
      </c>
      <c r="H34440" t="s">
        <v>64038</v>
      </c>
      <c r="I34440" t="s">
        <v>29</v>
      </c>
      <c r="J34440" s="2">
        <v>26794.607629779901</v>
      </c>
      <c r="K34440">
        <v>447</v>
      </c>
      <c r="L34440" t="s">
        <v>30</v>
      </c>
      <c r="M34440" s="1">
        <v>43706</v>
      </c>
      <c r="N34440" t="s">
        <v>22</v>
      </c>
      <c r="O34440" t="s">
        <v>32</v>
      </c>
      <c r="P34440" t="str">
        <f t="shared" si="1076"/>
        <v>Adult</v>
      </c>
      <c r="Q34440" t="str">
        <f t="shared" si="1077"/>
        <v>Mr. Steven Wilson</v>
      </c>
    </row>
    <row r="34441" spans="1:17" x14ac:dyDescent="0.25">
      <c r="A34441" t="s">
        <v>61394</v>
      </c>
      <c r="B34441">
        <v>43</v>
      </c>
      <c r="C34441" t="s">
        <v>34</v>
      </c>
      <c r="D34441" t="s">
        <v>48</v>
      </c>
      <c r="E34441" t="s">
        <v>92</v>
      </c>
      <c r="F34441" s="1">
        <v>45072</v>
      </c>
      <c r="G34441" t="s">
        <v>61395</v>
      </c>
      <c r="H34441" t="s">
        <v>15933</v>
      </c>
      <c r="I34441" t="s">
        <v>29</v>
      </c>
      <c r="J34441" s="2">
        <v>24213.131923897901</v>
      </c>
      <c r="K34441">
        <v>160</v>
      </c>
      <c r="L34441" t="s">
        <v>45</v>
      </c>
      <c r="M34441" s="1">
        <v>45084</v>
      </c>
      <c r="N34441" t="s">
        <v>22</v>
      </c>
      <c r="O34441" t="s">
        <v>32</v>
      </c>
      <c r="P34441" t="str">
        <f t="shared" si="1076"/>
        <v>Adult</v>
      </c>
      <c r="Q34441" t="str">
        <f t="shared" si="1077"/>
        <v>Amanda Johnson</v>
      </c>
    </row>
    <row r="34442" spans="1:17" x14ac:dyDescent="0.25">
      <c r="A34442" t="s">
        <v>123656</v>
      </c>
      <c r="B34442">
        <v>43</v>
      </c>
      <c r="C34442" t="s">
        <v>15</v>
      </c>
      <c r="D34442" t="s">
        <v>41</v>
      </c>
      <c r="E34442" t="s">
        <v>92</v>
      </c>
      <c r="F34442" s="1">
        <v>44366</v>
      </c>
      <c r="G34442" t="s">
        <v>123657</v>
      </c>
      <c r="H34442" t="s">
        <v>123658</v>
      </c>
      <c r="I34442" t="s">
        <v>20</v>
      </c>
      <c r="J34442" s="2">
        <v>2274.5990385414898</v>
      </c>
      <c r="K34442">
        <v>369</v>
      </c>
      <c r="L34442" t="s">
        <v>45</v>
      </c>
      <c r="M34442" s="1">
        <v>44370</v>
      </c>
      <c r="N34442" t="s">
        <v>39</v>
      </c>
      <c r="O34442" t="s">
        <v>46</v>
      </c>
      <c r="P34442" t="str">
        <f t="shared" si="1076"/>
        <v>Adult</v>
      </c>
      <c r="Q34442" t="str">
        <f t="shared" si="1077"/>
        <v>Donna Craig</v>
      </c>
    </row>
    <row r="34443" spans="1:17" x14ac:dyDescent="0.25">
      <c r="A34443" t="s">
        <v>5597</v>
      </c>
      <c r="B34443">
        <v>43</v>
      </c>
      <c r="C34443" t="s">
        <v>34</v>
      </c>
      <c r="D34443" t="s">
        <v>124</v>
      </c>
      <c r="E34443" t="s">
        <v>53</v>
      </c>
      <c r="F34443" s="1">
        <v>43963</v>
      </c>
      <c r="G34443" t="s">
        <v>5598</v>
      </c>
      <c r="H34443" t="s">
        <v>5599</v>
      </c>
      <c r="I34443" t="s">
        <v>38</v>
      </c>
      <c r="J34443" s="2">
        <v>18620.849046954001</v>
      </c>
      <c r="K34443">
        <v>217</v>
      </c>
      <c r="L34443" t="s">
        <v>21</v>
      </c>
      <c r="M34443" s="1">
        <v>43975</v>
      </c>
      <c r="N34443" t="s">
        <v>78</v>
      </c>
      <c r="O34443" t="s">
        <v>23</v>
      </c>
      <c r="P34443" t="str">
        <f t="shared" si="1076"/>
        <v>Adult</v>
      </c>
      <c r="Q34443" t="str">
        <f t="shared" si="1077"/>
        <v>Scott Perry</v>
      </c>
    </row>
    <row r="34444" spans="1:17" x14ac:dyDescent="0.25">
      <c r="A34444" t="s">
        <v>24423</v>
      </c>
      <c r="B34444">
        <v>43</v>
      </c>
      <c r="C34444" t="s">
        <v>15</v>
      </c>
      <c r="D34444" t="s">
        <v>35</v>
      </c>
      <c r="E34444" t="s">
        <v>42</v>
      </c>
      <c r="F34444" s="1">
        <v>45158</v>
      </c>
      <c r="G34444" t="s">
        <v>7091</v>
      </c>
      <c r="H34444" t="s">
        <v>24424</v>
      </c>
      <c r="I34444" t="s">
        <v>64</v>
      </c>
      <c r="J34444" s="2">
        <v>37970.304284872997</v>
      </c>
      <c r="K34444">
        <v>120</v>
      </c>
      <c r="L34444" t="s">
        <v>21</v>
      </c>
      <c r="M34444" s="1">
        <v>45185</v>
      </c>
      <c r="N34444" t="s">
        <v>39</v>
      </c>
      <c r="O34444" t="s">
        <v>23</v>
      </c>
      <c r="P34444" t="str">
        <f t="shared" si="1076"/>
        <v>Adult</v>
      </c>
      <c r="Q34444" t="str">
        <f t="shared" si="1077"/>
        <v>Tonya Henderson</v>
      </c>
    </row>
    <row r="34445" spans="1:17" x14ac:dyDescent="0.25">
      <c r="A34445" t="s">
        <v>105741</v>
      </c>
      <c r="B34445">
        <v>43</v>
      </c>
      <c r="C34445" t="s">
        <v>15</v>
      </c>
      <c r="D34445" t="s">
        <v>35</v>
      </c>
      <c r="E34445" t="s">
        <v>17</v>
      </c>
      <c r="F34445" s="1">
        <v>45104</v>
      </c>
      <c r="G34445" t="s">
        <v>105742</v>
      </c>
      <c r="H34445" t="s">
        <v>80677</v>
      </c>
      <c r="I34445" t="s">
        <v>64</v>
      </c>
      <c r="J34445" s="2">
        <v>41434.2106395515</v>
      </c>
      <c r="K34445">
        <v>488</v>
      </c>
      <c r="L34445" t="s">
        <v>45</v>
      </c>
      <c r="M34445" s="1">
        <v>45117</v>
      </c>
      <c r="N34445" t="s">
        <v>31</v>
      </c>
      <c r="O34445" t="s">
        <v>32</v>
      </c>
      <c r="P34445" t="str">
        <f t="shared" si="1076"/>
        <v>Adult</v>
      </c>
      <c r="Q34445" t="str">
        <f t="shared" si="1077"/>
        <v>Sarah Morris</v>
      </c>
    </row>
    <row r="34446" spans="1:17" x14ac:dyDescent="0.25">
      <c r="A34446" t="s">
        <v>113904</v>
      </c>
      <c r="B34446">
        <v>43</v>
      </c>
      <c r="C34446" t="s">
        <v>15</v>
      </c>
      <c r="D34446" t="s">
        <v>48</v>
      </c>
      <c r="E34446" t="s">
        <v>53</v>
      </c>
      <c r="F34446" s="1">
        <v>44068</v>
      </c>
      <c r="G34446" t="s">
        <v>113905</v>
      </c>
      <c r="H34446" t="s">
        <v>113906</v>
      </c>
      <c r="I34446" t="s">
        <v>56</v>
      </c>
      <c r="J34446" s="2">
        <v>11706.977488287501</v>
      </c>
      <c r="K34446">
        <v>461</v>
      </c>
      <c r="L34446" t="s">
        <v>21</v>
      </c>
      <c r="M34446" s="1">
        <v>44090</v>
      </c>
      <c r="N34446" t="s">
        <v>51</v>
      </c>
      <c r="O34446" t="s">
        <v>23</v>
      </c>
      <c r="P34446" t="str">
        <f t="shared" si="1076"/>
        <v>Adult</v>
      </c>
      <c r="Q34446" t="str">
        <f t="shared" si="1077"/>
        <v>Shane Roberson</v>
      </c>
    </row>
    <row r="34447" spans="1:17" x14ac:dyDescent="0.25">
      <c r="A34447" t="s">
        <v>123725</v>
      </c>
      <c r="B34447">
        <v>43</v>
      </c>
      <c r="C34447" t="s">
        <v>15</v>
      </c>
      <c r="D34447" t="s">
        <v>16</v>
      </c>
      <c r="E34447" t="s">
        <v>75</v>
      </c>
      <c r="F34447" s="1">
        <v>43619</v>
      </c>
      <c r="G34447" t="s">
        <v>123726</v>
      </c>
      <c r="H34447" t="s">
        <v>123727</v>
      </c>
      <c r="I34447" t="s">
        <v>29</v>
      </c>
      <c r="J34447" s="2">
        <v>42397.319769088797</v>
      </c>
      <c r="K34447">
        <v>308</v>
      </c>
      <c r="L34447" t="s">
        <v>45</v>
      </c>
      <c r="M34447" s="1">
        <v>43624</v>
      </c>
      <c r="N34447" t="s">
        <v>31</v>
      </c>
      <c r="O34447" t="s">
        <v>23</v>
      </c>
      <c r="P34447" t="str">
        <f t="shared" si="1076"/>
        <v>Adult</v>
      </c>
      <c r="Q34447" t="str">
        <f t="shared" si="1077"/>
        <v>Michael Ortega</v>
      </c>
    </row>
    <row r="34448" spans="1:17" x14ac:dyDescent="0.25">
      <c r="A34448" t="s">
        <v>45582</v>
      </c>
      <c r="B34448">
        <v>43</v>
      </c>
      <c r="C34448" t="s">
        <v>15</v>
      </c>
      <c r="D34448" t="s">
        <v>25</v>
      </c>
      <c r="E34448" t="s">
        <v>26</v>
      </c>
      <c r="F34448" s="1">
        <v>44176</v>
      </c>
      <c r="G34448" t="s">
        <v>45583</v>
      </c>
      <c r="H34448" t="s">
        <v>45584</v>
      </c>
      <c r="I34448" t="s">
        <v>20</v>
      </c>
      <c r="J34448" s="2">
        <v>44458.940390418997</v>
      </c>
      <c r="K34448">
        <v>497</v>
      </c>
      <c r="L34448" t="s">
        <v>30</v>
      </c>
      <c r="M34448" s="1">
        <v>44205</v>
      </c>
      <c r="N34448" t="s">
        <v>22</v>
      </c>
      <c r="O34448" t="s">
        <v>23</v>
      </c>
      <c r="P34448" t="str">
        <f t="shared" si="1076"/>
        <v>Adult</v>
      </c>
      <c r="Q34448" t="str">
        <f t="shared" si="1077"/>
        <v>Joshua Ward</v>
      </c>
    </row>
    <row r="34449" spans="1:17" x14ac:dyDescent="0.25">
      <c r="A34449" t="s">
        <v>107817</v>
      </c>
      <c r="B34449">
        <v>43</v>
      </c>
      <c r="C34449" t="s">
        <v>34</v>
      </c>
      <c r="D34449" t="s">
        <v>48</v>
      </c>
      <c r="E34449" t="s">
        <v>75</v>
      </c>
      <c r="F34449" s="1">
        <v>44634</v>
      </c>
      <c r="G34449" t="s">
        <v>107818</v>
      </c>
      <c r="H34449" t="s">
        <v>107819</v>
      </c>
      <c r="I34449" t="s">
        <v>38</v>
      </c>
      <c r="J34449" s="2">
        <v>17387.7450308761</v>
      </c>
      <c r="K34449">
        <v>235</v>
      </c>
      <c r="L34449" t="s">
        <v>30</v>
      </c>
      <c r="M34449" s="1">
        <v>44657</v>
      </c>
      <c r="N34449" t="s">
        <v>51</v>
      </c>
      <c r="O34449" t="s">
        <v>23</v>
      </c>
      <c r="P34449" t="str">
        <f t="shared" si="1076"/>
        <v>Adult</v>
      </c>
      <c r="Q34449" t="str">
        <f t="shared" si="1077"/>
        <v>Matthew Moses</v>
      </c>
    </row>
    <row r="34450" spans="1:17" x14ac:dyDescent="0.25">
      <c r="A34450" t="s">
        <v>12888</v>
      </c>
      <c r="B34450">
        <v>43</v>
      </c>
      <c r="C34450" t="s">
        <v>34</v>
      </c>
      <c r="D34450" t="s">
        <v>58</v>
      </c>
      <c r="E34450" t="s">
        <v>75</v>
      </c>
      <c r="F34450" s="1">
        <v>43827</v>
      </c>
      <c r="G34450" t="s">
        <v>12889</v>
      </c>
      <c r="H34450" t="s">
        <v>12890</v>
      </c>
      <c r="I34450" t="s">
        <v>56</v>
      </c>
      <c r="J34450" s="2">
        <v>30171.013922633701</v>
      </c>
      <c r="K34450">
        <v>490</v>
      </c>
      <c r="L34450" t="s">
        <v>30</v>
      </c>
      <c r="M34450" s="1">
        <v>43835</v>
      </c>
      <c r="N34450" t="s">
        <v>22</v>
      </c>
      <c r="O34450" t="s">
        <v>32</v>
      </c>
      <c r="P34450" t="str">
        <f t="shared" si="1076"/>
        <v>Adult</v>
      </c>
      <c r="Q34450" t="str">
        <f t="shared" si="1077"/>
        <v>Amy Schwartz</v>
      </c>
    </row>
    <row r="34451" spans="1:17" x14ac:dyDescent="0.25">
      <c r="A34451" t="s">
        <v>104384</v>
      </c>
      <c r="B34451">
        <v>43</v>
      </c>
      <c r="C34451" t="s">
        <v>34</v>
      </c>
      <c r="D34451" t="s">
        <v>58</v>
      </c>
      <c r="E34451" t="s">
        <v>92</v>
      </c>
      <c r="F34451" s="1">
        <v>44006</v>
      </c>
      <c r="G34451" t="s">
        <v>86291</v>
      </c>
      <c r="H34451" t="s">
        <v>104385</v>
      </c>
      <c r="I34451" t="s">
        <v>64</v>
      </c>
      <c r="J34451" s="2">
        <v>11764.9484988964</v>
      </c>
      <c r="K34451">
        <v>411</v>
      </c>
      <c r="L34451" t="s">
        <v>45</v>
      </c>
      <c r="M34451" s="1">
        <v>44010</v>
      </c>
      <c r="N34451" t="s">
        <v>22</v>
      </c>
      <c r="O34451" t="s">
        <v>32</v>
      </c>
      <c r="P34451" t="str">
        <f t="shared" si="1076"/>
        <v>Adult</v>
      </c>
      <c r="Q34451" t="str">
        <f t="shared" si="1077"/>
        <v>Corey Sullivan</v>
      </c>
    </row>
    <row r="34452" spans="1:17" x14ac:dyDescent="0.25">
      <c r="A34452" t="s">
        <v>6142</v>
      </c>
      <c r="B34452">
        <v>43</v>
      </c>
      <c r="C34452" t="s">
        <v>34</v>
      </c>
      <c r="D34452" t="s">
        <v>48</v>
      </c>
      <c r="E34452" t="s">
        <v>75</v>
      </c>
      <c r="F34452" s="1">
        <v>44335</v>
      </c>
      <c r="G34452" t="s">
        <v>6143</v>
      </c>
      <c r="H34452" t="s">
        <v>6144</v>
      </c>
      <c r="I34452" t="s">
        <v>29</v>
      </c>
      <c r="J34452" s="2">
        <v>8590.1907719611409</v>
      </c>
      <c r="K34452">
        <v>350</v>
      </c>
      <c r="L34452" t="s">
        <v>30</v>
      </c>
      <c r="M34452" s="1">
        <v>44346</v>
      </c>
      <c r="N34452" t="s">
        <v>22</v>
      </c>
      <c r="O34452" t="s">
        <v>23</v>
      </c>
      <c r="P34452" t="str">
        <f t="shared" si="1076"/>
        <v>Adult</v>
      </c>
      <c r="Q34452" t="str">
        <f t="shared" si="1077"/>
        <v>Christopher Thomas</v>
      </c>
    </row>
    <row r="34453" spans="1:17" x14ac:dyDescent="0.25">
      <c r="A34453" t="s">
        <v>29325</v>
      </c>
      <c r="B34453">
        <v>43</v>
      </c>
      <c r="C34453" t="s">
        <v>34</v>
      </c>
      <c r="D34453" t="s">
        <v>102</v>
      </c>
      <c r="E34453" t="s">
        <v>17</v>
      </c>
      <c r="F34453" s="1">
        <v>44405</v>
      </c>
      <c r="G34453" t="s">
        <v>29326</v>
      </c>
      <c r="H34453" t="s">
        <v>29327</v>
      </c>
      <c r="I34453" t="s">
        <v>29</v>
      </c>
      <c r="J34453" s="2">
        <v>47234.0732351107</v>
      </c>
      <c r="K34453">
        <v>403</v>
      </c>
      <c r="L34453" t="s">
        <v>21</v>
      </c>
      <c r="M34453" s="1">
        <v>44411</v>
      </c>
      <c r="N34453" t="s">
        <v>31</v>
      </c>
      <c r="O34453" t="s">
        <v>32</v>
      </c>
      <c r="P34453" t="str">
        <f t="shared" si="1076"/>
        <v>Adult</v>
      </c>
      <c r="Q34453" t="str">
        <f t="shared" si="1077"/>
        <v>William Davis</v>
      </c>
    </row>
    <row r="34454" spans="1:17" x14ac:dyDescent="0.25">
      <c r="A34454" t="s">
        <v>126975</v>
      </c>
      <c r="B34454">
        <v>43</v>
      </c>
      <c r="C34454" t="s">
        <v>34</v>
      </c>
      <c r="D34454" t="s">
        <v>41</v>
      </c>
      <c r="E34454" t="s">
        <v>92</v>
      </c>
      <c r="F34454" s="1">
        <v>44874</v>
      </c>
      <c r="G34454" t="s">
        <v>126976</v>
      </c>
      <c r="H34454" t="s">
        <v>71418</v>
      </c>
      <c r="I34454" t="s">
        <v>56</v>
      </c>
      <c r="J34454" s="2">
        <v>20551.372804390801</v>
      </c>
      <c r="K34454">
        <v>180</v>
      </c>
      <c r="L34454" t="s">
        <v>45</v>
      </c>
      <c r="M34454" s="1">
        <v>44900</v>
      </c>
      <c r="N34454" t="s">
        <v>39</v>
      </c>
      <c r="O34454" t="s">
        <v>32</v>
      </c>
      <c r="P34454" t="str">
        <f t="shared" si="1076"/>
        <v>Adult</v>
      </c>
      <c r="Q34454" t="str">
        <f t="shared" si="1077"/>
        <v>Marcus Rice</v>
      </c>
    </row>
    <row r="34455" spans="1:17" x14ac:dyDescent="0.25">
      <c r="A34455" t="s">
        <v>65496</v>
      </c>
      <c r="B34455">
        <v>43</v>
      </c>
      <c r="C34455" t="s">
        <v>15</v>
      </c>
      <c r="D34455" t="s">
        <v>16</v>
      </c>
      <c r="E34455" t="s">
        <v>26</v>
      </c>
      <c r="F34455" s="1">
        <v>43594</v>
      </c>
      <c r="G34455" t="s">
        <v>42924</v>
      </c>
      <c r="H34455" t="s">
        <v>55169</v>
      </c>
      <c r="I34455" t="s">
        <v>29</v>
      </c>
      <c r="J34455" s="2">
        <v>17383.519770664199</v>
      </c>
      <c r="K34455">
        <v>355</v>
      </c>
      <c r="L34455" t="s">
        <v>45</v>
      </c>
      <c r="M34455" s="1">
        <v>43608</v>
      </c>
      <c r="N34455" t="s">
        <v>78</v>
      </c>
      <c r="O34455" t="s">
        <v>23</v>
      </c>
      <c r="P34455" t="str">
        <f t="shared" si="1076"/>
        <v>Adult</v>
      </c>
      <c r="Q34455" t="str">
        <f t="shared" si="1077"/>
        <v>Anthony Vazquez</v>
      </c>
    </row>
    <row r="34456" spans="1:17" x14ac:dyDescent="0.25">
      <c r="A34456" t="s">
        <v>116057</v>
      </c>
      <c r="B34456">
        <v>43</v>
      </c>
      <c r="C34456" t="s">
        <v>34</v>
      </c>
      <c r="D34456" t="s">
        <v>35</v>
      </c>
      <c r="E34456" t="s">
        <v>42</v>
      </c>
      <c r="F34456" s="1">
        <v>45270</v>
      </c>
      <c r="G34456" t="s">
        <v>116058</v>
      </c>
      <c r="H34456" t="s">
        <v>116059</v>
      </c>
      <c r="I34456" t="s">
        <v>56</v>
      </c>
      <c r="J34456" s="2">
        <v>6291.7555250368796</v>
      </c>
      <c r="K34456">
        <v>293</v>
      </c>
      <c r="L34456" t="s">
        <v>30</v>
      </c>
      <c r="M34456" s="1">
        <v>45282</v>
      </c>
      <c r="N34456" t="s">
        <v>78</v>
      </c>
      <c r="O34456" t="s">
        <v>46</v>
      </c>
      <c r="P34456" t="str">
        <f t="shared" si="1076"/>
        <v>Adult</v>
      </c>
      <c r="Q34456" t="str">
        <f t="shared" si="1077"/>
        <v>Allison King</v>
      </c>
    </row>
    <row r="34457" spans="1:17" x14ac:dyDescent="0.25">
      <c r="A34457" t="s">
        <v>77616</v>
      </c>
      <c r="B34457">
        <v>43</v>
      </c>
      <c r="C34457" t="s">
        <v>15</v>
      </c>
      <c r="D34457" t="s">
        <v>35</v>
      </c>
      <c r="E34457" t="s">
        <v>53</v>
      </c>
      <c r="F34457" s="1">
        <v>44043</v>
      </c>
      <c r="G34457" t="s">
        <v>77617</v>
      </c>
      <c r="H34457" t="s">
        <v>77618</v>
      </c>
      <c r="I34457" t="s">
        <v>64</v>
      </c>
      <c r="J34457" s="2">
        <v>33561.625654235599</v>
      </c>
      <c r="K34457">
        <v>158</v>
      </c>
      <c r="L34457" t="s">
        <v>21</v>
      </c>
      <c r="M34457" s="1">
        <v>44048</v>
      </c>
      <c r="N34457" t="s">
        <v>78</v>
      </c>
      <c r="O34457" t="s">
        <v>32</v>
      </c>
      <c r="P34457" t="str">
        <f t="shared" si="1076"/>
        <v>Adult</v>
      </c>
      <c r="Q34457" t="str">
        <f t="shared" si="1077"/>
        <v>Christopher Hinton</v>
      </c>
    </row>
    <row r="34458" spans="1:17" x14ac:dyDescent="0.25">
      <c r="A34458" t="s">
        <v>40368</v>
      </c>
      <c r="B34458">
        <v>43</v>
      </c>
      <c r="C34458" t="s">
        <v>34</v>
      </c>
      <c r="D34458" t="s">
        <v>16</v>
      </c>
      <c r="E34458" t="s">
        <v>17</v>
      </c>
      <c r="F34458" s="1">
        <v>44641</v>
      </c>
      <c r="G34458" t="s">
        <v>40369</v>
      </c>
      <c r="H34458" t="s">
        <v>40370</v>
      </c>
      <c r="I34458" t="s">
        <v>56</v>
      </c>
      <c r="J34458" s="2">
        <v>5327.0299608911801</v>
      </c>
      <c r="K34458">
        <v>208</v>
      </c>
      <c r="L34458" t="s">
        <v>45</v>
      </c>
      <c r="M34458" s="1">
        <v>44642</v>
      </c>
      <c r="N34458" t="s">
        <v>39</v>
      </c>
      <c r="O34458" t="s">
        <v>32</v>
      </c>
      <c r="P34458" t="str">
        <f t="shared" si="1076"/>
        <v>Adult</v>
      </c>
      <c r="Q34458" t="str">
        <f t="shared" si="1077"/>
        <v>Daniel Thompson</v>
      </c>
    </row>
    <row r="34459" spans="1:17" x14ac:dyDescent="0.25">
      <c r="A34459" t="s">
        <v>99913</v>
      </c>
      <c r="B34459">
        <v>43</v>
      </c>
      <c r="C34459" t="s">
        <v>15</v>
      </c>
      <c r="D34459" t="s">
        <v>48</v>
      </c>
      <c r="E34459" t="s">
        <v>42</v>
      </c>
      <c r="F34459" s="1">
        <v>44494</v>
      </c>
      <c r="G34459" t="s">
        <v>99914</v>
      </c>
      <c r="H34459" t="s">
        <v>99915</v>
      </c>
      <c r="I34459" t="s">
        <v>56</v>
      </c>
      <c r="J34459" s="2">
        <v>12157.546037266</v>
      </c>
      <c r="K34459">
        <v>361</v>
      </c>
      <c r="L34459" t="s">
        <v>45</v>
      </c>
      <c r="M34459" s="1">
        <v>44521</v>
      </c>
      <c r="N34459" t="s">
        <v>51</v>
      </c>
      <c r="O34459" t="s">
        <v>46</v>
      </c>
      <c r="P34459" t="str">
        <f t="shared" si="1076"/>
        <v>Adult</v>
      </c>
      <c r="Q34459" t="str">
        <f t="shared" si="1077"/>
        <v>Daniel Hernandez Md</v>
      </c>
    </row>
    <row r="34460" spans="1:17" x14ac:dyDescent="0.25">
      <c r="A34460" t="s">
        <v>85833</v>
      </c>
      <c r="B34460">
        <v>43</v>
      </c>
      <c r="C34460" t="s">
        <v>15</v>
      </c>
      <c r="D34460" t="s">
        <v>58</v>
      </c>
      <c r="E34460" t="s">
        <v>17</v>
      </c>
      <c r="F34460" s="1">
        <v>43753</v>
      </c>
      <c r="G34460" t="s">
        <v>85834</v>
      </c>
      <c r="H34460" t="s">
        <v>58939</v>
      </c>
      <c r="I34460" t="s">
        <v>29</v>
      </c>
      <c r="J34460" s="2">
        <v>38277.7916567469</v>
      </c>
      <c r="K34460">
        <v>113</v>
      </c>
      <c r="L34460" t="s">
        <v>21</v>
      </c>
      <c r="M34460" s="1">
        <v>43774</v>
      </c>
      <c r="N34460" t="s">
        <v>31</v>
      </c>
      <c r="O34460" t="s">
        <v>32</v>
      </c>
      <c r="P34460" t="str">
        <f t="shared" si="1076"/>
        <v>Adult</v>
      </c>
      <c r="Q34460" t="str">
        <f t="shared" si="1077"/>
        <v>Christopher Wilson</v>
      </c>
    </row>
    <row r="34461" spans="1:17" x14ac:dyDescent="0.25">
      <c r="A34461" t="s">
        <v>58746</v>
      </c>
      <c r="B34461">
        <v>43</v>
      </c>
      <c r="C34461" t="s">
        <v>15</v>
      </c>
      <c r="D34461" t="s">
        <v>48</v>
      </c>
      <c r="E34461" t="s">
        <v>53</v>
      </c>
      <c r="F34461" s="1">
        <v>43924</v>
      </c>
      <c r="G34461" t="s">
        <v>58747</v>
      </c>
      <c r="H34461" t="s">
        <v>58748</v>
      </c>
      <c r="I34461" t="s">
        <v>38</v>
      </c>
      <c r="J34461" s="2">
        <v>12366.2337710802</v>
      </c>
      <c r="K34461">
        <v>297</v>
      </c>
      <c r="L34461" t="s">
        <v>45</v>
      </c>
      <c r="M34461" s="1">
        <v>43945</v>
      </c>
      <c r="N34461" t="s">
        <v>78</v>
      </c>
      <c r="O34461" t="s">
        <v>46</v>
      </c>
      <c r="P34461" t="str">
        <f t="shared" si="1076"/>
        <v>Adult</v>
      </c>
      <c r="Q34461" t="str">
        <f t="shared" si="1077"/>
        <v>Jacob Rose</v>
      </c>
    </row>
    <row r="34462" spans="1:17" x14ac:dyDescent="0.25">
      <c r="A34462" t="s">
        <v>106882</v>
      </c>
      <c r="B34462">
        <v>43</v>
      </c>
      <c r="C34462" t="s">
        <v>15</v>
      </c>
      <c r="D34462" t="s">
        <v>25</v>
      </c>
      <c r="E34462" t="s">
        <v>42</v>
      </c>
      <c r="F34462" s="1">
        <v>44504</v>
      </c>
      <c r="G34462" t="s">
        <v>106883</v>
      </c>
      <c r="H34462" t="s">
        <v>106884</v>
      </c>
      <c r="I34462" t="s">
        <v>56</v>
      </c>
      <c r="J34462" s="2">
        <v>40920.479454842804</v>
      </c>
      <c r="K34462">
        <v>238</v>
      </c>
      <c r="L34462" t="s">
        <v>45</v>
      </c>
      <c r="M34462" s="1">
        <v>44522</v>
      </c>
      <c r="N34462" t="s">
        <v>78</v>
      </c>
      <c r="O34462" t="s">
        <v>23</v>
      </c>
      <c r="P34462" t="str">
        <f t="shared" si="1076"/>
        <v>Adult</v>
      </c>
      <c r="Q34462" t="str">
        <f t="shared" si="1077"/>
        <v>Karen Gordon</v>
      </c>
    </row>
    <row r="34463" spans="1:17" x14ac:dyDescent="0.25">
      <c r="A34463" t="s">
        <v>18493</v>
      </c>
      <c r="B34463">
        <v>43</v>
      </c>
      <c r="C34463" t="s">
        <v>15</v>
      </c>
      <c r="D34463" t="s">
        <v>102</v>
      </c>
      <c r="E34463" t="s">
        <v>17</v>
      </c>
      <c r="F34463" s="1">
        <v>44110</v>
      </c>
      <c r="G34463" t="s">
        <v>18494</v>
      </c>
      <c r="H34463" t="s">
        <v>18495</v>
      </c>
      <c r="I34463" t="s">
        <v>56</v>
      </c>
      <c r="J34463" s="2">
        <v>11421.137531169999</v>
      </c>
      <c r="K34463">
        <v>187</v>
      </c>
      <c r="L34463" t="s">
        <v>30</v>
      </c>
      <c r="M34463" s="1">
        <v>44112</v>
      </c>
      <c r="N34463" t="s">
        <v>78</v>
      </c>
      <c r="O34463" t="s">
        <v>32</v>
      </c>
      <c r="P34463" t="str">
        <f t="shared" si="1076"/>
        <v>Adult</v>
      </c>
      <c r="Q34463" t="str">
        <f t="shared" si="1077"/>
        <v>Frederick Myers</v>
      </c>
    </row>
    <row r="34464" spans="1:17" x14ac:dyDescent="0.25">
      <c r="A34464" t="s">
        <v>53414</v>
      </c>
      <c r="B34464">
        <v>43</v>
      </c>
      <c r="C34464" t="s">
        <v>34</v>
      </c>
      <c r="D34464" t="s">
        <v>25</v>
      </c>
      <c r="E34464" t="s">
        <v>75</v>
      </c>
      <c r="F34464" s="1">
        <v>43668</v>
      </c>
      <c r="G34464" t="s">
        <v>1345</v>
      </c>
      <c r="H34464" t="s">
        <v>702</v>
      </c>
      <c r="I34464" t="s">
        <v>56</v>
      </c>
      <c r="J34464" s="2">
        <v>11583.981532530301</v>
      </c>
      <c r="K34464">
        <v>158</v>
      </c>
      <c r="L34464" t="s">
        <v>30</v>
      </c>
      <c r="M34464" s="1">
        <v>43671</v>
      </c>
      <c r="N34464" t="s">
        <v>51</v>
      </c>
      <c r="O34464" t="s">
        <v>32</v>
      </c>
      <c r="P34464" t="str">
        <f t="shared" si="1076"/>
        <v>Adult</v>
      </c>
      <c r="Q34464" t="str">
        <f t="shared" si="1077"/>
        <v>Taylor Davila</v>
      </c>
    </row>
    <row r="34465" spans="1:17" x14ac:dyDescent="0.25">
      <c r="A34465" t="s">
        <v>124638</v>
      </c>
      <c r="B34465">
        <v>43</v>
      </c>
      <c r="C34465" t="s">
        <v>15</v>
      </c>
      <c r="D34465" t="s">
        <v>102</v>
      </c>
      <c r="E34465" t="s">
        <v>92</v>
      </c>
      <c r="F34465" s="1">
        <v>44748</v>
      </c>
      <c r="G34465" t="s">
        <v>124639</v>
      </c>
      <c r="H34465" t="s">
        <v>124640</v>
      </c>
      <c r="I34465" t="s">
        <v>64</v>
      </c>
      <c r="J34465" s="2">
        <v>39800.3603597611</v>
      </c>
      <c r="K34465">
        <v>405</v>
      </c>
      <c r="L34465" t="s">
        <v>30</v>
      </c>
      <c r="M34465" s="1">
        <v>44749</v>
      </c>
      <c r="N34465" t="s">
        <v>78</v>
      </c>
      <c r="O34465" t="s">
        <v>23</v>
      </c>
      <c r="P34465" t="str">
        <f t="shared" si="1076"/>
        <v>Adult</v>
      </c>
      <c r="Q34465" t="str">
        <f t="shared" si="1077"/>
        <v>Maria Bender</v>
      </c>
    </row>
    <row r="34466" spans="1:17" x14ac:dyDescent="0.25">
      <c r="A34466" t="s">
        <v>103483</v>
      </c>
      <c r="B34466">
        <v>43</v>
      </c>
      <c r="C34466" t="s">
        <v>15</v>
      </c>
      <c r="D34466" t="s">
        <v>102</v>
      </c>
      <c r="E34466" t="s">
        <v>26</v>
      </c>
      <c r="F34466" s="1">
        <v>43858</v>
      </c>
      <c r="G34466" t="s">
        <v>6077</v>
      </c>
      <c r="H34466" t="s">
        <v>66845</v>
      </c>
      <c r="I34466" t="s">
        <v>64</v>
      </c>
      <c r="J34466" s="2">
        <v>28644.07745076</v>
      </c>
      <c r="K34466">
        <v>149</v>
      </c>
      <c r="L34466" t="s">
        <v>45</v>
      </c>
      <c r="M34466" s="1">
        <v>43878</v>
      </c>
      <c r="N34466" t="s">
        <v>31</v>
      </c>
      <c r="O34466" t="s">
        <v>46</v>
      </c>
      <c r="P34466" t="str">
        <f t="shared" si="1076"/>
        <v>Adult</v>
      </c>
      <c r="Q34466" t="str">
        <f t="shared" si="1077"/>
        <v>David King</v>
      </c>
    </row>
    <row r="34467" spans="1:17" x14ac:dyDescent="0.25">
      <c r="A34467" t="s">
        <v>20694</v>
      </c>
      <c r="B34467">
        <v>43</v>
      </c>
      <c r="C34467" t="s">
        <v>15</v>
      </c>
      <c r="D34467" t="s">
        <v>41</v>
      </c>
      <c r="E34467" t="s">
        <v>17</v>
      </c>
      <c r="F34467" s="1">
        <v>45289</v>
      </c>
      <c r="G34467" t="s">
        <v>20695</v>
      </c>
      <c r="H34467" t="s">
        <v>20696</v>
      </c>
      <c r="I34467" t="s">
        <v>56</v>
      </c>
      <c r="J34467" s="2">
        <v>26913.803966277399</v>
      </c>
      <c r="K34467">
        <v>383</v>
      </c>
      <c r="L34467" t="s">
        <v>45</v>
      </c>
      <c r="M34467" s="1">
        <v>45315</v>
      </c>
      <c r="N34467" t="s">
        <v>51</v>
      </c>
      <c r="O34467" t="s">
        <v>46</v>
      </c>
      <c r="P34467" t="str">
        <f t="shared" si="1076"/>
        <v>Adult</v>
      </c>
      <c r="Q34467" t="str">
        <f t="shared" si="1077"/>
        <v>Erica Lawson</v>
      </c>
    </row>
    <row r="34468" spans="1:17" x14ac:dyDescent="0.25">
      <c r="A34468" t="s">
        <v>91546</v>
      </c>
      <c r="B34468">
        <v>43</v>
      </c>
      <c r="C34468" t="s">
        <v>34</v>
      </c>
      <c r="D34468" t="s">
        <v>35</v>
      </c>
      <c r="E34468" t="s">
        <v>17</v>
      </c>
      <c r="F34468" s="1">
        <v>43827</v>
      </c>
      <c r="G34468" t="s">
        <v>2385</v>
      </c>
      <c r="H34468" t="s">
        <v>91547</v>
      </c>
      <c r="I34468" t="s">
        <v>56</v>
      </c>
      <c r="J34468" s="2">
        <v>25090.270048177099</v>
      </c>
      <c r="K34468">
        <v>279</v>
      </c>
      <c r="L34468" t="s">
        <v>30</v>
      </c>
      <c r="M34468" s="1">
        <v>43850</v>
      </c>
      <c r="N34468" t="s">
        <v>51</v>
      </c>
      <c r="O34468" t="s">
        <v>23</v>
      </c>
      <c r="P34468" t="str">
        <f t="shared" si="1076"/>
        <v>Adult</v>
      </c>
      <c r="Q34468" t="str">
        <f t="shared" si="1077"/>
        <v>Tammy Owens</v>
      </c>
    </row>
    <row r="34469" spans="1:17" x14ac:dyDescent="0.25">
      <c r="A34469" t="s">
        <v>27722</v>
      </c>
      <c r="B34469">
        <v>43</v>
      </c>
      <c r="C34469" t="s">
        <v>34</v>
      </c>
      <c r="D34469" t="s">
        <v>35</v>
      </c>
      <c r="E34469" t="s">
        <v>42</v>
      </c>
      <c r="F34469" s="1">
        <v>44644</v>
      </c>
      <c r="G34469" t="s">
        <v>27723</v>
      </c>
      <c r="H34469" t="s">
        <v>27724</v>
      </c>
      <c r="I34469" t="s">
        <v>38</v>
      </c>
      <c r="J34469" s="2">
        <v>48781.269184124903</v>
      </c>
      <c r="K34469">
        <v>500</v>
      </c>
      <c r="L34469" t="s">
        <v>30</v>
      </c>
      <c r="M34469" s="1">
        <v>44673</v>
      </c>
      <c r="N34469" t="s">
        <v>31</v>
      </c>
      <c r="O34469" t="s">
        <v>46</v>
      </c>
      <c r="P34469" t="str">
        <f t="shared" si="1076"/>
        <v>Adult</v>
      </c>
      <c r="Q34469" t="str">
        <f t="shared" si="1077"/>
        <v>Benjamin Owens</v>
      </c>
    </row>
    <row r="34470" spans="1:17" x14ac:dyDescent="0.25">
      <c r="A34470" t="s">
        <v>33472</v>
      </c>
      <c r="B34470">
        <v>43</v>
      </c>
      <c r="C34470" t="s">
        <v>34</v>
      </c>
      <c r="D34470" t="s">
        <v>25</v>
      </c>
      <c r="E34470" t="s">
        <v>92</v>
      </c>
      <c r="F34470" s="1">
        <v>44273</v>
      </c>
      <c r="G34470" t="s">
        <v>33473</v>
      </c>
      <c r="H34470" t="s">
        <v>33474</v>
      </c>
      <c r="I34470" t="s">
        <v>20</v>
      </c>
      <c r="J34470" s="2">
        <v>16945.5128951267</v>
      </c>
      <c r="K34470">
        <v>104</v>
      </c>
      <c r="L34470" t="s">
        <v>30</v>
      </c>
      <c r="M34470" s="1">
        <v>44301</v>
      </c>
      <c r="N34470" t="s">
        <v>51</v>
      </c>
      <c r="O34470" t="s">
        <v>32</v>
      </c>
      <c r="P34470" t="str">
        <f t="shared" si="1076"/>
        <v>Adult</v>
      </c>
      <c r="Q34470" t="str">
        <f t="shared" si="1077"/>
        <v>Betty Lucas</v>
      </c>
    </row>
    <row r="34471" spans="1:17" x14ac:dyDescent="0.25">
      <c r="A34471" t="s">
        <v>76299</v>
      </c>
      <c r="B34471">
        <v>43</v>
      </c>
      <c r="C34471" t="s">
        <v>34</v>
      </c>
      <c r="D34471" t="s">
        <v>35</v>
      </c>
      <c r="E34471" t="s">
        <v>53</v>
      </c>
      <c r="F34471" s="1">
        <v>44526</v>
      </c>
      <c r="G34471" t="s">
        <v>76300</v>
      </c>
      <c r="H34471" t="s">
        <v>76301</v>
      </c>
      <c r="I34471" t="s">
        <v>20</v>
      </c>
      <c r="J34471" s="2">
        <v>26070.635090528202</v>
      </c>
      <c r="K34471">
        <v>103</v>
      </c>
      <c r="L34471" t="s">
        <v>45</v>
      </c>
      <c r="M34471" s="1">
        <v>44552</v>
      </c>
      <c r="N34471" t="s">
        <v>78</v>
      </c>
      <c r="O34471" t="s">
        <v>23</v>
      </c>
      <c r="P34471" t="str">
        <f t="shared" si="1076"/>
        <v>Adult</v>
      </c>
      <c r="Q34471" t="str">
        <f t="shared" si="1077"/>
        <v>Joanne Phillips</v>
      </c>
    </row>
    <row r="34472" spans="1:17" x14ac:dyDescent="0.25">
      <c r="A34472" t="s">
        <v>80732</v>
      </c>
      <c r="B34472">
        <v>43</v>
      </c>
      <c r="C34472" t="s">
        <v>15</v>
      </c>
      <c r="D34472" t="s">
        <v>35</v>
      </c>
      <c r="E34472" t="s">
        <v>26</v>
      </c>
      <c r="F34472" s="1">
        <v>44188</v>
      </c>
      <c r="G34472" t="s">
        <v>22457</v>
      </c>
      <c r="H34472" t="s">
        <v>23546</v>
      </c>
      <c r="I34472" t="s">
        <v>38</v>
      </c>
      <c r="J34472" s="2">
        <v>42242.642694206799</v>
      </c>
      <c r="K34472">
        <v>424</v>
      </c>
      <c r="L34472" t="s">
        <v>30</v>
      </c>
      <c r="M34472" s="1">
        <v>44194</v>
      </c>
      <c r="N34472" t="s">
        <v>22</v>
      </c>
      <c r="O34472" t="s">
        <v>32</v>
      </c>
      <c r="P34472" t="str">
        <f t="shared" si="1076"/>
        <v>Adult</v>
      </c>
      <c r="Q34472" t="str">
        <f t="shared" si="1077"/>
        <v>David Howell</v>
      </c>
    </row>
    <row r="34473" spans="1:17" x14ac:dyDescent="0.25">
      <c r="A34473" t="s">
        <v>91696</v>
      </c>
      <c r="B34473">
        <v>43</v>
      </c>
      <c r="C34473" t="s">
        <v>15</v>
      </c>
      <c r="D34473" t="s">
        <v>48</v>
      </c>
      <c r="E34473" t="s">
        <v>26</v>
      </c>
      <c r="F34473" s="1">
        <v>44827</v>
      </c>
      <c r="G34473" t="s">
        <v>91697</v>
      </c>
      <c r="H34473" t="s">
        <v>14896</v>
      </c>
      <c r="I34473" t="s">
        <v>38</v>
      </c>
      <c r="J34473" s="2">
        <v>27346.125327246998</v>
      </c>
      <c r="K34473">
        <v>114</v>
      </c>
      <c r="L34473" t="s">
        <v>45</v>
      </c>
      <c r="M34473" s="1">
        <v>44832</v>
      </c>
      <c r="N34473" t="s">
        <v>39</v>
      </c>
      <c r="O34473" t="s">
        <v>23</v>
      </c>
      <c r="P34473" t="str">
        <f t="shared" si="1076"/>
        <v>Adult</v>
      </c>
      <c r="Q34473" t="str">
        <f t="shared" si="1077"/>
        <v>Erin Allen</v>
      </c>
    </row>
    <row r="34474" spans="1:17" x14ac:dyDescent="0.25">
      <c r="A34474" t="s">
        <v>21665</v>
      </c>
      <c r="B34474">
        <v>43</v>
      </c>
      <c r="C34474" t="s">
        <v>34</v>
      </c>
      <c r="D34474" t="s">
        <v>48</v>
      </c>
      <c r="E34474" t="s">
        <v>92</v>
      </c>
      <c r="F34474" s="1">
        <v>43853</v>
      </c>
      <c r="G34474" t="s">
        <v>21666</v>
      </c>
      <c r="H34474" t="s">
        <v>20096</v>
      </c>
      <c r="I34474" t="s">
        <v>20</v>
      </c>
      <c r="J34474" s="2">
        <v>3868.43311849564</v>
      </c>
      <c r="K34474">
        <v>102</v>
      </c>
      <c r="L34474" t="s">
        <v>30</v>
      </c>
      <c r="M34474" s="1">
        <v>43865</v>
      </c>
      <c r="N34474" t="s">
        <v>22</v>
      </c>
      <c r="O34474" t="s">
        <v>32</v>
      </c>
      <c r="P34474" t="str">
        <f t="shared" si="1076"/>
        <v>Adult</v>
      </c>
      <c r="Q34474" t="str">
        <f t="shared" si="1077"/>
        <v>Angela Powell</v>
      </c>
    </row>
    <row r="34475" spans="1:17" x14ac:dyDescent="0.25">
      <c r="A34475" t="s">
        <v>109534</v>
      </c>
      <c r="B34475">
        <v>43</v>
      </c>
      <c r="C34475" t="s">
        <v>15</v>
      </c>
      <c r="D34475" t="s">
        <v>16</v>
      </c>
      <c r="E34475" t="s">
        <v>53</v>
      </c>
      <c r="F34475" s="1">
        <v>45199</v>
      </c>
      <c r="G34475" t="s">
        <v>109535</v>
      </c>
      <c r="H34475" t="s">
        <v>59797</v>
      </c>
      <c r="I34475" t="s">
        <v>29</v>
      </c>
      <c r="J34475" s="2">
        <v>4016.4972239225699</v>
      </c>
      <c r="K34475">
        <v>205</v>
      </c>
      <c r="L34475" t="s">
        <v>30</v>
      </c>
      <c r="M34475" s="1">
        <v>45213</v>
      </c>
      <c r="N34475" t="s">
        <v>22</v>
      </c>
      <c r="O34475" t="s">
        <v>46</v>
      </c>
      <c r="P34475" t="str">
        <f t="shared" si="1076"/>
        <v>Adult</v>
      </c>
      <c r="Q34475" t="str">
        <f t="shared" si="1077"/>
        <v>Robert Carroll</v>
      </c>
    </row>
    <row r="34476" spans="1:17" x14ac:dyDescent="0.25">
      <c r="A34476" t="s">
        <v>46545</v>
      </c>
      <c r="B34476">
        <v>43</v>
      </c>
      <c r="C34476" t="s">
        <v>34</v>
      </c>
      <c r="D34476" t="s">
        <v>102</v>
      </c>
      <c r="E34476" t="s">
        <v>42</v>
      </c>
      <c r="F34476" s="1">
        <v>44774</v>
      </c>
      <c r="G34476" t="s">
        <v>46546</v>
      </c>
      <c r="H34476" t="s">
        <v>46547</v>
      </c>
      <c r="I34476" t="s">
        <v>64</v>
      </c>
      <c r="J34476" s="2">
        <v>41472.880397512701</v>
      </c>
      <c r="K34476">
        <v>425</v>
      </c>
      <c r="L34476" t="s">
        <v>21</v>
      </c>
      <c r="M34476" s="1">
        <v>44791</v>
      </c>
      <c r="N34476" t="s">
        <v>22</v>
      </c>
      <c r="O34476" t="s">
        <v>23</v>
      </c>
      <c r="P34476" t="str">
        <f t="shared" si="1076"/>
        <v>Adult</v>
      </c>
      <c r="Q34476" t="str">
        <f t="shared" si="1077"/>
        <v>Carol Thornton</v>
      </c>
    </row>
    <row r="34477" spans="1:17" x14ac:dyDescent="0.25">
      <c r="A34477" t="s">
        <v>47475</v>
      </c>
      <c r="B34477">
        <v>43</v>
      </c>
      <c r="C34477" t="s">
        <v>15</v>
      </c>
      <c r="D34477" t="s">
        <v>41</v>
      </c>
      <c r="E34477" t="s">
        <v>92</v>
      </c>
      <c r="F34477" s="1">
        <v>45080</v>
      </c>
      <c r="G34477" t="s">
        <v>47476</v>
      </c>
      <c r="H34477" t="s">
        <v>47477</v>
      </c>
      <c r="I34477" t="s">
        <v>29</v>
      </c>
      <c r="J34477" s="2">
        <v>6268.3439624563698</v>
      </c>
      <c r="K34477">
        <v>421</v>
      </c>
      <c r="L34477" t="s">
        <v>30</v>
      </c>
      <c r="M34477" s="1">
        <v>45098</v>
      </c>
      <c r="N34477" t="s">
        <v>51</v>
      </c>
      <c r="O34477" t="s">
        <v>23</v>
      </c>
      <c r="P34477" t="str">
        <f t="shared" si="1076"/>
        <v>Adult</v>
      </c>
      <c r="Q34477" t="str">
        <f t="shared" si="1077"/>
        <v>Robin Howard</v>
      </c>
    </row>
    <row r="34478" spans="1:17" x14ac:dyDescent="0.25">
      <c r="A34478" t="s">
        <v>52148</v>
      </c>
      <c r="B34478">
        <v>43</v>
      </c>
      <c r="C34478" t="s">
        <v>15</v>
      </c>
      <c r="D34478" t="s">
        <v>35</v>
      </c>
      <c r="E34478" t="s">
        <v>75</v>
      </c>
      <c r="F34478" s="1">
        <v>45369</v>
      </c>
      <c r="G34478" t="s">
        <v>52149</v>
      </c>
      <c r="H34478" t="s">
        <v>52150</v>
      </c>
      <c r="I34478" t="s">
        <v>56</v>
      </c>
      <c r="J34478" s="2">
        <v>46270.564201434798</v>
      </c>
      <c r="K34478">
        <v>298</v>
      </c>
      <c r="L34478" t="s">
        <v>30</v>
      </c>
      <c r="M34478" s="1">
        <v>45379</v>
      </c>
      <c r="N34478" t="s">
        <v>39</v>
      </c>
      <c r="O34478" t="s">
        <v>46</v>
      </c>
      <c r="P34478" t="str">
        <f t="shared" si="1076"/>
        <v>Adult</v>
      </c>
      <c r="Q34478" t="str">
        <f t="shared" si="1077"/>
        <v>Christopher Martinez</v>
      </c>
    </row>
    <row r="34479" spans="1:17" x14ac:dyDescent="0.25">
      <c r="A34479" t="s">
        <v>71982</v>
      </c>
      <c r="B34479">
        <v>43</v>
      </c>
      <c r="C34479" t="s">
        <v>34</v>
      </c>
      <c r="D34479" t="s">
        <v>124</v>
      </c>
      <c r="E34479" t="s">
        <v>26</v>
      </c>
      <c r="F34479" s="1">
        <v>44779</v>
      </c>
      <c r="G34479" t="s">
        <v>14443</v>
      </c>
      <c r="H34479" t="s">
        <v>71983</v>
      </c>
      <c r="I34479" t="s">
        <v>29</v>
      </c>
      <c r="J34479" s="2">
        <v>45279.664747937801</v>
      </c>
      <c r="K34479">
        <v>282</v>
      </c>
      <c r="L34479" t="s">
        <v>21</v>
      </c>
      <c r="M34479" s="1">
        <v>44791</v>
      </c>
      <c r="N34479" t="s">
        <v>51</v>
      </c>
      <c r="O34479" t="s">
        <v>46</v>
      </c>
      <c r="P34479" t="str">
        <f t="shared" si="1076"/>
        <v>Adult</v>
      </c>
      <c r="Q34479" t="str">
        <f t="shared" si="1077"/>
        <v>Megan Roberts</v>
      </c>
    </row>
    <row r="34480" spans="1:17" x14ac:dyDescent="0.25">
      <c r="A34480" t="s">
        <v>63146</v>
      </c>
      <c r="B34480">
        <v>43</v>
      </c>
      <c r="C34480" t="s">
        <v>34</v>
      </c>
      <c r="D34480" t="s">
        <v>58</v>
      </c>
      <c r="E34480" t="s">
        <v>53</v>
      </c>
      <c r="F34480" s="1">
        <v>44489</v>
      </c>
      <c r="G34480" t="s">
        <v>63147</v>
      </c>
      <c r="H34480" t="s">
        <v>23347</v>
      </c>
      <c r="I34480" t="s">
        <v>29</v>
      </c>
      <c r="J34480" s="2">
        <v>14613.868820015799</v>
      </c>
      <c r="K34480">
        <v>490</v>
      </c>
      <c r="L34480" t="s">
        <v>30</v>
      </c>
      <c r="M34480" s="1">
        <v>44495</v>
      </c>
      <c r="N34480" t="s">
        <v>39</v>
      </c>
      <c r="O34480" t="s">
        <v>32</v>
      </c>
      <c r="P34480" t="str">
        <f t="shared" si="1076"/>
        <v>Adult</v>
      </c>
      <c r="Q34480" t="str">
        <f t="shared" si="1077"/>
        <v>Richard Morrison</v>
      </c>
    </row>
    <row r="34481" spans="1:17" x14ac:dyDescent="0.25">
      <c r="A34481" t="s">
        <v>71841</v>
      </c>
      <c r="B34481">
        <v>43</v>
      </c>
      <c r="C34481" t="s">
        <v>15</v>
      </c>
      <c r="D34481" t="s">
        <v>124</v>
      </c>
      <c r="E34481" t="s">
        <v>75</v>
      </c>
      <c r="F34481" s="1">
        <v>44855</v>
      </c>
      <c r="G34481" t="s">
        <v>71842</v>
      </c>
      <c r="H34481" t="s">
        <v>71843</v>
      </c>
      <c r="I34481" t="s">
        <v>56</v>
      </c>
      <c r="J34481" s="2">
        <v>21269.367058493699</v>
      </c>
      <c r="K34481">
        <v>304</v>
      </c>
      <c r="L34481" t="s">
        <v>30</v>
      </c>
      <c r="M34481" s="1">
        <v>44864</v>
      </c>
      <c r="N34481" t="s">
        <v>22</v>
      </c>
      <c r="O34481" t="s">
        <v>46</v>
      </c>
      <c r="P34481" t="str">
        <f t="shared" si="1076"/>
        <v>Adult</v>
      </c>
      <c r="Q34481" t="str">
        <f t="shared" si="1077"/>
        <v>John Williams</v>
      </c>
    </row>
    <row r="34482" spans="1:17" x14ac:dyDescent="0.25">
      <c r="A34482" t="s">
        <v>29497</v>
      </c>
      <c r="B34482">
        <v>43</v>
      </c>
      <c r="C34482" t="s">
        <v>15</v>
      </c>
      <c r="D34482" t="s">
        <v>25</v>
      </c>
      <c r="E34482" t="s">
        <v>26</v>
      </c>
      <c r="F34482" s="1">
        <v>44499</v>
      </c>
      <c r="G34482" t="s">
        <v>29498</v>
      </c>
      <c r="H34482" t="s">
        <v>29499</v>
      </c>
      <c r="I34482" t="s">
        <v>56</v>
      </c>
      <c r="J34482" s="2">
        <v>17012.7350497035</v>
      </c>
      <c r="K34482">
        <v>146</v>
      </c>
      <c r="L34482" t="s">
        <v>30</v>
      </c>
      <c r="M34482" s="1">
        <v>44511</v>
      </c>
      <c r="N34482" t="s">
        <v>39</v>
      </c>
      <c r="O34482" t="s">
        <v>32</v>
      </c>
      <c r="P34482" t="str">
        <f t="shared" si="1076"/>
        <v>Adult</v>
      </c>
      <c r="Q34482" t="str">
        <f t="shared" si="1077"/>
        <v>Brett Delgado</v>
      </c>
    </row>
    <row r="34483" spans="1:17" x14ac:dyDescent="0.25">
      <c r="A34483" t="s">
        <v>9470</v>
      </c>
      <c r="B34483">
        <v>43</v>
      </c>
      <c r="C34483" t="s">
        <v>34</v>
      </c>
      <c r="D34483" t="s">
        <v>48</v>
      </c>
      <c r="E34483" t="s">
        <v>53</v>
      </c>
      <c r="F34483" s="1">
        <v>45052</v>
      </c>
      <c r="G34483" t="s">
        <v>9471</v>
      </c>
      <c r="H34483" t="s">
        <v>9472</v>
      </c>
      <c r="I34483" t="s">
        <v>64</v>
      </c>
      <c r="J34483" s="2">
        <v>24049.260563089199</v>
      </c>
      <c r="K34483">
        <v>444</v>
      </c>
      <c r="L34483" t="s">
        <v>45</v>
      </c>
      <c r="M34483" s="1">
        <v>45055</v>
      </c>
      <c r="N34483" t="s">
        <v>39</v>
      </c>
      <c r="O34483" t="s">
        <v>46</v>
      </c>
      <c r="P34483" t="str">
        <f t="shared" si="1076"/>
        <v>Adult</v>
      </c>
      <c r="Q34483" t="str">
        <f t="shared" si="1077"/>
        <v>Patricia Murphy</v>
      </c>
    </row>
    <row r="34484" spans="1:17" x14ac:dyDescent="0.25">
      <c r="A34484" t="s">
        <v>78465</v>
      </c>
      <c r="B34484">
        <v>43</v>
      </c>
      <c r="C34484" t="s">
        <v>34</v>
      </c>
      <c r="D34484" t="s">
        <v>35</v>
      </c>
      <c r="E34484" t="s">
        <v>53</v>
      </c>
      <c r="F34484" s="1">
        <v>44837</v>
      </c>
      <c r="G34484" t="s">
        <v>56390</v>
      </c>
      <c r="H34484" t="s">
        <v>78466</v>
      </c>
      <c r="I34484" t="s">
        <v>38</v>
      </c>
      <c r="J34484" s="2">
        <v>43586.572854631602</v>
      </c>
      <c r="K34484">
        <v>215</v>
      </c>
      <c r="L34484" t="s">
        <v>45</v>
      </c>
      <c r="M34484" s="1">
        <v>44841</v>
      </c>
      <c r="N34484" t="s">
        <v>31</v>
      </c>
      <c r="O34484" t="s">
        <v>23</v>
      </c>
      <c r="P34484" t="str">
        <f t="shared" si="1076"/>
        <v>Adult</v>
      </c>
      <c r="Q34484" t="str">
        <f t="shared" si="1077"/>
        <v>Cynthia Brown</v>
      </c>
    </row>
    <row r="34485" spans="1:17" x14ac:dyDescent="0.25">
      <c r="A34485" t="s">
        <v>120286</v>
      </c>
      <c r="B34485">
        <v>43</v>
      </c>
      <c r="C34485" t="s">
        <v>15</v>
      </c>
      <c r="D34485" t="s">
        <v>58</v>
      </c>
      <c r="E34485" t="s">
        <v>17</v>
      </c>
      <c r="F34485" s="1">
        <v>45291</v>
      </c>
      <c r="G34485" t="s">
        <v>120287</v>
      </c>
      <c r="H34485" t="s">
        <v>120288</v>
      </c>
      <c r="I34485" t="s">
        <v>20</v>
      </c>
      <c r="J34485" s="2">
        <v>11579.6612680323</v>
      </c>
      <c r="K34485">
        <v>352</v>
      </c>
      <c r="L34485" t="s">
        <v>30</v>
      </c>
      <c r="M34485" s="1">
        <v>45320</v>
      </c>
      <c r="N34485" t="s">
        <v>51</v>
      </c>
      <c r="O34485" t="s">
        <v>46</v>
      </c>
      <c r="P34485" t="str">
        <f t="shared" si="1076"/>
        <v>Adult</v>
      </c>
      <c r="Q34485" t="str">
        <f t="shared" si="1077"/>
        <v>Michelle Garcia</v>
      </c>
    </row>
    <row r="34486" spans="1:17" x14ac:dyDescent="0.25">
      <c r="A34486" t="s">
        <v>53740</v>
      </c>
      <c r="B34486">
        <v>43</v>
      </c>
      <c r="C34486" t="s">
        <v>15</v>
      </c>
      <c r="D34486" t="s">
        <v>124</v>
      </c>
      <c r="E34486" t="s">
        <v>26</v>
      </c>
      <c r="F34486" s="1">
        <v>45152</v>
      </c>
      <c r="G34486" t="s">
        <v>53741</v>
      </c>
      <c r="H34486" t="s">
        <v>53742</v>
      </c>
      <c r="I34486" t="s">
        <v>20</v>
      </c>
      <c r="J34486" s="2">
        <v>18577.949963105999</v>
      </c>
      <c r="K34486">
        <v>346</v>
      </c>
      <c r="L34486" t="s">
        <v>21</v>
      </c>
      <c r="M34486" s="1">
        <v>45172</v>
      </c>
      <c r="N34486" t="s">
        <v>39</v>
      </c>
      <c r="O34486" t="s">
        <v>46</v>
      </c>
      <c r="P34486" t="str">
        <f t="shared" si="1076"/>
        <v>Adult</v>
      </c>
      <c r="Q34486" t="str">
        <f t="shared" si="1077"/>
        <v>Brad Dorsey</v>
      </c>
    </row>
    <row r="34487" spans="1:17" x14ac:dyDescent="0.25">
      <c r="A34487" t="s">
        <v>71659</v>
      </c>
      <c r="B34487">
        <v>43</v>
      </c>
      <c r="C34487" t="s">
        <v>34</v>
      </c>
      <c r="D34487" t="s">
        <v>35</v>
      </c>
      <c r="E34487" t="s">
        <v>53</v>
      </c>
      <c r="F34487" s="1">
        <v>44861</v>
      </c>
      <c r="G34487" t="s">
        <v>71660</v>
      </c>
      <c r="H34487" t="s">
        <v>14054</v>
      </c>
      <c r="I34487" t="s">
        <v>29</v>
      </c>
      <c r="J34487" s="2">
        <v>41536.244413606197</v>
      </c>
      <c r="K34487">
        <v>261</v>
      </c>
      <c r="L34487" t="s">
        <v>21</v>
      </c>
      <c r="M34487" s="1">
        <v>44879</v>
      </c>
      <c r="N34487" t="s">
        <v>22</v>
      </c>
      <c r="O34487" t="s">
        <v>46</v>
      </c>
      <c r="P34487" t="str">
        <f t="shared" si="1076"/>
        <v>Adult</v>
      </c>
      <c r="Q34487" t="str">
        <f t="shared" si="1077"/>
        <v>Timothy Dalton</v>
      </c>
    </row>
    <row r="34488" spans="1:17" x14ac:dyDescent="0.25">
      <c r="A34488" t="s">
        <v>35501</v>
      </c>
      <c r="B34488">
        <v>43</v>
      </c>
      <c r="C34488" t="s">
        <v>34</v>
      </c>
      <c r="D34488" t="s">
        <v>25</v>
      </c>
      <c r="E34488" t="s">
        <v>42</v>
      </c>
      <c r="F34488" s="1">
        <v>44765</v>
      </c>
      <c r="G34488" t="s">
        <v>35502</v>
      </c>
      <c r="H34488" t="s">
        <v>35503</v>
      </c>
      <c r="I34488" t="s">
        <v>64</v>
      </c>
      <c r="J34488" s="2">
        <v>40925.5347408983</v>
      </c>
      <c r="K34488">
        <v>194</v>
      </c>
      <c r="L34488" t="s">
        <v>45</v>
      </c>
      <c r="M34488" s="1">
        <v>44782</v>
      </c>
      <c r="N34488" t="s">
        <v>22</v>
      </c>
      <c r="O34488" t="s">
        <v>32</v>
      </c>
      <c r="P34488" t="str">
        <f t="shared" si="1076"/>
        <v>Adult</v>
      </c>
      <c r="Q34488" t="str">
        <f t="shared" si="1077"/>
        <v>Jennifer Williams</v>
      </c>
    </row>
    <row r="34489" spans="1:17" x14ac:dyDescent="0.25">
      <c r="A34489" t="s">
        <v>68361</v>
      </c>
      <c r="B34489">
        <v>43</v>
      </c>
      <c r="C34489" t="s">
        <v>15</v>
      </c>
      <c r="D34489" t="s">
        <v>25</v>
      </c>
      <c r="E34489" t="s">
        <v>75</v>
      </c>
      <c r="F34489" s="1">
        <v>45259</v>
      </c>
      <c r="G34489" t="s">
        <v>68362</v>
      </c>
      <c r="H34489" t="s">
        <v>68363</v>
      </c>
      <c r="I34489" t="s">
        <v>56</v>
      </c>
      <c r="J34489" s="2">
        <v>34190.795287274203</v>
      </c>
      <c r="K34489">
        <v>448</v>
      </c>
      <c r="L34489" t="s">
        <v>30</v>
      </c>
      <c r="M34489" s="1">
        <v>45289</v>
      </c>
      <c r="N34489" t="s">
        <v>51</v>
      </c>
      <c r="O34489" t="s">
        <v>23</v>
      </c>
      <c r="P34489" t="str">
        <f t="shared" si="1076"/>
        <v>Adult</v>
      </c>
      <c r="Q34489" t="str">
        <f t="shared" si="1077"/>
        <v>Scott Gray</v>
      </c>
    </row>
    <row r="34490" spans="1:17" x14ac:dyDescent="0.25">
      <c r="A34490" t="s">
        <v>43004</v>
      </c>
      <c r="B34490">
        <v>43</v>
      </c>
      <c r="C34490" t="s">
        <v>34</v>
      </c>
      <c r="D34490" t="s">
        <v>35</v>
      </c>
      <c r="E34490" t="s">
        <v>53</v>
      </c>
      <c r="F34490" s="1">
        <v>44093</v>
      </c>
      <c r="G34490" t="s">
        <v>43005</v>
      </c>
      <c r="H34490" t="s">
        <v>43006</v>
      </c>
      <c r="I34490" t="s">
        <v>38</v>
      </c>
      <c r="J34490" s="2">
        <v>21791.993361881101</v>
      </c>
      <c r="K34490">
        <v>241</v>
      </c>
      <c r="L34490" t="s">
        <v>45</v>
      </c>
      <c r="M34490" s="1">
        <v>44115</v>
      </c>
      <c r="N34490" t="s">
        <v>31</v>
      </c>
      <c r="O34490" t="s">
        <v>32</v>
      </c>
      <c r="P34490" t="str">
        <f t="shared" si="1076"/>
        <v>Adult</v>
      </c>
      <c r="Q34490" t="str">
        <f t="shared" si="1077"/>
        <v>Joseph Thompson</v>
      </c>
    </row>
    <row r="34491" spans="1:17" x14ac:dyDescent="0.25">
      <c r="A34491" t="s">
        <v>73527</v>
      </c>
      <c r="B34491">
        <v>43</v>
      </c>
      <c r="C34491" t="s">
        <v>34</v>
      </c>
      <c r="D34491" t="s">
        <v>124</v>
      </c>
      <c r="E34491" t="s">
        <v>75</v>
      </c>
      <c r="F34491" s="1">
        <v>44241</v>
      </c>
      <c r="G34491" t="s">
        <v>73528</v>
      </c>
      <c r="H34491" t="s">
        <v>73529</v>
      </c>
      <c r="I34491" t="s">
        <v>29</v>
      </c>
      <c r="J34491" s="2">
        <v>15798.0342162995</v>
      </c>
      <c r="K34491">
        <v>255</v>
      </c>
      <c r="L34491" t="s">
        <v>30</v>
      </c>
      <c r="M34491" s="1">
        <v>44266</v>
      </c>
      <c r="N34491" t="s">
        <v>51</v>
      </c>
      <c r="O34491" t="s">
        <v>32</v>
      </c>
      <c r="P34491" t="str">
        <f t="shared" si="1076"/>
        <v>Adult</v>
      </c>
      <c r="Q34491" t="str">
        <f t="shared" si="1077"/>
        <v>Kelly Mcguire</v>
      </c>
    </row>
    <row r="34492" spans="1:17" x14ac:dyDescent="0.25">
      <c r="A34492" t="s">
        <v>85838</v>
      </c>
      <c r="B34492">
        <v>43</v>
      </c>
      <c r="C34492" t="s">
        <v>34</v>
      </c>
      <c r="D34492" t="s">
        <v>58</v>
      </c>
      <c r="E34492" t="s">
        <v>17</v>
      </c>
      <c r="F34492" s="1">
        <v>44915</v>
      </c>
      <c r="G34492" t="s">
        <v>85839</v>
      </c>
      <c r="H34492" t="s">
        <v>85840</v>
      </c>
      <c r="I34492" t="s">
        <v>56</v>
      </c>
      <c r="J34492" s="2">
        <v>14940.4092968799</v>
      </c>
      <c r="K34492">
        <v>473</v>
      </c>
      <c r="L34492" t="s">
        <v>45</v>
      </c>
      <c r="M34492" s="1">
        <v>44936</v>
      </c>
      <c r="N34492" t="s">
        <v>51</v>
      </c>
      <c r="O34492" t="s">
        <v>46</v>
      </c>
      <c r="P34492" t="str">
        <f t="shared" si="1076"/>
        <v>Adult</v>
      </c>
      <c r="Q34492" t="str">
        <f t="shared" si="1077"/>
        <v>Margaret Garcia</v>
      </c>
    </row>
    <row r="34493" spans="1:17" x14ac:dyDescent="0.25">
      <c r="A34493" t="s">
        <v>43805</v>
      </c>
      <c r="B34493">
        <v>43</v>
      </c>
      <c r="C34493" t="s">
        <v>34</v>
      </c>
      <c r="D34493" t="s">
        <v>48</v>
      </c>
      <c r="E34493" t="s">
        <v>53</v>
      </c>
      <c r="F34493" s="1">
        <v>44452</v>
      </c>
      <c r="G34493" t="s">
        <v>43806</v>
      </c>
      <c r="H34493" t="s">
        <v>43807</v>
      </c>
      <c r="I34493" t="s">
        <v>38</v>
      </c>
      <c r="J34493" s="2">
        <v>41718.969628944098</v>
      </c>
      <c r="K34493">
        <v>326</v>
      </c>
      <c r="L34493" t="s">
        <v>45</v>
      </c>
      <c r="M34493" s="1">
        <v>44480</v>
      </c>
      <c r="N34493" t="s">
        <v>39</v>
      </c>
      <c r="O34493" t="s">
        <v>23</v>
      </c>
      <c r="P34493" t="str">
        <f t="shared" si="1076"/>
        <v>Adult</v>
      </c>
      <c r="Q34493" t="str">
        <f t="shared" si="1077"/>
        <v>Kyle Howard</v>
      </c>
    </row>
    <row r="34494" spans="1:17" x14ac:dyDescent="0.25">
      <c r="A34494" t="s">
        <v>118070</v>
      </c>
      <c r="B34494">
        <v>43</v>
      </c>
      <c r="C34494" t="s">
        <v>15</v>
      </c>
      <c r="D34494" t="s">
        <v>48</v>
      </c>
      <c r="E34494" t="s">
        <v>75</v>
      </c>
      <c r="F34494" s="1">
        <v>43634</v>
      </c>
      <c r="G34494" t="s">
        <v>118071</v>
      </c>
      <c r="H34494" t="s">
        <v>118072</v>
      </c>
      <c r="I34494" t="s">
        <v>29</v>
      </c>
      <c r="J34494" s="2">
        <v>41547.1171203013</v>
      </c>
      <c r="K34494">
        <v>447</v>
      </c>
      <c r="L34494" t="s">
        <v>45</v>
      </c>
      <c r="M34494" s="1">
        <v>43663</v>
      </c>
      <c r="N34494" t="s">
        <v>78</v>
      </c>
      <c r="O34494" t="s">
        <v>23</v>
      </c>
      <c r="P34494" t="str">
        <f t="shared" si="1076"/>
        <v>Adult</v>
      </c>
      <c r="Q34494" t="str">
        <f t="shared" si="1077"/>
        <v>Brett Bennett</v>
      </c>
    </row>
    <row r="34495" spans="1:17" x14ac:dyDescent="0.25">
      <c r="A34495" t="s">
        <v>89124</v>
      </c>
      <c r="B34495">
        <v>43</v>
      </c>
      <c r="C34495" t="s">
        <v>15</v>
      </c>
      <c r="D34495" t="s">
        <v>102</v>
      </c>
      <c r="E34495" t="s">
        <v>53</v>
      </c>
      <c r="F34495" s="1">
        <v>45293</v>
      </c>
      <c r="G34495" t="s">
        <v>89125</v>
      </c>
      <c r="H34495" t="s">
        <v>89126</v>
      </c>
      <c r="I34495" t="s">
        <v>29</v>
      </c>
      <c r="J34495" s="2">
        <v>16566.335778466899</v>
      </c>
      <c r="K34495">
        <v>135</v>
      </c>
      <c r="L34495" t="s">
        <v>45</v>
      </c>
      <c r="M34495" s="1">
        <v>45323</v>
      </c>
      <c r="N34495" t="s">
        <v>31</v>
      </c>
      <c r="O34495" t="s">
        <v>46</v>
      </c>
      <c r="P34495" t="str">
        <f t="shared" si="1076"/>
        <v>Adult</v>
      </c>
      <c r="Q34495" t="str">
        <f t="shared" si="1077"/>
        <v>Sabrina Boone</v>
      </c>
    </row>
    <row r="34496" spans="1:17" x14ac:dyDescent="0.25">
      <c r="A34496" t="s">
        <v>7128</v>
      </c>
      <c r="B34496">
        <v>43</v>
      </c>
      <c r="C34496" t="s">
        <v>15</v>
      </c>
      <c r="D34496" t="s">
        <v>41</v>
      </c>
      <c r="E34496" t="s">
        <v>75</v>
      </c>
      <c r="F34496" s="1">
        <v>43647</v>
      </c>
      <c r="G34496" t="s">
        <v>7129</v>
      </c>
      <c r="H34496" t="s">
        <v>7130</v>
      </c>
      <c r="I34496" t="s">
        <v>38</v>
      </c>
      <c r="J34496" s="2">
        <v>49980.476671287201</v>
      </c>
      <c r="K34496">
        <v>367</v>
      </c>
      <c r="L34496" t="s">
        <v>45</v>
      </c>
      <c r="M34496" s="1">
        <v>43650</v>
      </c>
      <c r="N34496" t="s">
        <v>51</v>
      </c>
      <c r="O34496" t="s">
        <v>46</v>
      </c>
      <c r="P34496" t="str">
        <f t="shared" si="1076"/>
        <v>Adult</v>
      </c>
      <c r="Q34496" t="str">
        <f t="shared" si="1077"/>
        <v>Teresa Terry</v>
      </c>
    </row>
    <row r="34497" spans="1:17" x14ac:dyDescent="0.25">
      <c r="A34497" t="s">
        <v>129047</v>
      </c>
      <c r="B34497">
        <v>43</v>
      </c>
      <c r="C34497" t="s">
        <v>15</v>
      </c>
      <c r="D34497" t="s">
        <v>102</v>
      </c>
      <c r="E34497" t="s">
        <v>53</v>
      </c>
      <c r="F34497" s="1">
        <v>44134</v>
      </c>
      <c r="G34497" t="s">
        <v>129048</v>
      </c>
      <c r="H34497" t="s">
        <v>48432</v>
      </c>
      <c r="I34497" t="s">
        <v>29</v>
      </c>
      <c r="J34497" s="2">
        <v>5176.6475828120801</v>
      </c>
      <c r="K34497">
        <v>254</v>
      </c>
      <c r="L34497" t="s">
        <v>30</v>
      </c>
      <c r="M34497" s="1">
        <v>44146</v>
      </c>
      <c r="N34497" t="s">
        <v>31</v>
      </c>
      <c r="O34497" t="s">
        <v>46</v>
      </c>
      <c r="P34497" t="str">
        <f t="shared" si="1076"/>
        <v>Adult</v>
      </c>
      <c r="Q34497" t="str">
        <f t="shared" si="1077"/>
        <v>Donald Jackson</v>
      </c>
    </row>
    <row r="34498" spans="1:17" x14ac:dyDescent="0.25">
      <c r="A34498" t="s">
        <v>49882</v>
      </c>
      <c r="B34498">
        <v>43</v>
      </c>
      <c r="C34498" t="s">
        <v>34</v>
      </c>
      <c r="D34498" t="s">
        <v>16</v>
      </c>
      <c r="E34498" t="s">
        <v>75</v>
      </c>
      <c r="F34498" s="1">
        <v>43615</v>
      </c>
      <c r="G34498" t="s">
        <v>49883</v>
      </c>
      <c r="H34498" t="s">
        <v>49884</v>
      </c>
      <c r="I34498" t="s">
        <v>20</v>
      </c>
      <c r="J34498" s="2">
        <v>29172.717822811799</v>
      </c>
      <c r="K34498">
        <v>283</v>
      </c>
      <c r="L34498" t="s">
        <v>21</v>
      </c>
      <c r="M34498" s="1">
        <v>43625</v>
      </c>
      <c r="N34498" t="s">
        <v>78</v>
      </c>
      <c r="O34498" t="s">
        <v>32</v>
      </c>
      <c r="P34498" t="str">
        <f t="shared" si="1076"/>
        <v>Adult</v>
      </c>
      <c r="Q34498" t="str">
        <f t="shared" si="1077"/>
        <v>Rhonda Bell</v>
      </c>
    </row>
    <row r="34499" spans="1:17" x14ac:dyDescent="0.25">
      <c r="A34499" t="s">
        <v>22909</v>
      </c>
      <c r="B34499">
        <v>43</v>
      </c>
      <c r="C34499" t="s">
        <v>15</v>
      </c>
      <c r="D34499" t="s">
        <v>58</v>
      </c>
      <c r="E34499" t="s">
        <v>26</v>
      </c>
      <c r="F34499" s="1">
        <v>43953</v>
      </c>
      <c r="G34499" t="s">
        <v>22910</v>
      </c>
      <c r="H34499" t="s">
        <v>22911</v>
      </c>
      <c r="I34499" t="s">
        <v>29</v>
      </c>
      <c r="J34499" s="2">
        <v>13192.085997234901</v>
      </c>
      <c r="K34499">
        <v>306</v>
      </c>
      <c r="L34499" t="s">
        <v>30</v>
      </c>
      <c r="M34499" s="1">
        <v>43960</v>
      </c>
      <c r="N34499" t="s">
        <v>31</v>
      </c>
      <c r="O34499" t="s">
        <v>46</v>
      </c>
      <c r="P34499" t="str">
        <f t="shared" ref="P34499:P34562" si="1078">IF(B34499:B89998&lt;=18,"Young",IF(B34499:B89998&lt;=30,"Youth",IF(B34499:B89998&lt;=60,"Adult","Old")))</f>
        <v>Adult</v>
      </c>
      <c r="Q34499" t="str">
        <f t="shared" ref="Q34499:Q34562" si="1079">PROPER(A34499:A89998)</f>
        <v>Kaitlyn Paul</v>
      </c>
    </row>
    <row r="34500" spans="1:17" x14ac:dyDescent="0.25">
      <c r="A34500" t="s">
        <v>48300</v>
      </c>
      <c r="B34500">
        <v>43</v>
      </c>
      <c r="C34500" t="s">
        <v>15</v>
      </c>
      <c r="D34500" t="s">
        <v>41</v>
      </c>
      <c r="E34500" t="s">
        <v>17</v>
      </c>
      <c r="F34500" s="1">
        <v>43889</v>
      </c>
      <c r="G34500" t="s">
        <v>48301</v>
      </c>
      <c r="H34500" t="s">
        <v>48302</v>
      </c>
      <c r="I34500" t="s">
        <v>56</v>
      </c>
      <c r="J34500" s="2">
        <v>10325.932650365299</v>
      </c>
      <c r="K34500">
        <v>385</v>
      </c>
      <c r="L34500" t="s">
        <v>30</v>
      </c>
      <c r="M34500" s="1">
        <v>43910</v>
      </c>
      <c r="N34500" t="s">
        <v>51</v>
      </c>
      <c r="O34500" t="s">
        <v>46</v>
      </c>
      <c r="P34500" t="str">
        <f t="shared" si="1078"/>
        <v>Adult</v>
      </c>
      <c r="Q34500" t="str">
        <f t="shared" si="1079"/>
        <v>Rachel Miranda</v>
      </c>
    </row>
    <row r="34501" spans="1:17" x14ac:dyDescent="0.25">
      <c r="A34501" t="s">
        <v>130070</v>
      </c>
      <c r="B34501">
        <v>43</v>
      </c>
      <c r="C34501" t="s">
        <v>34</v>
      </c>
      <c r="D34501" t="s">
        <v>58</v>
      </c>
      <c r="E34501" t="s">
        <v>26</v>
      </c>
      <c r="F34501" s="1">
        <v>44548</v>
      </c>
      <c r="G34501" t="s">
        <v>130071</v>
      </c>
      <c r="H34501" t="s">
        <v>130072</v>
      </c>
      <c r="I34501" t="s">
        <v>64</v>
      </c>
      <c r="J34501" s="2">
        <v>27940.932557517001</v>
      </c>
      <c r="K34501">
        <v>447</v>
      </c>
      <c r="L34501" t="s">
        <v>21</v>
      </c>
      <c r="M34501" s="1">
        <v>44568</v>
      </c>
      <c r="N34501" t="s">
        <v>51</v>
      </c>
      <c r="O34501" t="s">
        <v>32</v>
      </c>
      <c r="P34501" t="str">
        <f t="shared" si="1078"/>
        <v>Adult</v>
      </c>
      <c r="Q34501" t="str">
        <f t="shared" si="1079"/>
        <v>Joseph Cook</v>
      </c>
    </row>
    <row r="34502" spans="1:17" x14ac:dyDescent="0.25">
      <c r="A34502" t="s">
        <v>87186</v>
      </c>
      <c r="B34502">
        <v>43</v>
      </c>
      <c r="C34502" t="s">
        <v>15</v>
      </c>
      <c r="D34502" t="s">
        <v>58</v>
      </c>
      <c r="E34502" t="s">
        <v>26</v>
      </c>
      <c r="F34502" s="1">
        <v>44890</v>
      </c>
      <c r="G34502" t="s">
        <v>87187</v>
      </c>
      <c r="H34502" t="s">
        <v>79984</v>
      </c>
      <c r="I34502" t="s">
        <v>64</v>
      </c>
      <c r="J34502" s="2">
        <v>7873.1244154733804</v>
      </c>
      <c r="K34502">
        <v>389</v>
      </c>
      <c r="L34502" t="s">
        <v>21</v>
      </c>
      <c r="M34502" s="1">
        <v>44902</v>
      </c>
      <c r="N34502" t="s">
        <v>39</v>
      </c>
      <c r="O34502" t="s">
        <v>46</v>
      </c>
      <c r="P34502" t="str">
        <f t="shared" si="1078"/>
        <v>Adult</v>
      </c>
      <c r="Q34502" t="str">
        <f t="shared" si="1079"/>
        <v>Nicole Potter</v>
      </c>
    </row>
    <row r="34503" spans="1:17" x14ac:dyDescent="0.25">
      <c r="A34503" t="s">
        <v>73407</v>
      </c>
      <c r="B34503">
        <v>43</v>
      </c>
      <c r="C34503" t="s">
        <v>34</v>
      </c>
      <c r="D34503" t="s">
        <v>48</v>
      </c>
      <c r="E34503" t="s">
        <v>42</v>
      </c>
      <c r="F34503" s="1">
        <v>43829</v>
      </c>
      <c r="G34503" t="s">
        <v>73408</v>
      </c>
      <c r="H34503" t="s">
        <v>73409</v>
      </c>
      <c r="I34503" t="s">
        <v>29</v>
      </c>
      <c r="J34503" s="2">
        <v>48914.6436983764</v>
      </c>
      <c r="K34503">
        <v>239</v>
      </c>
      <c r="L34503" t="s">
        <v>45</v>
      </c>
      <c r="M34503" s="1">
        <v>43845</v>
      </c>
      <c r="N34503" t="s">
        <v>39</v>
      </c>
      <c r="O34503" t="s">
        <v>32</v>
      </c>
      <c r="P34503" t="str">
        <f t="shared" si="1078"/>
        <v>Adult</v>
      </c>
      <c r="Q34503" t="str">
        <f t="shared" si="1079"/>
        <v>Candice Winters</v>
      </c>
    </row>
    <row r="34504" spans="1:17" x14ac:dyDescent="0.25">
      <c r="A34504" t="s">
        <v>102230</v>
      </c>
      <c r="B34504">
        <v>43</v>
      </c>
      <c r="C34504" t="s">
        <v>15</v>
      </c>
      <c r="D34504" t="s">
        <v>35</v>
      </c>
      <c r="E34504" t="s">
        <v>53</v>
      </c>
      <c r="F34504" s="1">
        <v>45338</v>
      </c>
      <c r="G34504" t="s">
        <v>13508</v>
      </c>
      <c r="H34504" t="s">
        <v>102231</v>
      </c>
      <c r="I34504" t="s">
        <v>64</v>
      </c>
      <c r="J34504" s="2">
        <v>9842.3127333745397</v>
      </c>
      <c r="K34504">
        <v>324</v>
      </c>
      <c r="L34504" t="s">
        <v>45</v>
      </c>
      <c r="M34504" s="1">
        <v>45360</v>
      </c>
      <c r="N34504" t="s">
        <v>31</v>
      </c>
      <c r="O34504" t="s">
        <v>46</v>
      </c>
      <c r="P34504" t="str">
        <f t="shared" si="1078"/>
        <v>Adult</v>
      </c>
      <c r="Q34504" t="str">
        <f t="shared" si="1079"/>
        <v>Charles Mccann</v>
      </c>
    </row>
    <row r="34505" spans="1:17" x14ac:dyDescent="0.25">
      <c r="A34505" t="s">
        <v>103875</v>
      </c>
      <c r="B34505">
        <v>43</v>
      </c>
      <c r="C34505" t="s">
        <v>15</v>
      </c>
      <c r="D34505" t="s">
        <v>41</v>
      </c>
      <c r="E34505" t="s">
        <v>53</v>
      </c>
      <c r="F34505" s="1">
        <v>43899</v>
      </c>
      <c r="G34505" t="s">
        <v>103876</v>
      </c>
      <c r="H34505" t="s">
        <v>103877</v>
      </c>
      <c r="I34505" t="s">
        <v>29</v>
      </c>
      <c r="J34505" s="2">
        <v>26533.784719764801</v>
      </c>
      <c r="K34505">
        <v>275</v>
      </c>
      <c r="L34505" t="s">
        <v>45</v>
      </c>
      <c r="M34505" s="1">
        <v>43902</v>
      </c>
      <c r="N34505" t="s">
        <v>51</v>
      </c>
      <c r="O34505" t="s">
        <v>46</v>
      </c>
      <c r="P34505" t="str">
        <f t="shared" si="1078"/>
        <v>Adult</v>
      </c>
      <c r="Q34505" t="str">
        <f t="shared" si="1079"/>
        <v>Victor Martin</v>
      </c>
    </row>
    <row r="34506" spans="1:17" x14ac:dyDescent="0.25">
      <c r="A34506" t="s">
        <v>39478</v>
      </c>
      <c r="B34506">
        <v>43</v>
      </c>
      <c r="C34506" t="s">
        <v>15</v>
      </c>
      <c r="D34506" t="s">
        <v>102</v>
      </c>
      <c r="E34506" t="s">
        <v>42</v>
      </c>
      <c r="F34506" s="1">
        <v>44061</v>
      </c>
      <c r="G34506" t="s">
        <v>39479</v>
      </c>
      <c r="H34506" t="s">
        <v>39480</v>
      </c>
      <c r="I34506" t="s">
        <v>29</v>
      </c>
      <c r="J34506" s="2">
        <v>7297.5379536615401</v>
      </c>
      <c r="K34506">
        <v>436</v>
      </c>
      <c r="L34506" t="s">
        <v>30</v>
      </c>
      <c r="M34506" s="1">
        <v>44090</v>
      </c>
      <c r="N34506" t="s">
        <v>31</v>
      </c>
      <c r="O34506" t="s">
        <v>46</v>
      </c>
      <c r="P34506" t="str">
        <f t="shared" si="1078"/>
        <v>Adult</v>
      </c>
      <c r="Q34506" t="str">
        <f t="shared" si="1079"/>
        <v>Connie Tucker</v>
      </c>
    </row>
    <row r="34507" spans="1:17" x14ac:dyDescent="0.25">
      <c r="A34507" t="s">
        <v>72729</v>
      </c>
      <c r="B34507">
        <v>43</v>
      </c>
      <c r="C34507" t="s">
        <v>15</v>
      </c>
      <c r="D34507" t="s">
        <v>25</v>
      </c>
      <c r="E34507" t="s">
        <v>17</v>
      </c>
      <c r="F34507" s="1">
        <v>44845</v>
      </c>
      <c r="G34507" t="s">
        <v>72730</v>
      </c>
      <c r="H34507" t="s">
        <v>72731</v>
      </c>
      <c r="I34507" t="s">
        <v>29</v>
      </c>
      <c r="J34507" s="2">
        <v>27447.146976215499</v>
      </c>
      <c r="K34507">
        <v>498</v>
      </c>
      <c r="L34507" t="s">
        <v>45</v>
      </c>
      <c r="M34507" s="1">
        <v>44874</v>
      </c>
      <c r="N34507" t="s">
        <v>31</v>
      </c>
      <c r="O34507" t="s">
        <v>23</v>
      </c>
      <c r="P34507" t="str">
        <f t="shared" si="1078"/>
        <v>Adult</v>
      </c>
      <c r="Q34507" t="str">
        <f t="shared" si="1079"/>
        <v>Michael Holloway</v>
      </c>
    </row>
    <row r="34508" spans="1:17" x14ac:dyDescent="0.25">
      <c r="A34508" t="s">
        <v>33293</v>
      </c>
      <c r="B34508">
        <v>43</v>
      </c>
      <c r="C34508" t="s">
        <v>34</v>
      </c>
      <c r="D34508" t="s">
        <v>41</v>
      </c>
      <c r="E34508" t="s">
        <v>26</v>
      </c>
      <c r="F34508" s="1">
        <v>44629</v>
      </c>
      <c r="G34508" t="s">
        <v>33294</v>
      </c>
      <c r="H34508" t="s">
        <v>33295</v>
      </c>
      <c r="I34508" t="s">
        <v>56</v>
      </c>
      <c r="J34508" s="2">
        <v>6373.7820631339</v>
      </c>
      <c r="K34508">
        <v>273</v>
      </c>
      <c r="L34508" t="s">
        <v>21</v>
      </c>
      <c r="M34508" s="1">
        <v>44650</v>
      </c>
      <c r="N34508" t="s">
        <v>22</v>
      </c>
      <c r="O34508" t="s">
        <v>32</v>
      </c>
      <c r="P34508" t="str">
        <f t="shared" si="1078"/>
        <v>Adult</v>
      </c>
      <c r="Q34508" t="str">
        <f t="shared" si="1079"/>
        <v>Emily Turner</v>
      </c>
    </row>
    <row r="34509" spans="1:17" x14ac:dyDescent="0.25">
      <c r="A34509" t="s">
        <v>92725</v>
      </c>
      <c r="B34509">
        <v>43</v>
      </c>
      <c r="C34509" t="s">
        <v>34</v>
      </c>
      <c r="D34509" t="s">
        <v>48</v>
      </c>
      <c r="E34509" t="s">
        <v>92</v>
      </c>
      <c r="F34509" s="1">
        <v>44484</v>
      </c>
      <c r="G34509" t="s">
        <v>92726</v>
      </c>
      <c r="H34509" t="s">
        <v>92727</v>
      </c>
      <c r="I34509" t="s">
        <v>29</v>
      </c>
      <c r="J34509" s="2">
        <v>45151.867660449301</v>
      </c>
      <c r="K34509">
        <v>430</v>
      </c>
      <c r="L34509" t="s">
        <v>30</v>
      </c>
      <c r="M34509" s="1">
        <v>44491</v>
      </c>
      <c r="N34509" t="s">
        <v>78</v>
      </c>
      <c r="O34509" t="s">
        <v>46</v>
      </c>
      <c r="P34509" t="str">
        <f t="shared" si="1078"/>
        <v>Adult</v>
      </c>
      <c r="Q34509" t="str">
        <f t="shared" si="1079"/>
        <v>Vanessa Smith</v>
      </c>
    </row>
    <row r="34510" spans="1:17" x14ac:dyDescent="0.25">
      <c r="A34510" t="s">
        <v>75878</v>
      </c>
      <c r="B34510">
        <v>43</v>
      </c>
      <c r="C34510" t="s">
        <v>15</v>
      </c>
      <c r="D34510" t="s">
        <v>58</v>
      </c>
      <c r="E34510" t="s">
        <v>26</v>
      </c>
      <c r="F34510" s="1">
        <v>45173</v>
      </c>
      <c r="G34510" t="s">
        <v>75879</v>
      </c>
      <c r="H34510" t="s">
        <v>60357</v>
      </c>
      <c r="I34510" t="s">
        <v>29</v>
      </c>
      <c r="J34510" s="2">
        <v>21976.284493472602</v>
      </c>
      <c r="K34510">
        <v>392</v>
      </c>
      <c r="L34510" t="s">
        <v>30</v>
      </c>
      <c r="M34510" s="1">
        <v>45180</v>
      </c>
      <c r="N34510" t="s">
        <v>22</v>
      </c>
      <c r="O34510" t="s">
        <v>46</v>
      </c>
      <c r="P34510" t="str">
        <f t="shared" si="1078"/>
        <v>Adult</v>
      </c>
      <c r="Q34510" t="str">
        <f t="shared" si="1079"/>
        <v>Sarah Saunders</v>
      </c>
    </row>
    <row r="34511" spans="1:17" x14ac:dyDescent="0.25">
      <c r="A34511" t="s">
        <v>31967</v>
      </c>
      <c r="B34511">
        <v>43</v>
      </c>
      <c r="C34511" t="s">
        <v>15</v>
      </c>
      <c r="D34511" t="s">
        <v>124</v>
      </c>
      <c r="E34511" t="s">
        <v>17</v>
      </c>
      <c r="F34511" s="1">
        <v>44416</v>
      </c>
      <c r="G34511" t="s">
        <v>31968</v>
      </c>
      <c r="H34511" t="s">
        <v>31969</v>
      </c>
      <c r="I34511" t="s">
        <v>20</v>
      </c>
      <c r="J34511" s="2">
        <v>29867.153706116402</v>
      </c>
      <c r="K34511">
        <v>329</v>
      </c>
      <c r="L34511" t="s">
        <v>45</v>
      </c>
      <c r="M34511" s="1">
        <v>44431</v>
      </c>
      <c r="N34511" t="s">
        <v>31</v>
      </c>
      <c r="O34511" t="s">
        <v>46</v>
      </c>
      <c r="P34511" t="str">
        <f t="shared" si="1078"/>
        <v>Adult</v>
      </c>
      <c r="Q34511" t="str">
        <f t="shared" si="1079"/>
        <v>Danielle Shannon</v>
      </c>
    </row>
    <row r="34512" spans="1:17" x14ac:dyDescent="0.25">
      <c r="A34512" t="s">
        <v>84869</v>
      </c>
      <c r="B34512">
        <v>43</v>
      </c>
      <c r="C34512" t="s">
        <v>34</v>
      </c>
      <c r="D34512" t="s">
        <v>58</v>
      </c>
      <c r="E34512" t="s">
        <v>92</v>
      </c>
      <c r="F34512" s="1">
        <v>45006</v>
      </c>
      <c r="G34512" t="s">
        <v>84870</v>
      </c>
      <c r="H34512" t="s">
        <v>84871</v>
      </c>
      <c r="I34512" t="s">
        <v>29</v>
      </c>
      <c r="J34512" s="2">
        <v>4937.6867662305403</v>
      </c>
      <c r="K34512">
        <v>400</v>
      </c>
      <c r="L34512" t="s">
        <v>30</v>
      </c>
      <c r="M34512" s="1">
        <v>45015</v>
      </c>
      <c r="N34512" t="s">
        <v>31</v>
      </c>
      <c r="O34512" t="s">
        <v>46</v>
      </c>
      <c r="P34512" t="str">
        <f t="shared" si="1078"/>
        <v>Adult</v>
      </c>
      <c r="Q34512" t="str">
        <f t="shared" si="1079"/>
        <v>Mark Wu</v>
      </c>
    </row>
    <row r="34513" spans="1:17" x14ac:dyDescent="0.25">
      <c r="A34513" t="s">
        <v>125415</v>
      </c>
      <c r="B34513">
        <v>43</v>
      </c>
      <c r="C34513" t="s">
        <v>15</v>
      </c>
      <c r="D34513" t="s">
        <v>41</v>
      </c>
      <c r="E34513" t="s">
        <v>26</v>
      </c>
      <c r="F34513" s="1">
        <v>43962</v>
      </c>
      <c r="G34513" t="s">
        <v>55214</v>
      </c>
      <c r="H34513" t="s">
        <v>125416</v>
      </c>
      <c r="I34513" t="s">
        <v>29</v>
      </c>
      <c r="J34513" s="2">
        <v>-164.29738731308501</v>
      </c>
      <c r="K34513">
        <v>191</v>
      </c>
      <c r="L34513" t="s">
        <v>30</v>
      </c>
      <c r="M34513" s="1">
        <v>43979</v>
      </c>
      <c r="N34513" t="s">
        <v>51</v>
      </c>
      <c r="O34513" t="s">
        <v>46</v>
      </c>
      <c r="P34513" t="str">
        <f t="shared" si="1078"/>
        <v>Adult</v>
      </c>
      <c r="Q34513" t="str">
        <f t="shared" si="1079"/>
        <v>Holly Rodriguez</v>
      </c>
    </row>
    <row r="34514" spans="1:17" x14ac:dyDescent="0.25">
      <c r="A34514" t="s">
        <v>40249</v>
      </c>
      <c r="B34514">
        <v>43</v>
      </c>
      <c r="C34514" t="s">
        <v>34</v>
      </c>
      <c r="D34514" t="s">
        <v>58</v>
      </c>
      <c r="E34514" t="s">
        <v>75</v>
      </c>
      <c r="F34514" s="1">
        <v>43759</v>
      </c>
      <c r="G34514" t="s">
        <v>8359</v>
      </c>
      <c r="H34514" t="s">
        <v>40250</v>
      </c>
      <c r="I34514" t="s">
        <v>29</v>
      </c>
      <c r="J34514" s="2">
        <v>4522.0476007128</v>
      </c>
      <c r="K34514">
        <v>349</v>
      </c>
      <c r="L34514" t="s">
        <v>30</v>
      </c>
      <c r="M34514" s="1">
        <v>43778</v>
      </c>
      <c r="N34514" t="s">
        <v>22</v>
      </c>
      <c r="O34514" t="s">
        <v>23</v>
      </c>
      <c r="P34514" t="str">
        <f t="shared" si="1078"/>
        <v>Adult</v>
      </c>
      <c r="Q34514" t="str">
        <f t="shared" si="1079"/>
        <v>Jennifer Sosa</v>
      </c>
    </row>
    <row r="34515" spans="1:17" x14ac:dyDescent="0.25">
      <c r="A34515" t="s">
        <v>40249</v>
      </c>
      <c r="B34515">
        <v>43</v>
      </c>
      <c r="C34515" t="s">
        <v>34</v>
      </c>
      <c r="D34515" t="s">
        <v>58</v>
      </c>
      <c r="E34515" t="s">
        <v>75</v>
      </c>
      <c r="F34515" s="1">
        <v>43759</v>
      </c>
      <c r="G34515" t="s">
        <v>8359</v>
      </c>
      <c r="H34515" t="s">
        <v>40250</v>
      </c>
      <c r="I34515" t="s">
        <v>29</v>
      </c>
      <c r="J34515" s="2">
        <v>4522.0476007128</v>
      </c>
      <c r="K34515">
        <v>349</v>
      </c>
      <c r="L34515" t="s">
        <v>30</v>
      </c>
      <c r="M34515" s="1">
        <v>43778</v>
      </c>
      <c r="N34515" t="s">
        <v>22</v>
      </c>
      <c r="O34515" t="s">
        <v>23</v>
      </c>
      <c r="P34515" t="str">
        <f t="shared" si="1078"/>
        <v>Adult</v>
      </c>
      <c r="Q34515" t="str">
        <f t="shared" si="1079"/>
        <v>Jennifer Sosa</v>
      </c>
    </row>
    <row r="34516" spans="1:17" x14ac:dyDescent="0.25">
      <c r="A34516" t="s">
        <v>100199</v>
      </c>
      <c r="B34516">
        <v>43</v>
      </c>
      <c r="C34516" t="s">
        <v>15</v>
      </c>
      <c r="D34516" t="s">
        <v>35</v>
      </c>
      <c r="E34516" t="s">
        <v>92</v>
      </c>
      <c r="F34516" s="1">
        <v>44808</v>
      </c>
      <c r="G34516" t="s">
        <v>46801</v>
      </c>
      <c r="H34516" t="s">
        <v>100200</v>
      </c>
      <c r="I34516" t="s">
        <v>38</v>
      </c>
      <c r="J34516" s="2">
        <v>36212.883692816104</v>
      </c>
      <c r="K34516">
        <v>417</v>
      </c>
      <c r="L34516" t="s">
        <v>45</v>
      </c>
      <c r="M34516" s="1">
        <v>44812</v>
      </c>
      <c r="N34516" t="s">
        <v>78</v>
      </c>
      <c r="O34516" t="s">
        <v>46</v>
      </c>
      <c r="P34516" t="str">
        <f t="shared" si="1078"/>
        <v>Adult</v>
      </c>
      <c r="Q34516" t="str">
        <f t="shared" si="1079"/>
        <v>Sheri Carpenter</v>
      </c>
    </row>
    <row r="34517" spans="1:17" x14ac:dyDescent="0.25">
      <c r="A34517" t="s">
        <v>19323</v>
      </c>
      <c r="B34517">
        <v>43</v>
      </c>
      <c r="C34517" t="s">
        <v>34</v>
      </c>
      <c r="D34517" t="s">
        <v>35</v>
      </c>
      <c r="E34517" t="s">
        <v>92</v>
      </c>
      <c r="F34517" s="1">
        <v>44374</v>
      </c>
      <c r="G34517" t="s">
        <v>19324</v>
      </c>
      <c r="H34517" t="s">
        <v>19325</v>
      </c>
      <c r="I34517" t="s">
        <v>64</v>
      </c>
      <c r="J34517" s="2">
        <v>52170.036853556398</v>
      </c>
      <c r="K34517">
        <v>306</v>
      </c>
      <c r="L34517" t="s">
        <v>21</v>
      </c>
      <c r="M34517" s="1">
        <v>44376</v>
      </c>
      <c r="N34517" t="s">
        <v>51</v>
      </c>
      <c r="O34517" t="s">
        <v>23</v>
      </c>
      <c r="P34517" t="str">
        <f t="shared" si="1078"/>
        <v>Adult</v>
      </c>
      <c r="Q34517" t="str">
        <f t="shared" si="1079"/>
        <v>Laurie Hood</v>
      </c>
    </row>
    <row r="34518" spans="1:17" x14ac:dyDescent="0.25">
      <c r="A34518" t="s">
        <v>116241</v>
      </c>
      <c r="B34518">
        <v>43</v>
      </c>
      <c r="C34518" t="s">
        <v>15</v>
      </c>
      <c r="D34518" t="s">
        <v>102</v>
      </c>
      <c r="E34518" t="s">
        <v>75</v>
      </c>
      <c r="F34518" s="1">
        <v>43737</v>
      </c>
      <c r="G34518" t="s">
        <v>27571</v>
      </c>
      <c r="H34518" t="s">
        <v>116242</v>
      </c>
      <c r="I34518" t="s">
        <v>20</v>
      </c>
      <c r="J34518" s="2">
        <v>40688.745998111102</v>
      </c>
      <c r="K34518">
        <v>171</v>
      </c>
      <c r="L34518" t="s">
        <v>30</v>
      </c>
      <c r="M34518" s="1">
        <v>43759</v>
      </c>
      <c r="N34518" t="s">
        <v>31</v>
      </c>
      <c r="O34518" t="s">
        <v>32</v>
      </c>
      <c r="P34518" t="str">
        <f t="shared" si="1078"/>
        <v>Adult</v>
      </c>
      <c r="Q34518" t="str">
        <f t="shared" si="1079"/>
        <v>Kevin Whitaker</v>
      </c>
    </row>
    <row r="34519" spans="1:17" x14ac:dyDescent="0.25">
      <c r="A34519" t="s">
        <v>34147</v>
      </c>
      <c r="B34519">
        <v>43</v>
      </c>
      <c r="C34519" t="s">
        <v>34</v>
      </c>
      <c r="D34519" t="s">
        <v>41</v>
      </c>
      <c r="E34519" t="s">
        <v>75</v>
      </c>
      <c r="F34519" s="1">
        <v>45156</v>
      </c>
      <c r="G34519" t="s">
        <v>34148</v>
      </c>
      <c r="H34519" t="s">
        <v>34149</v>
      </c>
      <c r="I34519" t="s">
        <v>29</v>
      </c>
      <c r="J34519" s="2">
        <v>33428.946360424801</v>
      </c>
      <c r="K34519">
        <v>413</v>
      </c>
      <c r="L34519" t="s">
        <v>21</v>
      </c>
      <c r="M34519" s="1">
        <v>45165</v>
      </c>
      <c r="N34519" t="s">
        <v>51</v>
      </c>
      <c r="O34519" t="s">
        <v>32</v>
      </c>
      <c r="P34519" t="str">
        <f t="shared" si="1078"/>
        <v>Adult</v>
      </c>
      <c r="Q34519" t="str">
        <f t="shared" si="1079"/>
        <v>Danielle Singleton</v>
      </c>
    </row>
    <row r="34520" spans="1:17" x14ac:dyDescent="0.25">
      <c r="A34520" t="s">
        <v>31158</v>
      </c>
      <c r="B34520">
        <v>43</v>
      </c>
      <c r="C34520" t="s">
        <v>15</v>
      </c>
      <c r="D34520" t="s">
        <v>25</v>
      </c>
      <c r="E34520" t="s">
        <v>42</v>
      </c>
      <c r="F34520" s="1">
        <v>45375</v>
      </c>
      <c r="G34520" t="s">
        <v>31159</v>
      </c>
      <c r="H34520" t="s">
        <v>31160</v>
      </c>
      <c r="I34520" t="s">
        <v>20</v>
      </c>
      <c r="J34520" s="2">
        <v>40357.237371847201</v>
      </c>
      <c r="K34520">
        <v>346</v>
      </c>
      <c r="L34520" t="s">
        <v>30</v>
      </c>
      <c r="M34520" s="1">
        <v>45400</v>
      </c>
      <c r="N34520" t="s">
        <v>78</v>
      </c>
      <c r="O34520" t="s">
        <v>23</v>
      </c>
      <c r="P34520" t="str">
        <f t="shared" si="1078"/>
        <v>Adult</v>
      </c>
      <c r="Q34520" t="str">
        <f t="shared" si="1079"/>
        <v>Jason Moore</v>
      </c>
    </row>
    <row r="34521" spans="1:17" x14ac:dyDescent="0.25">
      <c r="A34521" t="s">
        <v>107708</v>
      </c>
      <c r="B34521">
        <v>43</v>
      </c>
      <c r="C34521" t="s">
        <v>34</v>
      </c>
      <c r="D34521" t="s">
        <v>25</v>
      </c>
      <c r="E34521" t="s">
        <v>17</v>
      </c>
      <c r="F34521" s="1">
        <v>43688</v>
      </c>
      <c r="G34521" t="s">
        <v>107709</v>
      </c>
      <c r="H34521" t="s">
        <v>107710</v>
      </c>
      <c r="I34521" t="s">
        <v>64</v>
      </c>
      <c r="J34521" s="2">
        <v>16365.0654171442</v>
      </c>
      <c r="K34521">
        <v>456</v>
      </c>
      <c r="L34521" t="s">
        <v>45</v>
      </c>
      <c r="M34521" s="1">
        <v>43702</v>
      </c>
      <c r="N34521" t="s">
        <v>22</v>
      </c>
      <c r="O34521" t="s">
        <v>32</v>
      </c>
      <c r="P34521" t="str">
        <f t="shared" si="1078"/>
        <v>Adult</v>
      </c>
      <c r="Q34521" t="str">
        <f t="shared" si="1079"/>
        <v>Monica Ford</v>
      </c>
    </row>
    <row r="34522" spans="1:17" x14ac:dyDescent="0.25">
      <c r="A34522" t="s">
        <v>69695</v>
      </c>
      <c r="B34522">
        <v>43</v>
      </c>
      <c r="C34522" t="s">
        <v>34</v>
      </c>
      <c r="D34522" t="s">
        <v>35</v>
      </c>
      <c r="E34522" t="s">
        <v>92</v>
      </c>
      <c r="F34522" s="1">
        <v>44921</v>
      </c>
      <c r="G34522" t="s">
        <v>69696</v>
      </c>
      <c r="H34522" t="s">
        <v>69697</v>
      </c>
      <c r="I34522" t="s">
        <v>29</v>
      </c>
      <c r="J34522" s="2">
        <v>34108.310905423801</v>
      </c>
      <c r="K34522">
        <v>481</v>
      </c>
      <c r="L34522" t="s">
        <v>21</v>
      </c>
      <c r="M34522" s="1">
        <v>44947</v>
      </c>
      <c r="N34522" t="s">
        <v>51</v>
      </c>
      <c r="O34522" t="s">
        <v>46</v>
      </c>
      <c r="P34522" t="str">
        <f t="shared" si="1078"/>
        <v>Adult</v>
      </c>
      <c r="Q34522" t="str">
        <f t="shared" si="1079"/>
        <v>Courtney Morales</v>
      </c>
    </row>
    <row r="34523" spans="1:17" x14ac:dyDescent="0.25">
      <c r="A34523" t="s">
        <v>87201</v>
      </c>
      <c r="B34523">
        <v>43</v>
      </c>
      <c r="C34523" t="s">
        <v>34</v>
      </c>
      <c r="D34523" t="s">
        <v>58</v>
      </c>
      <c r="E34523" t="s">
        <v>53</v>
      </c>
      <c r="F34523" s="1">
        <v>44416</v>
      </c>
      <c r="G34523" t="s">
        <v>74676</v>
      </c>
      <c r="H34523" t="s">
        <v>2990</v>
      </c>
      <c r="I34523" t="s">
        <v>64</v>
      </c>
      <c r="J34523" s="2">
        <v>24430.974629099201</v>
      </c>
      <c r="K34523">
        <v>412</v>
      </c>
      <c r="L34523" t="s">
        <v>30</v>
      </c>
      <c r="M34523" s="1">
        <v>44437</v>
      </c>
      <c r="N34523" t="s">
        <v>51</v>
      </c>
      <c r="O34523" t="s">
        <v>32</v>
      </c>
      <c r="P34523" t="str">
        <f t="shared" si="1078"/>
        <v>Adult</v>
      </c>
      <c r="Q34523" t="str">
        <f t="shared" si="1079"/>
        <v>George Watkins</v>
      </c>
    </row>
    <row r="34524" spans="1:17" x14ac:dyDescent="0.25">
      <c r="A34524" t="s">
        <v>22192</v>
      </c>
      <c r="B34524">
        <v>43</v>
      </c>
      <c r="C34524" t="s">
        <v>15</v>
      </c>
      <c r="D34524" t="s">
        <v>48</v>
      </c>
      <c r="E34524" t="s">
        <v>75</v>
      </c>
      <c r="F34524" s="1">
        <v>43740</v>
      </c>
      <c r="G34524" t="s">
        <v>22193</v>
      </c>
      <c r="H34524" t="s">
        <v>22194</v>
      </c>
      <c r="I34524" t="s">
        <v>56</v>
      </c>
      <c r="J34524" s="2">
        <v>1092.24984783684</v>
      </c>
      <c r="K34524">
        <v>449</v>
      </c>
      <c r="L34524" t="s">
        <v>45</v>
      </c>
      <c r="M34524" s="1">
        <v>43746</v>
      </c>
      <c r="N34524" t="s">
        <v>78</v>
      </c>
      <c r="O34524" t="s">
        <v>23</v>
      </c>
      <c r="P34524" t="str">
        <f t="shared" si="1078"/>
        <v>Adult</v>
      </c>
      <c r="Q34524" t="str">
        <f t="shared" si="1079"/>
        <v>Karen Brown</v>
      </c>
    </row>
    <row r="34525" spans="1:17" x14ac:dyDescent="0.25">
      <c r="A34525" t="s">
        <v>114826</v>
      </c>
      <c r="B34525">
        <v>43</v>
      </c>
      <c r="C34525" t="s">
        <v>15</v>
      </c>
      <c r="D34525" t="s">
        <v>41</v>
      </c>
      <c r="E34525" t="s">
        <v>42</v>
      </c>
      <c r="F34525" s="1">
        <v>44627</v>
      </c>
      <c r="G34525" t="s">
        <v>114827</v>
      </c>
      <c r="H34525" t="s">
        <v>114828</v>
      </c>
      <c r="I34525" t="s">
        <v>56</v>
      </c>
      <c r="J34525" s="2">
        <v>31982.849020024201</v>
      </c>
      <c r="K34525">
        <v>177</v>
      </c>
      <c r="L34525" t="s">
        <v>21</v>
      </c>
      <c r="M34525" s="1">
        <v>44652</v>
      </c>
      <c r="N34525" t="s">
        <v>78</v>
      </c>
      <c r="O34525" t="s">
        <v>32</v>
      </c>
      <c r="P34525" t="str">
        <f t="shared" si="1078"/>
        <v>Adult</v>
      </c>
      <c r="Q34525" t="str">
        <f t="shared" si="1079"/>
        <v>Eduardo Harris</v>
      </c>
    </row>
    <row r="34526" spans="1:17" x14ac:dyDescent="0.25">
      <c r="A34526" t="s">
        <v>96309</v>
      </c>
      <c r="B34526">
        <v>43</v>
      </c>
      <c r="C34526" t="s">
        <v>34</v>
      </c>
      <c r="D34526" t="s">
        <v>35</v>
      </c>
      <c r="E34526" t="s">
        <v>26</v>
      </c>
      <c r="F34526" s="1">
        <v>43882</v>
      </c>
      <c r="G34526" t="s">
        <v>96310</v>
      </c>
      <c r="H34526" t="s">
        <v>27933</v>
      </c>
      <c r="I34526" t="s">
        <v>56</v>
      </c>
      <c r="J34526" s="2">
        <v>29534.6148796323</v>
      </c>
      <c r="K34526">
        <v>416</v>
      </c>
      <c r="L34526" t="s">
        <v>30</v>
      </c>
      <c r="M34526" s="1">
        <v>43889</v>
      </c>
      <c r="N34526" t="s">
        <v>51</v>
      </c>
      <c r="O34526" t="s">
        <v>46</v>
      </c>
      <c r="P34526" t="str">
        <f t="shared" si="1078"/>
        <v>Adult</v>
      </c>
      <c r="Q34526" t="str">
        <f t="shared" si="1079"/>
        <v>Beth Robinson</v>
      </c>
    </row>
    <row r="34527" spans="1:17" x14ac:dyDescent="0.25">
      <c r="A34527" t="s">
        <v>99213</v>
      </c>
      <c r="B34527">
        <v>43</v>
      </c>
      <c r="C34527" t="s">
        <v>15</v>
      </c>
      <c r="D34527" t="s">
        <v>48</v>
      </c>
      <c r="E34527" t="s">
        <v>42</v>
      </c>
      <c r="F34527" s="1">
        <v>44334</v>
      </c>
      <c r="G34527" t="s">
        <v>99214</v>
      </c>
      <c r="H34527" t="s">
        <v>99215</v>
      </c>
      <c r="I34527" t="s">
        <v>64</v>
      </c>
      <c r="J34527" s="2">
        <v>49865.609341641401</v>
      </c>
      <c r="K34527">
        <v>277</v>
      </c>
      <c r="L34527" t="s">
        <v>45</v>
      </c>
      <c r="M34527" s="1">
        <v>44343</v>
      </c>
      <c r="N34527" t="s">
        <v>31</v>
      </c>
      <c r="O34527" t="s">
        <v>23</v>
      </c>
      <c r="P34527" t="str">
        <f t="shared" si="1078"/>
        <v>Adult</v>
      </c>
      <c r="Q34527" t="str">
        <f t="shared" si="1079"/>
        <v>Anthony Smith</v>
      </c>
    </row>
    <row r="34528" spans="1:17" x14ac:dyDescent="0.25">
      <c r="A34528" t="s">
        <v>48446</v>
      </c>
      <c r="B34528">
        <v>43</v>
      </c>
      <c r="C34528" t="s">
        <v>34</v>
      </c>
      <c r="D34528" t="s">
        <v>58</v>
      </c>
      <c r="E34528" t="s">
        <v>75</v>
      </c>
      <c r="F34528" s="1">
        <v>44525</v>
      </c>
      <c r="G34528" t="s">
        <v>48162</v>
      </c>
      <c r="H34528" t="s">
        <v>48447</v>
      </c>
      <c r="I34528" t="s">
        <v>29</v>
      </c>
      <c r="J34528" s="2">
        <v>30827.534642572398</v>
      </c>
      <c r="K34528">
        <v>473</v>
      </c>
      <c r="L34528" t="s">
        <v>21</v>
      </c>
      <c r="M34528" s="1">
        <v>44536</v>
      </c>
      <c r="N34528" t="s">
        <v>31</v>
      </c>
      <c r="O34528" t="s">
        <v>46</v>
      </c>
      <c r="P34528" t="str">
        <f t="shared" si="1078"/>
        <v>Adult</v>
      </c>
      <c r="Q34528" t="str">
        <f t="shared" si="1079"/>
        <v>Cory Rangel</v>
      </c>
    </row>
    <row r="34529" spans="1:17" x14ac:dyDescent="0.25">
      <c r="A34529" t="s">
        <v>70317</v>
      </c>
      <c r="B34529">
        <v>43</v>
      </c>
      <c r="C34529" t="s">
        <v>34</v>
      </c>
      <c r="D34529" t="s">
        <v>102</v>
      </c>
      <c r="E34529" t="s">
        <v>75</v>
      </c>
      <c r="F34529" s="1">
        <v>44300</v>
      </c>
      <c r="G34529" t="s">
        <v>70318</v>
      </c>
      <c r="H34529" t="s">
        <v>70319</v>
      </c>
      <c r="I34529" t="s">
        <v>29</v>
      </c>
      <c r="J34529" s="2">
        <v>11389.6215297996</v>
      </c>
      <c r="K34529">
        <v>240</v>
      </c>
      <c r="L34529" t="s">
        <v>45</v>
      </c>
      <c r="M34529" s="1">
        <v>44302</v>
      </c>
      <c r="N34529" t="s">
        <v>39</v>
      </c>
      <c r="O34529" t="s">
        <v>32</v>
      </c>
      <c r="P34529" t="str">
        <f t="shared" si="1078"/>
        <v>Adult</v>
      </c>
      <c r="Q34529" t="str">
        <f t="shared" si="1079"/>
        <v>Trevor Green Md</v>
      </c>
    </row>
    <row r="34530" spans="1:17" x14ac:dyDescent="0.25">
      <c r="A34530" t="s">
        <v>110287</v>
      </c>
      <c r="B34530">
        <v>43</v>
      </c>
      <c r="C34530" t="s">
        <v>15</v>
      </c>
      <c r="D34530" t="s">
        <v>124</v>
      </c>
      <c r="E34530" t="s">
        <v>26</v>
      </c>
      <c r="F34530" s="1">
        <v>43948</v>
      </c>
      <c r="G34530" t="s">
        <v>110288</v>
      </c>
      <c r="H34530" t="s">
        <v>110289</v>
      </c>
      <c r="I34530" t="s">
        <v>56</v>
      </c>
      <c r="J34530" s="2">
        <v>16173.473142291101</v>
      </c>
      <c r="K34530">
        <v>126</v>
      </c>
      <c r="L34530" t="s">
        <v>21</v>
      </c>
      <c r="M34530" s="1">
        <v>43951</v>
      </c>
      <c r="N34530" t="s">
        <v>31</v>
      </c>
      <c r="O34530" t="s">
        <v>46</v>
      </c>
      <c r="P34530" t="str">
        <f t="shared" si="1078"/>
        <v>Adult</v>
      </c>
      <c r="Q34530" t="str">
        <f t="shared" si="1079"/>
        <v>Doris Patterson</v>
      </c>
    </row>
    <row r="34531" spans="1:17" x14ac:dyDescent="0.25">
      <c r="A34531" t="s">
        <v>48323</v>
      </c>
      <c r="B34531">
        <v>43</v>
      </c>
      <c r="C34531" t="s">
        <v>34</v>
      </c>
      <c r="D34531" t="s">
        <v>16</v>
      </c>
      <c r="E34531" t="s">
        <v>42</v>
      </c>
      <c r="F34531" s="1">
        <v>44255</v>
      </c>
      <c r="G34531" t="s">
        <v>48324</v>
      </c>
      <c r="H34531" t="s">
        <v>48325</v>
      </c>
      <c r="I34531" t="s">
        <v>20</v>
      </c>
      <c r="J34531" s="2">
        <v>43332.645118607099</v>
      </c>
      <c r="K34531">
        <v>140</v>
      </c>
      <c r="L34531" t="s">
        <v>21</v>
      </c>
      <c r="M34531" s="1">
        <v>44269</v>
      </c>
      <c r="N34531" t="s">
        <v>78</v>
      </c>
      <c r="O34531" t="s">
        <v>23</v>
      </c>
      <c r="P34531" t="str">
        <f t="shared" si="1078"/>
        <v>Adult</v>
      </c>
      <c r="Q34531" t="str">
        <f t="shared" si="1079"/>
        <v>Gregory Wolf</v>
      </c>
    </row>
    <row r="34532" spans="1:17" x14ac:dyDescent="0.25">
      <c r="A34532" t="s">
        <v>59063</v>
      </c>
      <c r="B34532">
        <v>43</v>
      </c>
      <c r="C34532" t="s">
        <v>34</v>
      </c>
      <c r="D34532" t="s">
        <v>41</v>
      </c>
      <c r="E34532" t="s">
        <v>26</v>
      </c>
      <c r="F34532" s="1">
        <v>43935</v>
      </c>
      <c r="G34532" t="s">
        <v>59064</v>
      </c>
      <c r="H34532" t="s">
        <v>59065</v>
      </c>
      <c r="I34532" t="s">
        <v>64</v>
      </c>
      <c r="J34532" s="2">
        <v>19055.587216840398</v>
      </c>
      <c r="K34532">
        <v>249</v>
      </c>
      <c r="L34532" t="s">
        <v>21</v>
      </c>
      <c r="M34532" s="1">
        <v>43960</v>
      </c>
      <c r="N34532" t="s">
        <v>78</v>
      </c>
      <c r="O34532" t="s">
        <v>23</v>
      </c>
      <c r="P34532" t="str">
        <f t="shared" si="1078"/>
        <v>Adult</v>
      </c>
      <c r="Q34532" t="str">
        <f t="shared" si="1079"/>
        <v>Debra Farrell</v>
      </c>
    </row>
    <row r="34533" spans="1:17" x14ac:dyDescent="0.25">
      <c r="A34533" t="s">
        <v>111844</v>
      </c>
      <c r="B34533">
        <v>43</v>
      </c>
      <c r="C34533" t="s">
        <v>15</v>
      </c>
      <c r="D34533" t="s">
        <v>41</v>
      </c>
      <c r="E34533" t="s">
        <v>42</v>
      </c>
      <c r="F34533" s="1">
        <v>45364</v>
      </c>
      <c r="G34533" t="s">
        <v>111845</v>
      </c>
      <c r="H34533" t="s">
        <v>111846</v>
      </c>
      <c r="I34533" t="s">
        <v>20</v>
      </c>
      <c r="J34533" s="2">
        <v>6125.9767210884702</v>
      </c>
      <c r="K34533">
        <v>409</v>
      </c>
      <c r="L34533" t="s">
        <v>45</v>
      </c>
      <c r="M34533" s="1">
        <v>45381</v>
      </c>
      <c r="N34533" t="s">
        <v>78</v>
      </c>
      <c r="O34533" t="s">
        <v>23</v>
      </c>
      <c r="P34533" t="str">
        <f t="shared" si="1078"/>
        <v>Adult</v>
      </c>
      <c r="Q34533" t="str">
        <f t="shared" si="1079"/>
        <v>Kenneth Smith</v>
      </c>
    </row>
    <row r="34534" spans="1:17" x14ac:dyDescent="0.25">
      <c r="A34534" t="s">
        <v>120187</v>
      </c>
      <c r="B34534">
        <v>43</v>
      </c>
      <c r="C34534" t="s">
        <v>15</v>
      </c>
      <c r="D34534" t="s">
        <v>41</v>
      </c>
      <c r="E34534" t="s">
        <v>92</v>
      </c>
      <c r="F34534" s="1">
        <v>45243</v>
      </c>
      <c r="G34534" t="s">
        <v>33137</v>
      </c>
      <c r="H34534" t="s">
        <v>120188</v>
      </c>
      <c r="I34534" t="s">
        <v>20</v>
      </c>
      <c r="J34534" s="2">
        <v>11436.800275625899</v>
      </c>
      <c r="K34534">
        <v>321</v>
      </c>
      <c r="L34534" t="s">
        <v>21</v>
      </c>
      <c r="M34534" s="1">
        <v>45270</v>
      </c>
      <c r="N34534" t="s">
        <v>22</v>
      </c>
      <c r="O34534" t="s">
        <v>46</v>
      </c>
      <c r="P34534" t="str">
        <f t="shared" si="1078"/>
        <v>Adult</v>
      </c>
      <c r="Q34534" t="str">
        <f t="shared" si="1079"/>
        <v>Jo Leblanc</v>
      </c>
    </row>
    <row r="34535" spans="1:17" x14ac:dyDescent="0.25">
      <c r="A34535" t="s">
        <v>71051</v>
      </c>
      <c r="B34535">
        <v>43</v>
      </c>
      <c r="C34535" t="s">
        <v>15</v>
      </c>
      <c r="D34535" t="s">
        <v>58</v>
      </c>
      <c r="E34535" t="s">
        <v>42</v>
      </c>
      <c r="F34535" s="1">
        <v>45328</v>
      </c>
      <c r="G34535" t="s">
        <v>71052</v>
      </c>
      <c r="H34535" t="s">
        <v>18236</v>
      </c>
      <c r="I34535" t="s">
        <v>20</v>
      </c>
      <c r="J34535" s="2">
        <v>32021.3924520166</v>
      </c>
      <c r="K34535">
        <v>117</v>
      </c>
      <c r="L34535" t="s">
        <v>45</v>
      </c>
      <c r="M34535" s="1">
        <v>45358</v>
      </c>
      <c r="N34535" t="s">
        <v>51</v>
      </c>
      <c r="O34535" t="s">
        <v>46</v>
      </c>
      <c r="P34535" t="str">
        <f t="shared" si="1078"/>
        <v>Adult</v>
      </c>
      <c r="Q34535" t="str">
        <f t="shared" si="1079"/>
        <v>Linda Christensen</v>
      </c>
    </row>
    <row r="34536" spans="1:17" x14ac:dyDescent="0.25">
      <c r="A34536" t="s">
        <v>706</v>
      </c>
      <c r="B34536">
        <v>43</v>
      </c>
      <c r="C34536" t="s">
        <v>15</v>
      </c>
      <c r="D34536" t="s">
        <v>48</v>
      </c>
      <c r="E34536" t="s">
        <v>17</v>
      </c>
      <c r="F34536" s="1">
        <v>44344</v>
      </c>
      <c r="G34536" t="s">
        <v>707</v>
      </c>
      <c r="H34536" t="s">
        <v>708</v>
      </c>
      <c r="I34536" t="s">
        <v>38</v>
      </c>
      <c r="J34536" s="2">
        <v>27278.236885224102</v>
      </c>
      <c r="K34536">
        <v>174</v>
      </c>
      <c r="L34536" t="s">
        <v>21</v>
      </c>
      <c r="M34536" s="1">
        <v>44365</v>
      </c>
      <c r="N34536" t="s">
        <v>31</v>
      </c>
      <c r="O34536" t="s">
        <v>46</v>
      </c>
      <c r="P34536" t="str">
        <f t="shared" si="1078"/>
        <v>Adult</v>
      </c>
      <c r="Q34536" t="str">
        <f t="shared" si="1079"/>
        <v>Karen Price Dds</v>
      </c>
    </row>
    <row r="34537" spans="1:17" x14ac:dyDescent="0.25">
      <c r="A34537" t="s">
        <v>16568</v>
      </c>
      <c r="B34537">
        <v>43</v>
      </c>
      <c r="C34537" t="s">
        <v>15</v>
      </c>
      <c r="D34537" t="s">
        <v>102</v>
      </c>
      <c r="E34537" t="s">
        <v>92</v>
      </c>
      <c r="F34537" s="1">
        <v>43961</v>
      </c>
      <c r="G34537" t="s">
        <v>16569</v>
      </c>
      <c r="H34537" t="s">
        <v>16570</v>
      </c>
      <c r="I34537" t="s">
        <v>56</v>
      </c>
      <c r="J34537" s="2">
        <v>21920.1204659094</v>
      </c>
      <c r="K34537">
        <v>255</v>
      </c>
      <c r="L34537" t="s">
        <v>21</v>
      </c>
      <c r="M34537" s="1">
        <v>43975</v>
      </c>
      <c r="N34537" t="s">
        <v>39</v>
      </c>
      <c r="O34537" t="s">
        <v>46</v>
      </c>
      <c r="P34537" t="str">
        <f t="shared" si="1078"/>
        <v>Adult</v>
      </c>
      <c r="Q34537" t="str">
        <f t="shared" si="1079"/>
        <v>Jasmin Hammond</v>
      </c>
    </row>
    <row r="34538" spans="1:17" x14ac:dyDescent="0.25">
      <c r="A34538" t="s">
        <v>126670</v>
      </c>
      <c r="B34538">
        <v>43</v>
      </c>
      <c r="C34538" t="s">
        <v>34</v>
      </c>
      <c r="D34538" t="s">
        <v>58</v>
      </c>
      <c r="E34538" t="s">
        <v>92</v>
      </c>
      <c r="F34538" s="1">
        <v>44243</v>
      </c>
      <c r="G34538" t="s">
        <v>126671</v>
      </c>
      <c r="H34538" t="s">
        <v>126672</v>
      </c>
      <c r="I34538" t="s">
        <v>56</v>
      </c>
      <c r="J34538" s="2">
        <v>15392.296599527601</v>
      </c>
      <c r="K34538">
        <v>422</v>
      </c>
      <c r="L34538" t="s">
        <v>30</v>
      </c>
      <c r="M34538" s="1">
        <v>44256</v>
      </c>
      <c r="N34538" t="s">
        <v>51</v>
      </c>
      <c r="O34538" t="s">
        <v>23</v>
      </c>
      <c r="P34538" t="str">
        <f t="shared" si="1078"/>
        <v>Adult</v>
      </c>
      <c r="Q34538" t="str">
        <f t="shared" si="1079"/>
        <v>Sarah Lowe</v>
      </c>
    </row>
    <row r="34539" spans="1:17" x14ac:dyDescent="0.25">
      <c r="A34539" t="s">
        <v>92345</v>
      </c>
      <c r="B34539">
        <v>43</v>
      </c>
      <c r="C34539" t="s">
        <v>34</v>
      </c>
      <c r="D34539" t="s">
        <v>58</v>
      </c>
      <c r="E34539" t="s">
        <v>75</v>
      </c>
      <c r="F34539" s="1">
        <v>44082</v>
      </c>
      <c r="G34539" t="s">
        <v>92346</v>
      </c>
      <c r="H34539" t="s">
        <v>33004</v>
      </c>
      <c r="I34539" t="s">
        <v>20</v>
      </c>
      <c r="J34539" s="2">
        <v>28108.659624444099</v>
      </c>
      <c r="K34539">
        <v>424</v>
      </c>
      <c r="L34539" t="s">
        <v>45</v>
      </c>
      <c r="M34539" s="1">
        <v>44085</v>
      </c>
      <c r="N34539" t="s">
        <v>22</v>
      </c>
      <c r="O34539" t="s">
        <v>46</v>
      </c>
      <c r="P34539" t="str">
        <f t="shared" si="1078"/>
        <v>Adult</v>
      </c>
      <c r="Q34539" t="str">
        <f t="shared" si="1079"/>
        <v>Laurie Hernandez</v>
      </c>
    </row>
    <row r="34540" spans="1:17" x14ac:dyDescent="0.25">
      <c r="A34540" t="s">
        <v>54277</v>
      </c>
      <c r="B34540">
        <v>43</v>
      </c>
      <c r="C34540" t="s">
        <v>34</v>
      </c>
      <c r="D34540" t="s">
        <v>102</v>
      </c>
      <c r="E34540" t="s">
        <v>75</v>
      </c>
      <c r="F34540" s="1">
        <v>45025</v>
      </c>
      <c r="G34540" t="s">
        <v>54278</v>
      </c>
      <c r="H34540" t="s">
        <v>54279</v>
      </c>
      <c r="I34540" t="s">
        <v>20</v>
      </c>
      <c r="J34540" s="2">
        <v>32643.0639044132</v>
      </c>
      <c r="K34540">
        <v>439</v>
      </c>
      <c r="L34540" t="s">
        <v>21</v>
      </c>
      <c r="M34540" s="1">
        <v>45054</v>
      </c>
      <c r="N34540" t="s">
        <v>31</v>
      </c>
      <c r="O34540" t="s">
        <v>32</v>
      </c>
      <c r="P34540" t="str">
        <f t="shared" si="1078"/>
        <v>Adult</v>
      </c>
      <c r="Q34540" t="str">
        <f t="shared" si="1079"/>
        <v>James Gardner</v>
      </c>
    </row>
    <row r="34541" spans="1:17" x14ac:dyDescent="0.25">
      <c r="A34541" t="s">
        <v>122828</v>
      </c>
      <c r="B34541">
        <v>43</v>
      </c>
      <c r="C34541" t="s">
        <v>34</v>
      </c>
      <c r="D34541" t="s">
        <v>124</v>
      </c>
      <c r="E34541" t="s">
        <v>17</v>
      </c>
      <c r="F34541" s="1">
        <v>45321</v>
      </c>
      <c r="G34541" t="s">
        <v>122829</v>
      </c>
      <c r="H34541" t="s">
        <v>4598</v>
      </c>
      <c r="I34541" t="s">
        <v>38</v>
      </c>
      <c r="J34541" s="2">
        <v>32068.047250062002</v>
      </c>
      <c r="K34541">
        <v>161</v>
      </c>
      <c r="L34541" t="s">
        <v>30</v>
      </c>
      <c r="M34541" s="1">
        <v>45342</v>
      </c>
      <c r="N34541" t="s">
        <v>51</v>
      </c>
      <c r="O34541" t="s">
        <v>46</v>
      </c>
      <c r="P34541" t="str">
        <f t="shared" si="1078"/>
        <v>Adult</v>
      </c>
      <c r="Q34541" t="str">
        <f t="shared" si="1079"/>
        <v>Donald Gomez Phd</v>
      </c>
    </row>
    <row r="34542" spans="1:17" x14ac:dyDescent="0.25">
      <c r="A34542" t="s">
        <v>78633</v>
      </c>
      <c r="B34542">
        <v>43</v>
      </c>
      <c r="C34542" t="s">
        <v>34</v>
      </c>
      <c r="D34542" t="s">
        <v>25</v>
      </c>
      <c r="E34542" t="s">
        <v>17</v>
      </c>
      <c r="F34542" s="1">
        <v>44318</v>
      </c>
      <c r="G34542" t="s">
        <v>78634</v>
      </c>
      <c r="H34542" t="s">
        <v>33650</v>
      </c>
      <c r="I34542" t="s">
        <v>56</v>
      </c>
      <c r="J34542" s="2">
        <v>41616.1260975451</v>
      </c>
      <c r="K34542">
        <v>217</v>
      </c>
      <c r="L34542" t="s">
        <v>30</v>
      </c>
      <c r="M34542" s="1">
        <v>44333</v>
      </c>
      <c r="N34542" t="s">
        <v>78</v>
      </c>
      <c r="O34542" t="s">
        <v>32</v>
      </c>
      <c r="P34542" t="str">
        <f t="shared" si="1078"/>
        <v>Adult</v>
      </c>
      <c r="Q34542" t="str">
        <f t="shared" si="1079"/>
        <v>Kathleen Cox</v>
      </c>
    </row>
    <row r="34543" spans="1:17" x14ac:dyDescent="0.25">
      <c r="A34543" t="s">
        <v>64955</v>
      </c>
      <c r="B34543">
        <v>43</v>
      </c>
      <c r="C34543" t="s">
        <v>15</v>
      </c>
      <c r="D34543" t="s">
        <v>41</v>
      </c>
      <c r="E34543" t="s">
        <v>53</v>
      </c>
      <c r="F34543" s="1">
        <v>45043</v>
      </c>
      <c r="G34543" t="s">
        <v>64956</v>
      </c>
      <c r="H34543" t="s">
        <v>64957</v>
      </c>
      <c r="I34543" t="s">
        <v>64</v>
      </c>
      <c r="J34543" s="2">
        <v>32928.907117434501</v>
      </c>
      <c r="K34543">
        <v>459</v>
      </c>
      <c r="L34543" t="s">
        <v>45</v>
      </c>
      <c r="M34543" s="1">
        <v>45070</v>
      </c>
      <c r="N34543" t="s">
        <v>51</v>
      </c>
      <c r="O34543" t="s">
        <v>23</v>
      </c>
      <c r="P34543" t="str">
        <f t="shared" si="1078"/>
        <v>Adult</v>
      </c>
      <c r="Q34543" t="str">
        <f t="shared" si="1079"/>
        <v>Walter Miles</v>
      </c>
    </row>
    <row r="34544" spans="1:17" x14ac:dyDescent="0.25">
      <c r="A34544" t="s">
        <v>62348</v>
      </c>
      <c r="B34544">
        <v>43</v>
      </c>
      <c r="C34544" t="s">
        <v>15</v>
      </c>
      <c r="D34544" t="s">
        <v>48</v>
      </c>
      <c r="E34544" t="s">
        <v>26</v>
      </c>
      <c r="F34544" s="1">
        <v>44929</v>
      </c>
      <c r="G34544" t="s">
        <v>1683</v>
      </c>
      <c r="H34544" t="s">
        <v>794</v>
      </c>
      <c r="I34544" t="s">
        <v>56</v>
      </c>
      <c r="J34544" s="2">
        <v>11385.929378660099</v>
      </c>
      <c r="K34544">
        <v>130</v>
      </c>
      <c r="L34544" t="s">
        <v>30</v>
      </c>
      <c r="M34544" s="1">
        <v>44937</v>
      </c>
      <c r="N34544" t="s">
        <v>51</v>
      </c>
      <c r="O34544" t="s">
        <v>23</v>
      </c>
      <c r="P34544" t="str">
        <f t="shared" si="1078"/>
        <v>Adult</v>
      </c>
      <c r="Q34544" t="str">
        <f t="shared" si="1079"/>
        <v>Joshua Cooley</v>
      </c>
    </row>
    <row r="34545" spans="1:17" x14ac:dyDescent="0.25">
      <c r="A34545" t="s">
        <v>35676</v>
      </c>
      <c r="B34545">
        <v>43</v>
      </c>
      <c r="C34545" t="s">
        <v>34</v>
      </c>
      <c r="D34545" t="s">
        <v>124</v>
      </c>
      <c r="E34545" t="s">
        <v>92</v>
      </c>
      <c r="F34545" s="1">
        <v>44132</v>
      </c>
      <c r="G34545" t="s">
        <v>35677</v>
      </c>
      <c r="H34545" t="s">
        <v>35678</v>
      </c>
      <c r="I34545" t="s">
        <v>20</v>
      </c>
      <c r="J34545" s="2">
        <v>11983.857134059401</v>
      </c>
      <c r="K34545">
        <v>449</v>
      </c>
      <c r="L34545" t="s">
        <v>21</v>
      </c>
      <c r="M34545" s="1">
        <v>44139</v>
      </c>
      <c r="N34545" t="s">
        <v>51</v>
      </c>
      <c r="O34545" t="s">
        <v>23</v>
      </c>
      <c r="P34545" t="str">
        <f t="shared" si="1078"/>
        <v>Adult</v>
      </c>
      <c r="Q34545" t="str">
        <f t="shared" si="1079"/>
        <v>Stephanie Flores</v>
      </c>
    </row>
    <row r="34546" spans="1:17" x14ac:dyDescent="0.25">
      <c r="A34546" t="s">
        <v>97212</v>
      </c>
      <c r="B34546">
        <v>43</v>
      </c>
      <c r="C34546" t="s">
        <v>15</v>
      </c>
      <c r="D34546" t="s">
        <v>35</v>
      </c>
      <c r="E34546" t="s">
        <v>26</v>
      </c>
      <c r="F34546" s="1">
        <v>44931</v>
      </c>
      <c r="G34546" t="s">
        <v>97213</v>
      </c>
      <c r="H34546" t="s">
        <v>12129</v>
      </c>
      <c r="I34546" t="s">
        <v>64</v>
      </c>
      <c r="J34546" s="2">
        <v>8037.27559224369</v>
      </c>
      <c r="K34546">
        <v>270</v>
      </c>
      <c r="L34546" t="s">
        <v>30</v>
      </c>
      <c r="M34546" s="1">
        <v>44947</v>
      </c>
      <c r="N34546" t="s">
        <v>51</v>
      </c>
      <c r="O34546" t="s">
        <v>32</v>
      </c>
      <c r="P34546" t="str">
        <f t="shared" si="1078"/>
        <v>Adult</v>
      </c>
      <c r="Q34546" t="str">
        <f t="shared" si="1079"/>
        <v>Sylvia Williams</v>
      </c>
    </row>
    <row r="34547" spans="1:17" x14ac:dyDescent="0.25">
      <c r="A34547" t="s">
        <v>82546</v>
      </c>
      <c r="B34547">
        <v>43</v>
      </c>
      <c r="C34547" t="s">
        <v>34</v>
      </c>
      <c r="D34547" t="s">
        <v>16</v>
      </c>
      <c r="E34547" t="s">
        <v>17</v>
      </c>
      <c r="F34547" s="1">
        <v>45045</v>
      </c>
      <c r="G34547" t="s">
        <v>82547</v>
      </c>
      <c r="H34547" t="s">
        <v>3407</v>
      </c>
      <c r="I34547" t="s">
        <v>29</v>
      </c>
      <c r="J34547" s="2">
        <v>40505.069077889202</v>
      </c>
      <c r="K34547">
        <v>432</v>
      </c>
      <c r="L34547" t="s">
        <v>30</v>
      </c>
      <c r="M34547" s="1">
        <v>45074</v>
      </c>
      <c r="N34547" t="s">
        <v>51</v>
      </c>
      <c r="O34547" t="s">
        <v>46</v>
      </c>
      <c r="P34547" t="str">
        <f t="shared" si="1078"/>
        <v>Adult</v>
      </c>
      <c r="Q34547" t="str">
        <f t="shared" si="1079"/>
        <v>Heather Strickland</v>
      </c>
    </row>
    <row r="34548" spans="1:17" x14ac:dyDescent="0.25">
      <c r="A34548" t="s">
        <v>51691</v>
      </c>
      <c r="B34548">
        <v>43</v>
      </c>
      <c r="C34548" t="s">
        <v>15</v>
      </c>
      <c r="D34548" t="s">
        <v>58</v>
      </c>
      <c r="E34548" t="s">
        <v>53</v>
      </c>
      <c r="F34548" s="1">
        <v>44113</v>
      </c>
      <c r="G34548" t="s">
        <v>51692</v>
      </c>
      <c r="H34548" t="s">
        <v>13312</v>
      </c>
      <c r="I34548" t="s">
        <v>38</v>
      </c>
      <c r="J34548" s="2">
        <v>32151.0927998199</v>
      </c>
      <c r="K34548">
        <v>426</v>
      </c>
      <c r="L34548" t="s">
        <v>21</v>
      </c>
      <c r="M34548" s="1">
        <v>44128</v>
      </c>
      <c r="N34548" t="s">
        <v>22</v>
      </c>
      <c r="O34548" t="s">
        <v>46</v>
      </c>
      <c r="P34548" t="str">
        <f t="shared" si="1078"/>
        <v>Adult</v>
      </c>
      <c r="Q34548" t="str">
        <f t="shared" si="1079"/>
        <v>Eric Beltran</v>
      </c>
    </row>
    <row r="34549" spans="1:17" x14ac:dyDescent="0.25">
      <c r="A34549" t="s">
        <v>5624</v>
      </c>
      <c r="B34549">
        <v>43</v>
      </c>
      <c r="C34549" t="s">
        <v>34</v>
      </c>
      <c r="D34549" t="s">
        <v>35</v>
      </c>
      <c r="E34549" t="s">
        <v>75</v>
      </c>
      <c r="F34549" s="1">
        <v>44482</v>
      </c>
      <c r="G34549" t="s">
        <v>5625</v>
      </c>
      <c r="H34549" t="s">
        <v>5626</v>
      </c>
      <c r="I34549" t="s">
        <v>64</v>
      </c>
      <c r="J34549" s="2">
        <v>671.52702837535196</v>
      </c>
      <c r="K34549">
        <v>310</v>
      </c>
      <c r="L34549" t="s">
        <v>21</v>
      </c>
      <c r="M34549" s="1">
        <v>44486</v>
      </c>
      <c r="N34549" t="s">
        <v>39</v>
      </c>
      <c r="O34549" t="s">
        <v>32</v>
      </c>
      <c r="P34549" t="str">
        <f t="shared" si="1078"/>
        <v>Adult</v>
      </c>
      <c r="Q34549" t="str">
        <f t="shared" si="1079"/>
        <v>Valerie Nelson</v>
      </c>
    </row>
    <row r="34550" spans="1:17" x14ac:dyDescent="0.25">
      <c r="A34550" t="s">
        <v>79143</v>
      </c>
      <c r="B34550">
        <v>43</v>
      </c>
      <c r="C34550" t="s">
        <v>34</v>
      </c>
      <c r="D34550" t="s">
        <v>41</v>
      </c>
      <c r="E34550" t="s">
        <v>53</v>
      </c>
      <c r="F34550" s="1">
        <v>45403</v>
      </c>
      <c r="G34550" t="s">
        <v>79144</v>
      </c>
      <c r="H34550" t="s">
        <v>79145</v>
      </c>
      <c r="I34550" t="s">
        <v>64</v>
      </c>
      <c r="J34550" s="2">
        <v>10657.781781197</v>
      </c>
      <c r="K34550">
        <v>227</v>
      </c>
      <c r="L34550" t="s">
        <v>45</v>
      </c>
      <c r="M34550" s="1">
        <v>45432</v>
      </c>
      <c r="N34550" t="s">
        <v>51</v>
      </c>
      <c r="O34550" t="s">
        <v>23</v>
      </c>
      <c r="P34550" t="str">
        <f t="shared" si="1078"/>
        <v>Adult</v>
      </c>
      <c r="Q34550" t="str">
        <f t="shared" si="1079"/>
        <v>Ruth Kramer</v>
      </c>
    </row>
    <row r="34551" spans="1:17" x14ac:dyDescent="0.25">
      <c r="A34551" t="s">
        <v>49750</v>
      </c>
      <c r="B34551">
        <v>43</v>
      </c>
      <c r="C34551" t="s">
        <v>34</v>
      </c>
      <c r="D34551" t="s">
        <v>124</v>
      </c>
      <c r="E34551" t="s">
        <v>53</v>
      </c>
      <c r="F34551" s="1">
        <v>44081</v>
      </c>
      <c r="G34551" t="s">
        <v>49751</v>
      </c>
      <c r="H34551" t="s">
        <v>49752</v>
      </c>
      <c r="I34551" t="s">
        <v>20</v>
      </c>
      <c r="J34551" s="2">
        <v>14640.006776366799</v>
      </c>
      <c r="K34551">
        <v>182</v>
      </c>
      <c r="L34551" t="s">
        <v>30</v>
      </c>
      <c r="M34551" s="1">
        <v>44095</v>
      </c>
      <c r="N34551" t="s">
        <v>31</v>
      </c>
      <c r="O34551" t="s">
        <v>32</v>
      </c>
      <c r="P34551" t="str">
        <f t="shared" si="1078"/>
        <v>Adult</v>
      </c>
      <c r="Q34551" t="str">
        <f t="shared" si="1079"/>
        <v>Brian Williams</v>
      </c>
    </row>
    <row r="34552" spans="1:17" x14ac:dyDescent="0.25">
      <c r="A34552" t="s">
        <v>99566</v>
      </c>
      <c r="B34552">
        <v>43</v>
      </c>
      <c r="C34552" t="s">
        <v>34</v>
      </c>
      <c r="D34552" t="s">
        <v>48</v>
      </c>
      <c r="E34552" t="s">
        <v>92</v>
      </c>
      <c r="F34552" s="1">
        <v>45133</v>
      </c>
      <c r="G34552" t="s">
        <v>99567</v>
      </c>
      <c r="H34552" t="s">
        <v>99568</v>
      </c>
      <c r="I34552" t="s">
        <v>29</v>
      </c>
      <c r="J34552" s="2">
        <v>21066.238007649601</v>
      </c>
      <c r="K34552">
        <v>125</v>
      </c>
      <c r="L34552" t="s">
        <v>30</v>
      </c>
      <c r="M34552" s="1">
        <v>45150</v>
      </c>
      <c r="N34552" t="s">
        <v>51</v>
      </c>
      <c r="O34552" t="s">
        <v>46</v>
      </c>
      <c r="P34552" t="str">
        <f t="shared" si="1078"/>
        <v>Adult</v>
      </c>
      <c r="Q34552" t="str">
        <f t="shared" si="1079"/>
        <v>Megan Estrada</v>
      </c>
    </row>
    <row r="34553" spans="1:17" x14ac:dyDescent="0.25">
      <c r="A34553" t="s">
        <v>40599</v>
      </c>
      <c r="B34553">
        <v>43</v>
      </c>
      <c r="C34553" t="s">
        <v>34</v>
      </c>
      <c r="D34553" t="s">
        <v>35</v>
      </c>
      <c r="E34553" t="s">
        <v>42</v>
      </c>
      <c r="F34553" s="1">
        <v>44576</v>
      </c>
      <c r="G34553" t="s">
        <v>40600</v>
      </c>
      <c r="H34553" t="s">
        <v>40601</v>
      </c>
      <c r="I34553" t="s">
        <v>64</v>
      </c>
      <c r="J34553" s="2">
        <v>14689.591112579499</v>
      </c>
      <c r="K34553">
        <v>106</v>
      </c>
      <c r="L34553" t="s">
        <v>45</v>
      </c>
      <c r="M34553" s="1">
        <v>44597</v>
      </c>
      <c r="N34553" t="s">
        <v>22</v>
      </c>
      <c r="O34553" t="s">
        <v>23</v>
      </c>
      <c r="P34553" t="str">
        <f t="shared" si="1078"/>
        <v>Adult</v>
      </c>
      <c r="Q34553" t="str">
        <f t="shared" si="1079"/>
        <v>Kevin Ruiz</v>
      </c>
    </row>
    <row r="34554" spans="1:17" x14ac:dyDescent="0.25">
      <c r="A34554" t="s">
        <v>62749</v>
      </c>
      <c r="B34554">
        <v>43</v>
      </c>
      <c r="C34554" t="s">
        <v>34</v>
      </c>
      <c r="D34554" t="s">
        <v>25</v>
      </c>
      <c r="E34554" t="s">
        <v>26</v>
      </c>
      <c r="F34554" s="1">
        <v>44586</v>
      </c>
      <c r="G34554" t="s">
        <v>62750</v>
      </c>
      <c r="H34554" t="s">
        <v>62751</v>
      </c>
      <c r="I34554" t="s">
        <v>20</v>
      </c>
      <c r="J34554" s="2">
        <v>36395.5416625465</v>
      </c>
      <c r="K34554">
        <v>246</v>
      </c>
      <c r="L34554" t="s">
        <v>45</v>
      </c>
      <c r="M34554" s="1">
        <v>44587</v>
      </c>
      <c r="N34554" t="s">
        <v>39</v>
      </c>
      <c r="O34554" t="s">
        <v>23</v>
      </c>
      <c r="P34554" t="str">
        <f t="shared" si="1078"/>
        <v>Adult</v>
      </c>
      <c r="Q34554" t="str">
        <f t="shared" si="1079"/>
        <v>Michelle Thomas</v>
      </c>
    </row>
    <row r="34555" spans="1:17" x14ac:dyDescent="0.25">
      <c r="A34555" t="s">
        <v>127809</v>
      </c>
      <c r="B34555">
        <v>43</v>
      </c>
      <c r="C34555" t="s">
        <v>15</v>
      </c>
      <c r="D34555" t="s">
        <v>16</v>
      </c>
      <c r="E34555" t="s">
        <v>17</v>
      </c>
      <c r="F34555" s="1">
        <v>44562</v>
      </c>
      <c r="G34555" t="s">
        <v>127810</v>
      </c>
      <c r="H34555" t="s">
        <v>127811</v>
      </c>
      <c r="I34555" t="s">
        <v>29</v>
      </c>
      <c r="J34555" s="2">
        <v>19797.507224937501</v>
      </c>
      <c r="K34555">
        <v>112</v>
      </c>
      <c r="L34555" t="s">
        <v>21</v>
      </c>
      <c r="M34555" s="1">
        <v>44587</v>
      </c>
      <c r="N34555" t="s">
        <v>39</v>
      </c>
      <c r="O34555" t="s">
        <v>32</v>
      </c>
      <c r="P34555" t="str">
        <f t="shared" si="1078"/>
        <v>Adult</v>
      </c>
      <c r="Q34555" t="str">
        <f t="shared" si="1079"/>
        <v>Dana Logan</v>
      </c>
    </row>
    <row r="34556" spans="1:17" x14ac:dyDescent="0.25">
      <c r="A34556" t="s">
        <v>50190</v>
      </c>
      <c r="B34556">
        <v>43</v>
      </c>
      <c r="C34556" t="s">
        <v>15</v>
      </c>
      <c r="D34556" t="s">
        <v>35</v>
      </c>
      <c r="E34556" t="s">
        <v>53</v>
      </c>
      <c r="F34556" s="1">
        <v>44728</v>
      </c>
      <c r="G34556" t="s">
        <v>50191</v>
      </c>
      <c r="H34556" t="s">
        <v>28318</v>
      </c>
      <c r="I34556" t="s">
        <v>56</v>
      </c>
      <c r="J34556" s="2">
        <v>42398.702665919998</v>
      </c>
      <c r="K34556">
        <v>434</v>
      </c>
      <c r="L34556" t="s">
        <v>45</v>
      </c>
      <c r="M34556" s="1">
        <v>44731</v>
      </c>
      <c r="N34556" t="s">
        <v>22</v>
      </c>
      <c r="O34556" t="s">
        <v>23</v>
      </c>
      <c r="P34556" t="str">
        <f t="shared" si="1078"/>
        <v>Adult</v>
      </c>
      <c r="Q34556" t="str">
        <f t="shared" si="1079"/>
        <v>Stacy Campbell</v>
      </c>
    </row>
    <row r="34557" spans="1:17" x14ac:dyDescent="0.25">
      <c r="A34557" t="s">
        <v>47943</v>
      </c>
      <c r="B34557">
        <v>43</v>
      </c>
      <c r="C34557" t="s">
        <v>15</v>
      </c>
      <c r="D34557" t="s">
        <v>124</v>
      </c>
      <c r="E34557" t="s">
        <v>92</v>
      </c>
      <c r="F34557" s="1">
        <v>44546</v>
      </c>
      <c r="G34557" t="s">
        <v>36167</v>
      </c>
      <c r="H34557" t="s">
        <v>47944</v>
      </c>
      <c r="I34557" t="s">
        <v>38</v>
      </c>
      <c r="J34557" s="2">
        <v>10497.798152310799</v>
      </c>
      <c r="K34557">
        <v>309</v>
      </c>
      <c r="L34557" t="s">
        <v>45</v>
      </c>
      <c r="M34557" s="1">
        <v>44556</v>
      </c>
      <c r="N34557" t="s">
        <v>78</v>
      </c>
      <c r="O34557" t="s">
        <v>23</v>
      </c>
      <c r="P34557" t="str">
        <f t="shared" si="1078"/>
        <v>Adult</v>
      </c>
      <c r="Q34557" t="str">
        <f t="shared" si="1079"/>
        <v>William Shaw</v>
      </c>
    </row>
    <row r="34558" spans="1:17" x14ac:dyDescent="0.25">
      <c r="A34558" t="s">
        <v>96221</v>
      </c>
      <c r="B34558">
        <v>43</v>
      </c>
      <c r="C34558" t="s">
        <v>34</v>
      </c>
      <c r="D34558" t="s">
        <v>35</v>
      </c>
      <c r="E34558" t="s">
        <v>53</v>
      </c>
      <c r="F34558" s="1">
        <v>44386</v>
      </c>
      <c r="G34558" t="s">
        <v>96222</v>
      </c>
      <c r="H34558" t="s">
        <v>96223</v>
      </c>
      <c r="I34558" t="s">
        <v>29</v>
      </c>
      <c r="J34558" s="2">
        <v>40282.366469770401</v>
      </c>
      <c r="K34558">
        <v>206</v>
      </c>
      <c r="L34558" t="s">
        <v>30</v>
      </c>
      <c r="M34558" s="1">
        <v>44397</v>
      </c>
      <c r="N34558" t="s">
        <v>51</v>
      </c>
      <c r="O34558" t="s">
        <v>32</v>
      </c>
      <c r="P34558" t="str">
        <f t="shared" si="1078"/>
        <v>Adult</v>
      </c>
      <c r="Q34558" t="str">
        <f t="shared" si="1079"/>
        <v>Steven Weber</v>
      </c>
    </row>
    <row r="34559" spans="1:17" x14ac:dyDescent="0.25">
      <c r="A34559" t="s">
        <v>116043</v>
      </c>
      <c r="B34559">
        <v>43</v>
      </c>
      <c r="C34559" t="s">
        <v>34</v>
      </c>
      <c r="D34559" t="s">
        <v>35</v>
      </c>
      <c r="E34559" t="s">
        <v>17</v>
      </c>
      <c r="F34559" s="1">
        <v>43780</v>
      </c>
      <c r="G34559" t="s">
        <v>116044</v>
      </c>
      <c r="H34559" t="s">
        <v>111038</v>
      </c>
      <c r="I34559" t="s">
        <v>64</v>
      </c>
      <c r="J34559" s="2">
        <v>17706.2337368595</v>
      </c>
      <c r="K34559">
        <v>391</v>
      </c>
      <c r="L34559" t="s">
        <v>30</v>
      </c>
      <c r="M34559" s="1">
        <v>43810</v>
      </c>
      <c r="N34559" t="s">
        <v>51</v>
      </c>
      <c r="O34559" t="s">
        <v>32</v>
      </c>
      <c r="P34559" t="str">
        <f t="shared" si="1078"/>
        <v>Adult</v>
      </c>
      <c r="Q34559" t="str">
        <f t="shared" si="1079"/>
        <v>Elizabeth Obrien</v>
      </c>
    </row>
    <row r="34560" spans="1:17" x14ac:dyDescent="0.25">
      <c r="A34560" t="s">
        <v>123296</v>
      </c>
      <c r="B34560">
        <v>43</v>
      </c>
      <c r="C34560" t="s">
        <v>15</v>
      </c>
      <c r="D34560" t="s">
        <v>102</v>
      </c>
      <c r="E34560" t="s">
        <v>26</v>
      </c>
      <c r="F34560" s="1">
        <v>45384</v>
      </c>
      <c r="G34560" t="s">
        <v>85605</v>
      </c>
      <c r="H34560" t="s">
        <v>81919</v>
      </c>
      <c r="I34560" t="s">
        <v>56</v>
      </c>
      <c r="J34560" s="2">
        <v>3156.4921700679802</v>
      </c>
      <c r="K34560">
        <v>239</v>
      </c>
      <c r="L34560" t="s">
        <v>21</v>
      </c>
      <c r="M34560" s="1">
        <v>45386</v>
      </c>
      <c r="N34560" t="s">
        <v>39</v>
      </c>
      <c r="O34560" t="s">
        <v>32</v>
      </c>
      <c r="P34560" t="str">
        <f t="shared" si="1078"/>
        <v>Adult</v>
      </c>
      <c r="Q34560" t="str">
        <f t="shared" si="1079"/>
        <v>Susan Austin</v>
      </c>
    </row>
    <row r="34561" spans="1:17" x14ac:dyDescent="0.25">
      <c r="A34561" t="s">
        <v>111924</v>
      </c>
      <c r="B34561">
        <v>43</v>
      </c>
      <c r="C34561" t="s">
        <v>15</v>
      </c>
      <c r="D34561" t="s">
        <v>48</v>
      </c>
      <c r="E34561" t="s">
        <v>53</v>
      </c>
      <c r="F34561" s="1">
        <v>45151</v>
      </c>
      <c r="G34561" t="s">
        <v>15906</v>
      </c>
      <c r="H34561" t="s">
        <v>111925</v>
      </c>
      <c r="I34561" t="s">
        <v>56</v>
      </c>
      <c r="J34561" s="2">
        <v>38859.095420350197</v>
      </c>
      <c r="K34561">
        <v>144</v>
      </c>
      <c r="L34561" t="s">
        <v>45</v>
      </c>
      <c r="M34561" s="1">
        <v>45168</v>
      </c>
      <c r="N34561" t="s">
        <v>22</v>
      </c>
      <c r="O34561" t="s">
        <v>23</v>
      </c>
      <c r="P34561" t="str">
        <f t="shared" si="1078"/>
        <v>Adult</v>
      </c>
      <c r="Q34561" t="str">
        <f t="shared" si="1079"/>
        <v>Brett Hayes</v>
      </c>
    </row>
    <row r="34562" spans="1:17" x14ac:dyDescent="0.25">
      <c r="A34562" t="s">
        <v>105000</v>
      </c>
      <c r="B34562">
        <v>43</v>
      </c>
      <c r="C34562" t="s">
        <v>15</v>
      </c>
      <c r="D34562" t="s">
        <v>124</v>
      </c>
      <c r="E34562" t="s">
        <v>42</v>
      </c>
      <c r="F34562" s="1">
        <v>44267</v>
      </c>
      <c r="G34562" t="s">
        <v>105001</v>
      </c>
      <c r="H34562" t="s">
        <v>94921</v>
      </c>
      <c r="I34562" t="s">
        <v>29</v>
      </c>
      <c r="J34562" s="2">
        <v>4263.7107522465503</v>
      </c>
      <c r="K34562">
        <v>167</v>
      </c>
      <c r="L34562" t="s">
        <v>21</v>
      </c>
      <c r="M34562" s="1">
        <v>44290</v>
      </c>
      <c r="N34562" t="s">
        <v>39</v>
      </c>
      <c r="O34562" t="s">
        <v>23</v>
      </c>
      <c r="P34562" t="str">
        <f t="shared" si="1078"/>
        <v>Adult</v>
      </c>
      <c r="Q34562" t="str">
        <f t="shared" si="1079"/>
        <v>Steven Schneider</v>
      </c>
    </row>
    <row r="34563" spans="1:17" x14ac:dyDescent="0.25">
      <c r="A34563" t="s">
        <v>88489</v>
      </c>
      <c r="B34563">
        <v>43</v>
      </c>
      <c r="C34563" t="s">
        <v>15</v>
      </c>
      <c r="D34563" t="s">
        <v>124</v>
      </c>
      <c r="E34563" t="s">
        <v>42</v>
      </c>
      <c r="F34563" s="1">
        <v>44094</v>
      </c>
      <c r="G34563" t="s">
        <v>88490</v>
      </c>
      <c r="H34563" t="s">
        <v>5731</v>
      </c>
      <c r="I34563" t="s">
        <v>29</v>
      </c>
      <c r="J34563" s="2">
        <v>7878.6993041112901</v>
      </c>
      <c r="K34563">
        <v>335</v>
      </c>
      <c r="L34563" t="s">
        <v>21</v>
      </c>
      <c r="M34563" s="1">
        <v>44113</v>
      </c>
      <c r="N34563" t="s">
        <v>31</v>
      </c>
      <c r="O34563" t="s">
        <v>46</v>
      </c>
      <c r="P34563" t="str">
        <f t="shared" ref="P34563:P34626" si="1080">IF(B34563:B90062&lt;=18,"Young",IF(B34563:B90062&lt;=30,"Youth",IF(B34563:B90062&lt;=60,"Adult","Old")))</f>
        <v>Adult</v>
      </c>
      <c r="Q34563" t="str">
        <f t="shared" ref="Q34563:Q34626" si="1081">PROPER(A34563:A90062)</f>
        <v>Joshua Pugh</v>
      </c>
    </row>
    <row r="34564" spans="1:17" x14ac:dyDescent="0.25">
      <c r="A34564" t="s">
        <v>64277</v>
      </c>
      <c r="B34564">
        <v>43</v>
      </c>
      <c r="C34564" t="s">
        <v>34</v>
      </c>
      <c r="D34564" t="s">
        <v>25</v>
      </c>
      <c r="E34564" t="s">
        <v>92</v>
      </c>
      <c r="F34564" s="1">
        <v>43837</v>
      </c>
      <c r="G34564" t="s">
        <v>44050</v>
      </c>
      <c r="H34564" t="s">
        <v>64278</v>
      </c>
      <c r="I34564" t="s">
        <v>38</v>
      </c>
      <c r="J34564" s="2">
        <v>15715.4786625703</v>
      </c>
      <c r="K34564">
        <v>111</v>
      </c>
      <c r="L34564" t="s">
        <v>21</v>
      </c>
      <c r="M34564" s="1">
        <v>43858</v>
      </c>
      <c r="N34564" t="s">
        <v>22</v>
      </c>
      <c r="O34564" t="s">
        <v>32</v>
      </c>
      <c r="P34564" t="str">
        <f t="shared" si="1080"/>
        <v>Adult</v>
      </c>
      <c r="Q34564" t="str">
        <f t="shared" si="1081"/>
        <v>Daniel Duarte</v>
      </c>
    </row>
    <row r="34565" spans="1:17" x14ac:dyDescent="0.25">
      <c r="A34565" t="s">
        <v>74377</v>
      </c>
      <c r="B34565">
        <v>43</v>
      </c>
      <c r="C34565" t="s">
        <v>15</v>
      </c>
      <c r="D34565" t="s">
        <v>16</v>
      </c>
      <c r="E34565" t="s">
        <v>75</v>
      </c>
      <c r="F34565" s="1">
        <v>44303</v>
      </c>
      <c r="G34565" t="s">
        <v>74378</v>
      </c>
      <c r="H34565" t="s">
        <v>47045</v>
      </c>
      <c r="I34565" t="s">
        <v>56</v>
      </c>
      <c r="J34565" s="2">
        <v>45495.482418072701</v>
      </c>
      <c r="K34565">
        <v>367</v>
      </c>
      <c r="L34565" t="s">
        <v>30</v>
      </c>
      <c r="M34565" s="1">
        <v>44313</v>
      </c>
      <c r="N34565" t="s">
        <v>39</v>
      </c>
      <c r="O34565" t="s">
        <v>46</v>
      </c>
      <c r="P34565" t="str">
        <f t="shared" si="1080"/>
        <v>Adult</v>
      </c>
      <c r="Q34565" t="str">
        <f t="shared" si="1081"/>
        <v>Wendy Harvey</v>
      </c>
    </row>
    <row r="34566" spans="1:17" x14ac:dyDescent="0.25">
      <c r="A34566" t="s">
        <v>124044</v>
      </c>
      <c r="B34566">
        <v>43</v>
      </c>
      <c r="C34566" t="s">
        <v>34</v>
      </c>
      <c r="D34566" t="s">
        <v>58</v>
      </c>
      <c r="E34566" t="s">
        <v>92</v>
      </c>
      <c r="F34566" s="1">
        <v>44492</v>
      </c>
      <c r="G34566" t="s">
        <v>124045</v>
      </c>
      <c r="H34566" t="s">
        <v>124046</v>
      </c>
      <c r="I34566" t="s">
        <v>20</v>
      </c>
      <c r="J34566" s="2">
        <v>29310.218550359899</v>
      </c>
      <c r="K34566">
        <v>346</v>
      </c>
      <c r="L34566" t="s">
        <v>30</v>
      </c>
      <c r="M34566" s="1">
        <v>44508</v>
      </c>
      <c r="N34566" t="s">
        <v>78</v>
      </c>
      <c r="O34566" t="s">
        <v>32</v>
      </c>
      <c r="P34566" t="str">
        <f t="shared" si="1080"/>
        <v>Adult</v>
      </c>
      <c r="Q34566" t="str">
        <f t="shared" si="1081"/>
        <v>Terrance Luna</v>
      </c>
    </row>
    <row r="34567" spans="1:17" x14ac:dyDescent="0.25">
      <c r="A34567" t="s">
        <v>13281</v>
      </c>
      <c r="B34567">
        <v>43</v>
      </c>
      <c r="C34567" t="s">
        <v>15</v>
      </c>
      <c r="D34567" t="s">
        <v>16</v>
      </c>
      <c r="E34567" t="s">
        <v>26</v>
      </c>
      <c r="F34567" s="1">
        <v>43948</v>
      </c>
      <c r="G34567" t="s">
        <v>13282</v>
      </c>
      <c r="H34567" t="s">
        <v>13283</v>
      </c>
      <c r="I34567" t="s">
        <v>64</v>
      </c>
      <c r="J34567" s="2">
        <v>5438.9783976405897</v>
      </c>
      <c r="K34567">
        <v>452</v>
      </c>
      <c r="L34567" t="s">
        <v>30</v>
      </c>
      <c r="M34567" s="1">
        <v>43969</v>
      </c>
      <c r="N34567" t="s">
        <v>78</v>
      </c>
      <c r="O34567" t="s">
        <v>46</v>
      </c>
      <c r="P34567" t="str">
        <f t="shared" si="1080"/>
        <v>Adult</v>
      </c>
      <c r="Q34567" t="str">
        <f t="shared" si="1081"/>
        <v>Andrew Ruiz</v>
      </c>
    </row>
    <row r="34568" spans="1:17" x14ac:dyDescent="0.25">
      <c r="A34568" t="s">
        <v>89374</v>
      </c>
      <c r="B34568">
        <v>43</v>
      </c>
      <c r="C34568" t="s">
        <v>34</v>
      </c>
      <c r="D34568" t="s">
        <v>35</v>
      </c>
      <c r="E34568" t="s">
        <v>53</v>
      </c>
      <c r="F34568" s="1">
        <v>44328</v>
      </c>
      <c r="G34568" t="s">
        <v>17992</v>
      </c>
      <c r="H34568" t="s">
        <v>89375</v>
      </c>
      <c r="I34568" t="s">
        <v>64</v>
      </c>
      <c r="J34568" s="2">
        <v>33331.272034524802</v>
      </c>
      <c r="K34568">
        <v>196</v>
      </c>
      <c r="L34568" t="s">
        <v>30</v>
      </c>
      <c r="M34568" s="1">
        <v>44349</v>
      </c>
      <c r="N34568" t="s">
        <v>22</v>
      </c>
      <c r="O34568" t="s">
        <v>32</v>
      </c>
      <c r="P34568" t="str">
        <f t="shared" si="1080"/>
        <v>Adult</v>
      </c>
      <c r="Q34568" t="str">
        <f t="shared" si="1081"/>
        <v>Jacqueline Armstrong</v>
      </c>
    </row>
    <row r="34569" spans="1:17" x14ac:dyDescent="0.25">
      <c r="A34569" t="s">
        <v>108313</v>
      </c>
      <c r="B34569">
        <v>43</v>
      </c>
      <c r="C34569" t="s">
        <v>34</v>
      </c>
      <c r="D34569" t="s">
        <v>124</v>
      </c>
      <c r="E34569" t="s">
        <v>92</v>
      </c>
      <c r="F34569" s="1">
        <v>45215</v>
      </c>
      <c r="G34569" t="s">
        <v>108314</v>
      </c>
      <c r="H34569" t="s">
        <v>108315</v>
      </c>
      <c r="I34569" t="s">
        <v>56</v>
      </c>
      <c r="J34569" s="2">
        <v>39866.960668765299</v>
      </c>
      <c r="K34569">
        <v>467</v>
      </c>
      <c r="L34569" t="s">
        <v>45</v>
      </c>
      <c r="M34569" s="1">
        <v>45232</v>
      </c>
      <c r="N34569" t="s">
        <v>31</v>
      </c>
      <c r="O34569" t="s">
        <v>32</v>
      </c>
      <c r="P34569" t="str">
        <f t="shared" si="1080"/>
        <v>Adult</v>
      </c>
      <c r="Q34569" t="str">
        <f t="shared" si="1081"/>
        <v>Amanda Conway</v>
      </c>
    </row>
    <row r="34570" spans="1:17" x14ac:dyDescent="0.25">
      <c r="A34570" t="s">
        <v>92479</v>
      </c>
      <c r="B34570">
        <v>43</v>
      </c>
      <c r="C34570" t="s">
        <v>15</v>
      </c>
      <c r="D34570" t="s">
        <v>16</v>
      </c>
      <c r="E34570" t="s">
        <v>42</v>
      </c>
      <c r="F34570" s="1">
        <v>45057</v>
      </c>
      <c r="G34570" t="s">
        <v>41640</v>
      </c>
      <c r="H34570" t="s">
        <v>92480</v>
      </c>
      <c r="I34570" t="s">
        <v>38</v>
      </c>
      <c r="J34570" s="2">
        <v>9657.3130333032695</v>
      </c>
      <c r="K34570">
        <v>414</v>
      </c>
      <c r="L34570" t="s">
        <v>30</v>
      </c>
      <c r="M34570" s="1">
        <v>45078</v>
      </c>
      <c r="N34570" t="s">
        <v>51</v>
      </c>
      <c r="O34570" t="s">
        <v>23</v>
      </c>
      <c r="P34570" t="str">
        <f t="shared" si="1080"/>
        <v>Adult</v>
      </c>
      <c r="Q34570" t="str">
        <f t="shared" si="1081"/>
        <v>Brian Scott</v>
      </c>
    </row>
    <row r="34571" spans="1:17" x14ac:dyDescent="0.25">
      <c r="A34571" t="s">
        <v>55086</v>
      </c>
      <c r="B34571">
        <v>43</v>
      </c>
      <c r="C34571" t="s">
        <v>34</v>
      </c>
      <c r="D34571" t="s">
        <v>41</v>
      </c>
      <c r="E34571" t="s">
        <v>26</v>
      </c>
      <c r="F34571" s="1">
        <v>44880</v>
      </c>
      <c r="G34571" t="s">
        <v>37631</v>
      </c>
      <c r="H34571" t="s">
        <v>22078</v>
      </c>
      <c r="I34571" t="s">
        <v>29</v>
      </c>
      <c r="J34571" s="2">
        <v>44038.843477862101</v>
      </c>
      <c r="K34571">
        <v>217</v>
      </c>
      <c r="L34571" t="s">
        <v>21</v>
      </c>
      <c r="M34571" s="1">
        <v>44890</v>
      </c>
      <c r="N34571" t="s">
        <v>78</v>
      </c>
      <c r="O34571" t="s">
        <v>32</v>
      </c>
      <c r="P34571" t="str">
        <f t="shared" si="1080"/>
        <v>Adult</v>
      </c>
      <c r="Q34571" t="str">
        <f t="shared" si="1081"/>
        <v>Jessica Swanson</v>
      </c>
    </row>
    <row r="34572" spans="1:17" x14ac:dyDescent="0.25">
      <c r="A34572" t="s">
        <v>18922</v>
      </c>
      <c r="B34572">
        <v>43</v>
      </c>
      <c r="C34572" t="s">
        <v>34</v>
      </c>
      <c r="D34572" t="s">
        <v>58</v>
      </c>
      <c r="E34572" t="s">
        <v>53</v>
      </c>
      <c r="F34572" s="1">
        <v>43778</v>
      </c>
      <c r="G34572" t="s">
        <v>16165</v>
      </c>
      <c r="H34572" t="s">
        <v>18923</v>
      </c>
      <c r="I34572" t="s">
        <v>20</v>
      </c>
      <c r="J34572" s="2">
        <v>23580.582904921899</v>
      </c>
      <c r="K34572">
        <v>458</v>
      </c>
      <c r="L34572" t="s">
        <v>45</v>
      </c>
      <c r="M34572" s="1">
        <v>43791</v>
      </c>
      <c r="N34572" t="s">
        <v>51</v>
      </c>
      <c r="O34572" t="s">
        <v>32</v>
      </c>
      <c r="P34572" t="str">
        <f t="shared" si="1080"/>
        <v>Adult</v>
      </c>
      <c r="Q34572" t="str">
        <f t="shared" si="1081"/>
        <v>Susan Austin</v>
      </c>
    </row>
    <row r="34573" spans="1:17" x14ac:dyDescent="0.25">
      <c r="A34573" t="s">
        <v>43764</v>
      </c>
      <c r="B34573">
        <v>43</v>
      </c>
      <c r="C34573" t="s">
        <v>15</v>
      </c>
      <c r="D34573" t="s">
        <v>25</v>
      </c>
      <c r="E34573" t="s">
        <v>17</v>
      </c>
      <c r="F34573" s="1">
        <v>44820</v>
      </c>
      <c r="G34573" t="s">
        <v>23656</v>
      </c>
      <c r="H34573" t="s">
        <v>43765</v>
      </c>
      <c r="I34573" t="s">
        <v>64</v>
      </c>
      <c r="J34573" s="2">
        <v>11807.7738849419</v>
      </c>
      <c r="K34573">
        <v>109</v>
      </c>
      <c r="L34573" t="s">
        <v>21</v>
      </c>
      <c r="M34573" s="1">
        <v>44829</v>
      </c>
      <c r="N34573" t="s">
        <v>51</v>
      </c>
      <c r="O34573" t="s">
        <v>23</v>
      </c>
      <c r="P34573" t="str">
        <f t="shared" si="1080"/>
        <v>Adult</v>
      </c>
      <c r="Q34573" t="str">
        <f t="shared" si="1081"/>
        <v>Joseph Austin</v>
      </c>
    </row>
    <row r="34574" spans="1:17" x14ac:dyDescent="0.25">
      <c r="A34574" t="s">
        <v>103889</v>
      </c>
      <c r="B34574">
        <v>43</v>
      </c>
      <c r="C34574" t="s">
        <v>34</v>
      </c>
      <c r="D34574" t="s">
        <v>25</v>
      </c>
      <c r="E34574" t="s">
        <v>17</v>
      </c>
      <c r="F34574" s="1">
        <v>45176</v>
      </c>
      <c r="G34574" t="s">
        <v>103890</v>
      </c>
      <c r="H34574" t="s">
        <v>80667</v>
      </c>
      <c r="I34574" t="s">
        <v>29</v>
      </c>
      <c r="J34574" s="2">
        <v>865.72049608653106</v>
      </c>
      <c r="K34574">
        <v>260</v>
      </c>
      <c r="L34574" t="s">
        <v>45</v>
      </c>
      <c r="M34574" s="1">
        <v>45186</v>
      </c>
      <c r="N34574" t="s">
        <v>39</v>
      </c>
      <c r="O34574" t="s">
        <v>32</v>
      </c>
      <c r="P34574" t="str">
        <f t="shared" si="1080"/>
        <v>Adult</v>
      </c>
      <c r="Q34574" t="str">
        <f t="shared" si="1081"/>
        <v>Melissa Burke</v>
      </c>
    </row>
    <row r="34575" spans="1:17" x14ac:dyDescent="0.25">
      <c r="A34575" t="s">
        <v>103889</v>
      </c>
      <c r="B34575">
        <v>43</v>
      </c>
      <c r="C34575" t="s">
        <v>34</v>
      </c>
      <c r="D34575" t="s">
        <v>25</v>
      </c>
      <c r="E34575" t="s">
        <v>17</v>
      </c>
      <c r="F34575" s="1">
        <v>45176</v>
      </c>
      <c r="G34575" t="s">
        <v>103890</v>
      </c>
      <c r="H34575" t="s">
        <v>80667</v>
      </c>
      <c r="I34575" t="s">
        <v>29</v>
      </c>
      <c r="J34575" s="2">
        <v>865.72049608653106</v>
      </c>
      <c r="K34575">
        <v>260</v>
      </c>
      <c r="L34575" t="s">
        <v>45</v>
      </c>
      <c r="M34575" s="1">
        <v>45186</v>
      </c>
      <c r="N34575" t="s">
        <v>39</v>
      </c>
      <c r="O34575" t="s">
        <v>32</v>
      </c>
      <c r="P34575" t="str">
        <f t="shared" si="1080"/>
        <v>Adult</v>
      </c>
      <c r="Q34575" t="str">
        <f t="shared" si="1081"/>
        <v>Melissa Burke</v>
      </c>
    </row>
    <row r="34576" spans="1:17" x14ac:dyDescent="0.25">
      <c r="A34576" t="s">
        <v>106125</v>
      </c>
      <c r="B34576">
        <v>43</v>
      </c>
      <c r="C34576" t="s">
        <v>15</v>
      </c>
      <c r="D34576" t="s">
        <v>41</v>
      </c>
      <c r="E34576" t="s">
        <v>75</v>
      </c>
      <c r="F34576" s="1">
        <v>45242</v>
      </c>
      <c r="G34576" t="s">
        <v>45083</v>
      </c>
      <c r="H34576" t="s">
        <v>106126</v>
      </c>
      <c r="I34576" t="s">
        <v>29</v>
      </c>
      <c r="J34576" s="2">
        <v>12519.2837998496</v>
      </c>
      <c r="K34576">
        <v>460</v>
      </c>
      <c r="L34576" t="s">
        <v>30</v>
      </c>
      <c r="M34576" s="1">
        <v>45258</v>
      </c>
      <c r="N34576" t="s">
        <v>78</v>
      </c>
      <c r="O34576" t="s">
        <v>23</v>
      </c>
      <c r="P34576" t="str">
        <f t="shared" si="1080"/>
        <v>Adult</v>
      </c>
      <c r="Q34576" t="str">
        <f t="shared" si="1081"/>
        <v>Jordan Ramirez</v>
      </c>
    </row>
    <row r="34577" spans="1:17" x14ac:dyDescent="0.25">
      <c r="A34577" t="s">
        <v>20271</v>
      </c>
      <c r="B34577">
        <v>43</v>
      </c>
      <c r="C34577" t="s">
        <v>15</v>
      </c>
      <c r="D34577" t="s">
        <v>25</v>
      </c>
      <c r="E34577" t="s">
        <v>92</v>
      </c>
      <c r="F34577" s="1">
        <v>44795</v>
      </c>
      <c r="G34577" t="s">
        <v>20272</v>
      </c>
      <c r="H34577" t="s">
        <v>20273</v>
      </c>
      <c r="I34577" t="s">
        <v>29</v>
      </c>
      <c r="J34577" s="2">
        <v>13515.3416954685</v>
      </c>
      <c r="K34577">
        <v>117</v>
      </c>
      <c r="L34577" t="s">
        <v>21</v>
      </c>
      <c r="M34577" s="1">
        <v>44808</v>
      </c>
      <c r="N34577" t="s">
        <v>78</v>
      </c>
      <c r="O34577" t="s">
        <v>32</v>
      </c>
      <c r="P34577" t="str">
        <f t="shared" si="1080"/>
        <v>Adult</v>
      </c>
      <c r="Q34577" t="str">
        <f t="shared" si="1081"/>
        <v>Bradley Potts</v>
      </c>
    </row>
    <row r="34578" spans="1:17" x14ac:dyDescent="0.25">
      <c r="A34578" t="s">
        <v>123638</v>
      </c>
      <c r="B34578">
        <v>43</v>
      </c>
      <c r="C34578" t="s">
        <v>15</v>
      </c>
      <c r="D34578" t="s">
        <v>58</v>
      </c>
      <c r="E34578" t="s">
        <v>75</v>
      </c>
      <c r="F34578" s="1">
        <v>45220</v>
      </c>
      <c r="G34578" t="s">
        <v>12956</v>
      </c>
      <c r="H34578" t="s">
        <v>123639</v>
      </c>
      <c r="I34578" t="s">
        <v>64</v>
      </c>
      <c r="J34578" s="2">
        <v>31407.566169466201</v>
      </c>
      <c r="K34578">
        <v>172</v>
      </c>
      <c r="L34578" t="s">
        <v>45</v>
      </c>
      <c r="M34578" s="1">
        <v>45237</v>
      </c>
      <c r="N34578" t="s">
        <v>31</v>
      </c>
      <c r="O34578" t="s">
        <v>46</v>
      </c>
      <c r="P34578" t="str">
        <f t="shared" si="1080"/>
        <v>Adult</v>
      </c>
      <c r="Q34578" t="str">
        <f t="shared" si="1081"/>
        <v>Joshua Knapp</v>
      </c>
    </row>
    <row r="34579" spans="1:17" x14ac:dyDescent="0.25">
      <c r="A34579" t="s">
        <v>48136</v>
      </c>
      <c r="B34579">
        <v>43</v>
      </c>
      <c r="C34579" t="s">
        <v>15</v>
      </c>
      <c r="D34579" t="s">
        <v>41</v>
      </c>
      <c r="E34579" t="s">
        <v>26</v>
      </c>
      <c r="F34579" s="1">
        <v>44873</v>
      </c>
      <c r="G34579" t="s">
        <v>4653</v>
      </c>
      <c r="H34579" t="s">
        <v>48137</v>
      </c>
      <c r="I34579" t="s">
        <v>38</v>
      </c>
      <c r="J34579" s="2">
        <v>26582.8321159074</v>
      </c>
      <c r="K34579">
        <v>278</v>
      </c>
      <c r="L34579" t="s">
        <v>45</v>
      </c>
      <c r="M34579" s="1">
        <v>44880</v>
      </c>
      <c r="N34579" t="s">
        <v>51</v>
      </c>
      <c r="O34579" t="s">
        <v>32</v>
      </c>
      <c r="P34579" t="str">
        <f t="shared" si="1080"/>
        <v>Adult</v>
      </c>
      <c r="Q34579" t="str">
        <f t="shared" si="1081"/>
        <v>Jonathan Martinez</v>
      </c>
    </row>
    <row r="34580" spans="1:17" x14ac:dyDescent="0.25">
      <c r="A34580" t="s">
        <v>93190</v>
      </c>
      <c r="B34580">
        <v>43</v>
      </c>
      <c r="C34580" t="s">
        <v>15</v>
      </c>
      <c r="D34580" t="s">
        <v>124</v>
      </c>
      <c r="E34580" t="s">
        <v>42</v>
      </c>
      <c r="F34580" s="1">
        <v>45407</v>
      </c>
      <c r="G34580" t="s">
        <v>19321</v>
      </c>
      <c r="H34580" t="s">
        <v>80755</v>
      </c>
      <c r="I34580" t="s">
        <v>56</v>
      </c>
      <c r="J34580" s="2">
        <v>33991.958304106003</v>
      </c>
      <c r="K34580">
        <v>393</v>
      </c>
      <c r="L34580" t="s">
        <v>30</v>
      </c>
      <c r="M34580" s="1">
        <v>45424</v>
      </c>
      <c r="N34580" t="s">
        <v>78</v>
      </c>
      <c r="O34580" t="s">
        <v>46</v>
      </c>
      <c r="P34580" t="str">
        <f t="shared" si="1080"/>
        <v>Adult</v>
      </c>
      <c r="Q34580" t="str">
        <f t="shared" si="1081"/>
        <v>Kimberly Phillips</v>
      </c>
    </row>
    <row r="34581" spans="1:17" x14ac:dyDescent="0.25">
      <c r="A34581" t="s">
        <v>33788</v>
      </c>
      <c r="B34581">
        <v>43</v>
      </c>
      <c r="C34581" t="s">
        <v>34</v>
      </c>
      <c r="D34581" t="s">
        <v>25</v>
      </c>
      <c r="E34581" t="s">
        <v>75</v>
      </c>
      <c r="F34581" s="1">
        <v>44187</v>
      </c>
      <c r="G34581" t="s">
        <v>33789</v>
      </c>
      <c r="H34581" t="s">
        <v>33790</v>
      </c>
      <c r="I34581" t="s">
        <v>64</v>
      </c>
      <c r="J34581" s="2">
        <v>22136.997644041399</v>
      </c>
      <c r="K34581">
        <v>412</v>
      </c>
      <c r="L34581" t="s">
        <v>30</v>
      </c>
      <c r="M34581" s="1">
        <v>44204</v>
      </c>
      <c r="N34581" t="s">
        <v>78</v>
      </c>
      <c r="O34581" t="s">
        <v>46</v>
      </c>
      <c r="P34581" t="str">
        <f t="shared" si="1080"/>
        <v>Adult</v>
      </c>
      <c r="Q34581" t="str">
        <f t="shared" si="1081"/>
        <v>Miss Sharon Walker</v>
      </c>
    </row>
    <row r="34582" spans="1:17" x14ac:dyDescent="0.25">
      <c r="A34582" t="s">
        <v>60780</v>
      </c>
      <c r="B34582">
        <v>43</v>
      </c>
      <c r="C34582" t="s">
        <v>15</v>
      </c>
      <c r="D34582" t="s">
        <v>41</v>
      </c>
      <c r="E34582" t="s">
        <v>53</v>
      </c>
      <c r="F34582" s="1">
        <v>43842</v>
      </c>
      <c r="G34582" t="s">
        <v>60781</v>
      </c>
      <c r="H34582" t="s">
        <v>60782</v>
      </c>
      <c r="I34582" t="s">
        <v>20</v>
      </c>
      <c r="J34582" s="2">
        <v>19270.9000986545</v>
      </c>
      <c r="K34582">
        <v>282</v>
      </c>
      <c r="L34582" t="s">
        <v>45</v>
      </c>
      <c r="M34582" s="1">
        <v>43870</v>
      </c>
      <c r="N34582" t="s">
        <v>22</v>
      </c>
      <c r="O34582" t="s">
        <v>32</v>
      </c>
      <c r="P34582" t="str">
        <f t="shared" si="1080"/>
        <v>Adult</v>
      </c>
      <c r="Q34582" t="str">
        <f t="shared" si="1081"/>
        <v>Edgar White</v>
      </c>
    </row>
    <row r="34583" spans="1:17" x14ac:dyDescent="0.25">
      <c r="A34583" t="s">
        <v>35082</v>
      </c>
      <c r="B34583">
        <v>43</v>
      </c>
      <c r="C34583" t="s">
        <v>15</v>
      </c>
      <c r="D34583" t="s">
        <v>25</v>
      </c>
      <c r="E34583" t="s">
        <v>92</v>
      </c>
      <c r="F34583" s="1">
        <v>45293</v>
      </c>
      <c r="G34583" t="s">
        <v>35083</v>
      </c>
      <c r="H34583" t="s">
        <v>35084</v>
      </c>
      <c r="I34583" t="s">
        <v>38</v>
      </c>
      <c r="J34583" s="2">
        <v>13981.650744668001</v>
      </c>
      <c r="K34583">
        <v>163</v>
      </c>
      <c r="L34583" t="s">
        <v>45</v>
      </c>
      <c r="M34583" s="1">
        <v>45308</v>
      </c>
      <c r="N34583" t="s">
        <v>39</v>
      </c>
      <c r="O34583" t="s">
        <v>46</v>
      </c>
      <c r="P34583" t="str">
        <f t="shared" si="1080"/>
        <v>Adult</v>
      </c>
      <c r="Q34583" t="str">
        <f t="shared" si="1081"/>
        <v>Kimberly Delgado</v>
      </c>
    </row>
    <row r="34584" spans="1:17" x14ac:dyDescent="0.25">
      <c r="A34584" t="s">
        <v>100501</v>
      </c>
      <c r="B34584">
        <v>43</v>
      </c>
      <c r="C34584" t="s">
        <v>34</v>
      </c>
      <c r="D34584" t="s">
        <v>102</v>
      </c>
      <c r="E34584" t="s">
        <v>92</v>
      </c>
      <c r="F34584" s="1">
        <v>44449</v>
      </c>
      <c r="G34584" t="s">
        <v>100502</v>
      </c>
      <c r="H34584" t="s">
        <v>100503</v>
      </c>
      <c r="I34584" t="s">
        <v>56</v>
      </c>
      <c r="J34584" s="2">
        <v>24407.113397990001</v>
      </c>
      <c r="K34584">
        <v>216</v>
      </c>
      <c r="L34584" t="s">
        <v>45</v>
      </c>
      <c r="M34584" s="1">
        <v>44450</v>
      </c>
      <c r="N34584" t="s">
        <v>51</v>
      </c>
      <c r="O34584" t="s">
        <v>32</v>
      </c>
      <c r="P34584" t="str">
        <f t="shared" si="1080"/>
        <v>Adult</v>
      </c>
      <c r="Q34584" t="str">
        <f t="shared" si="1081"/>
        <v>Amanda Perez</v>
      </c>
    </row>
    <row r="34585" spans="1:17" x14ac:dyDescent="0.25">
      <c r="A34585" t="s">
        <v>41454</v>
      </c>
      <c r="B34585">
        <v>43</v>
      </c>
      <c r="C34585" t="s">
        <v>34</v>
      </c>
      <c r="D34585" t="s">
        <v>124</v>
      </c>
      <c r="E34585" t="s">
        <v>92</v>
      </c>
      <c r="F34585" s="1">
        <v>44617</v>
      </c>
      <c r="G34585" t="s">
        <v>41455</v>
      </c>
      <c r="H34585" t="s">
        <v>41456</v>
      </c>
      <c r="I34585" t="s">
        <v>29</v>
      </c>
      <c r="J34585" s="2">
        <v>13600.8935282275</v>
      </c>
      <c r="K34585">
        <v>233</v>
      </c>
      <c r="L34585" t="s">
        <v>30</v>
      </c>
      <c r="M34585" s="1">
        <v>44647</v>
      </c>
      <c r="N34585" t="s">
        <v>51</v>
      </c>
      <c r="O34585" t="s">
        <v>46</v>
      </c>
      <c r="P34585" t="str">
        <f t="shared" si="1080"/>
        <v>Adult</v>
      </c>
      <c r="Q34585" t="str">
        <f t="shared" si="1081"/>
        <v>Lisa Bonilla</v>
      </c>
    </row>
    <row r="34586" spans="1:17" x14ac:dyDescent="0.25">
      <c r="A34586" t="s">
        <v>37229</v>
      </c>
      <c r="B34586">
        <v>43</v>
      </c>
      <c r="C34586" t="s">
        <v>15</v>
      </c>
      <c r="D34586" t="s">
        <v>124</v>
      </c>
      <c r="E34586" t="s">
        <v>53</v>
      </c>
      <c r="F34586" s="1">
        <v>43708</v>
      </c>
      <c r="G34586" t="s">
        <v>37230</v>
      </c>
      <c r="H34586" t="s">
        <v>37231</v>
      </c>
      <c r="I34586" t="s">
        <v>64</v>
      </c>
      <c r="J34586" s="2">
        <v>10394.4567515695</v>
      </c>
      <c r="K34586">
        <v>410</v>
      </c>
      <c r="L34586" t="s">
        <v>21</v>
      </c>
      <c r="M34586" s="1">
        <v>43721</v>
      </c>
      <c r="N34586" t="s">
        <v>51</v>
      </c>
      <c r="O34586" t="s">
        <v>46</v>
      </c>
      <c r="P34586" t="str">
        <f t="shared" si="1080"/>
        <v>Adult</v>
      </c>
      <c r="Q34586" t="str">
        <f t="shared" si="1081"/>
        <v>Nathan Johnson</v>
      </c>
    </row>
    <row r="34587" spans="1:17" x14ac:dyDescent="0.25">
      <c r="A34587" t="s">
        <v>71246</v>
      </c>
      <c r="B34587">
        <v>43</v>
      </c>
      <c r="C34587" t="s">
        <v>34</v>
      </c>
      <c r="D34587" t="s">
        <v>25</v>
      </c>
      <c r="E34587" t="s">
        <v>26</v>
      </c>
      <c r="F34587" s="1">
        <v>44846</v>
      </c>
      <c r="G34587" t="s">
        <v>71247</v>
      </c>
      <c r="H34587" t="s">
        <v>71248</v>
      </c>
      <c r="I34587" t="s">
        <v>56</v>
      </c>
      <c r="J34587" s="2">
        <v>21353.656485329899</v>
      </c>
      <c r="K34587">
        <v>424</v>
      </c>
      <c r="L34587" t="s">
        <v>30</v>
      </c>
      <c r="M34587" s="1">
        <v>44849</v>
      </c>
      <c r="N34587" t="s">
        <v>39</v>
      </c>
      <c r="O34587" t="s">
        <v>23</v>
      </c>
      <c r="P34587" t="str">
        <f t="shared" si="1080"/>
        <v>Adult</v>
      </c>
      <c r="Q34587" t="str">
        <f t="shared" si="1081"/>
        <v>Sean Mckay</v>
      </c>
    </row>
    <row r="34588" spans="1:17" x14ac:dyDescent="0.25">
      <c r="A34588" t="s">
        <v>104503</v>
      </c>
      <c r="B34588">
        <v>43</v>
      </c>
      <c r="C34588" t="s">
        <v>34</v>
      </c>
      <c r="D34588" t="s">
        <v>58</v>
      </c>
      <c r="E34588" t="s">
        <v>75</v>
      </c>
      <c r="F34588" s="1">
        <v>43625</v>
      </c>
      <c r="G34588" t="s">
        <v>104504</v>
      </c>
      <c r="H34588" t="s">
        <v>104505</v>
      </c>
      <c r="I34588" t="s">
        <v>38</v>
      </c>
      <c r="J34588" s="2">
        <v>36446.8298170247</v>
      </c>
      <c r="K34588">
        <v>222</v>
      </c>
      <c r="L34588" t="s">
        <v>30</v>
      </c>
      <c r="M34588" s="1">
        <v>43639</v>
      </c>
      <c r="N34588" t="s">
        <v>51</v>
      </c>
      <c r="O34588" t="s">
        <v>46</v>
      </c>
      <c r="P34588" t="str">
        <f t="shared" si="1080"/>
        <v>Adult</v>
      </c>
      <c r="Q34588" t="str">
        <f t="shared" si="1081"/>
        <v>Matthew Garcia</v>
      </c>
    </row>
    <row r="34589" spans="1:17" x14ac:dyDescent="0.25">
      <c r="A34589" t="s">
        <v>44750</v>
      </c>
      <c r="B34589">
        <v>43</v>
      </c>
      <c r="C34589" t="s">
        <v>34</v>
      </c>
      <c r="D34589" t="s">
        <v>124</v>
      </c>
      <c r="E34589" t="s">
        <v>17</v>
      </c>
      <c r="F34589" s="1">
        <v>43980</v>
      </c>
      <c r="G34589" t="s">
        <v>44751</v>
      </c>
      <c r="H34589" t="s">
        <v>44752</v>
      </c>
      <c r="I34589" t="s">
        <v>29</v>
      </c>
      <c r="J34589" s="2">
        <v>32557.396219686601</v>
      </c>
      <c r="K34589">
        <v>362</v>
      </c>
      <c r="L34589" t="s">
        <v>30</v>
      </c>
      <c r="M34589" s="1">
        <v>43996</v>
      </c>
      <c r="N34589" t="s">
        <v>31</v>
      </c>
      <c r="O34589" t="s">
        <v>32</v>
      </c>
      <c r="P34589" t="str">
        <f t="shared" si="1080"/>
        <v>Adult</v>
      </c>
      <c r="Q34589" t="str">
        <f t="shared" si="1081"/>
        <v>Heidi Munoz</v>
      </c>
    </row>
    <row r="34590" spans="1:17" x14ac:dyDescent="0.25">
      <c r="A34590" t="s">
        <v>120657</v>
      </c>
      <c r="B34590">
        <v>43</v>
      </c>
      <c r="C34590" t="s">
        <v>15</v>
      </c>
      <c r="D34590" t="s">
        <v>48</v>
      </c>
      <c r="E34590" t="s">
        <v>92</v>
      </c>
      <c r="F34590" s="1">
        <v>43989</v>
      </c>
      <c r="G34590" t="s">
        <v>120658</v>
      </c>
      <c r="H34590" t="s">
        <v>108915</v>
      </c>
      <c r="I34590" t="s">
        <v>64</v>
      </c>
      <c r="J34590" s="2">
        <v>17814.8675780347</v>
      </c>
      <c r="K34590">
        <v>317</v>
      </c>
      <c r="L34590" t="s">
        <v>45</v>
      </c>
      <c r="M34590" s="1">
        <v>43991</v>
      </c>
      <c r="N34590" t="s">
        <v>39</v>
      </c>
      <c r="O34590" t="s">
        <v>32</v>
      </c>
      <c r="P34590" t="str">
        <f t="shared" si="1080"/>
        <v>Adult</v>
      </c>
      <c r="Q34590" t="str">
        <f t="shared" si="1081"/>
        <v>Andre Jackson</v>
      </c>
    </row>
    <row r="34591" spans="1:17" x14ac:dyDescent="0.25">
      <c r="A34591" t="s">
        <v>28852</v>
      </c>
      <c r="B34591">
        <v>43</v>
      </c>
      <c r="C34591" t="s">
        <v>15</v>
      </c>
      <c r="D34591" t="s">
        <v>58</v>
      </c>
      <c r="E34591" t="s">
        <v>92</v>
      </c>
      <c r="F34591" s="1">
        <v>44548</v>
      </c>
      <c r="G34591" t="s">
        <v>28853</v>
      </c>
      <c r="H34591" t="s">
        <v>28854</v>
      </c>
      <c r="I34591" t="s">
        <v>29</v>
      </c>
      <c r="J34591" s="2">
        <v>10697.799606586899</v>
      </c>
      <c r="K34591">
        <v>236</v>
      </c>
      <c r="L34591" t="s">
        <v>21</v>
      </c>
      <c r="M34591" s="1">
        <v>44568</v>
      </c>
      <c r="N34591" t="s">
        <v>31</v>
      </c>
      <c r="O34591" t="s">
        <v>23</v>
      </c>
      <c r="P34591" t="str">
        <f t="shared" si="1080"/>
        <v>Adult</v>
      </c>
      <c r="Q34591" t="str">
        <f t="shared" si="1081"/>
        <v>Carl Taylor</v>
      </c>
    </row>
    <row r="34592" spans="1:17" x14ac:dyDescent="0.25">
      <c r="A34592" t="s">
        <v>32590</v>
      </c>
      <c r="B34592">
        <v>43</v>
      </c>
      <c r="C34592" t="s">
        <v>15</v>
      </c>
      <c r="D34592" t="s">
        <v>41</v>
      </c>
      <c r="E34592" t="s">
        <v>75</v>
      </c>
      <c r="F34592" s="1">
        <v>44696</v>
      </c>
      <c r="G34592" t="s">
        <v>32591</v>
      </c>
      <c r="H34592" t="s">
        <v>32592</v>
      </c>
      <c r="I34592" t="s">
        <v>56</v>
      </c>
      <c r="J34592" s="2">
        <v>7530.0462763035202</v>
      </c>
      <c r="K34592">
        <v>478</v>
      </c>
      <c r="L34592" t="s">
        <v>45</v>
      </c>
      <c r="M34592" s="1">
        <v>44707</v>
      </c>
      <c r="N34592" t="s">
        <v>31</v>
      </c>
      <c r="O34592" t="s">
        <v>32</v>
      </c>
      <c r="P34592" t="str">
        <f t="shared" si="1080"/>
        <v>Adult</v>
      </c>
      <c r="Q34592" t="str">
        <f t="shared" si="1081"/>
        <v>John Levine</v>
      </c>
    </row>
    <row r="34593" spans="1:17" x14ac:dyDescent="0.25">
      <c r="A34593" t="s">
        <v>118517</v>
      </c>
      <c r="B34593">
        <v>43</v>
      </c>
      <c r="C34593" t="s">
        <v>15</v>
      </c>
      <c r="D34593" t="s">
        <v>48</v>
      </c>
      <c r="E34593" t="s">
        <v>26</v>
      </c>
      <c r="F34593" s="1">
        <v>44234</v>
      </c>
      <c r="G34593" t="s">
        <v>64967</v>
      </c>
      <c r="H34593" t="s">
        <v>118518</v>
      </c>
      <c r="I34593" t="s">
        <v>56</v>
      </c>
      <c r="J34593" s="2">
        <v>9342.1973025296302</v>
      </c>
      <c r="K34593">
        <v>242</v>
      </c>
      <c r="L34593" t="s">
        <v>45</v>
      </c>
      <c r="M34593" s="1">
        <v>44264</v>
      </c>
      <c r="N34593" t="s">
        <v>39</v>
      </c>
      <c r="O34593" t="s">
        <v>32</v>
      </c>
      <c r="P34593" t="str">
        <f t="shared" si="1080"/>
        <v>Adult</v>
      </c>
      <c r="Q34593" t="str">
        <f t="shared" si="1081"/>
        <v>David Kelly</v>
      </c>
    </row>
    <row r="34594" spans="1:17" x14ac:dyDescent="0.25">
      <c r="A34594" t="s">
        <v>44208</v>
      </c>
      <c r="B34594">
        <v>43</v>
      </c>
      <c r="C34594" t="s">
        <v>15</v>
      </c>
      <c r="D34594" t="s">
        <v>58</v>
      </c>
      <c r="E34594" t="s">
        <v>26</v>
      </c>
      <c r="F34594" s="1">
        <v>45089</v>
      </c>
      <c r="G34594" t="s">
        <v>44209</v>
      </c>
      <c r="H34594" t="s">
        <v>44210</v>
      </c>
      <c r="I34594" t="s">
        <v>20</v>
      </c>
      <c r="J34594" s="2">
        <v>24599.958034027899</v>
      </c>
      <c r="K34594">
        <v>319</v>
      </c>
      <c r="L34594" t="s">
        <v>45</v>
      </c>
      <c r="M34594" s="1">
        <v>45102</v>
      </c>
      <c r="N34594" t="s">
        <v>22</v>
      </c>
      <c r="O34594" t="s">
        <v>46</v>
      </c>
      <c r="P34594" t="str">
        <f t="shared" si="1080"/>
        <v>Adult</v>
      </c>
      <c r="Q34594" t="str">
        <f t="shared" si="1081"/>
        <v>Nicole Jones</v>
      </c>
    </row>
    <row r="34595" spans="1:17" x14ac:dyDescent="0.25">
      <c r="A34595" t="s">
        <v>114550</v>
      </c>
      <c r="B34595">
        <v>43</v>
      </c>
      <c r="C34595" t="s">
        <v>34</v>
      </c>
      <c r="D34595" t="s">
        <v>58</v>
      </c>
      <c r="E34595" t="s">
        <v>17</v>
      </c>
      <c r="F34595" s="1">
        <v>44401</v>
      </c>
      <c r="G34595" t="s">
        <v>54988</v>
      </c>
      <c r="H34595" t="s">
        <v>49894</v>
      </c>
      <c r="I34595" t="s">
        <v>29</v>
      </c>
      <c r="J34595" s="2">
        <v>33646.4243593336</v>
      </c>
      <c r="K34595">
        <v>131</v>
      </c>
      <c r="L34595" t="s">
        <v>45</v>
      </c>
      <c r="M34595" s="1">
        <v>44412</v>
      </c>
      <c r="N34595" t="s">
        <v>31</v>
      </c>
      <c r="O34595" t="s">
        <v>23</v>
      </c>
      <c r="P34595" t="str">
        <f t="shared" si="1080"/>
        <v>Adult</v>
      </c>
      <c r="Q34595" t="str">
        <f t="shared" si="1081"/>
        <v>Jeffrey Curry</v>
      </c>
    </row>
    <row r="34596" spans="1:17" x14ac:dyDescent="0.25">
      <c r="A34596" t="s">
        <v>47780</v>
      </c>
      <c r="B34596">
        <v>43</v>
      </c>
      <c r="C34596" t="s">
        <v>15</v>
      </c>
      <c r="D34596" t="s">
        <v>124</v>
      </c>
      <c r="E34596" t="s">
        <v>17</v>
      </c>
      <c r="F34596" s="1">
        <v>44038</v>
      </c>
      <c r="G34596" t="s">
        <v>29827</v>
      </c>
      <c r="H34596" t="s">
        <v>4925</v>
      </c>
      <c r="I34596" t="s">
        <v>38</v>
      </c>
      <c r="J34596" s="2">
        <v>37488.014095779501</v>
      </c>
      <c r="K34596">
        <v>331</v>
      </c>
      <c r="L34596" t="s">
        <v>45</v>
      </c>
      <c r="M34596" s="1">
        <v>44039</v>
      </c>
      <c r="N34596" t="s">
        <v>22</v>
      </c>
      <c r="O34596" t="s">
        <v>32</v>
      </c>
      <c r="P34596" t="str">
        <f t="shared" si="1080"/>
        <v>Adult</v>
      </c>
      <c r="Q34596" t="str">
        <f t="shared" si="1081"/>
        <v>Caroline Ritter</v>
      </c>
    </row>
    <row r="34597" spans="1:17" x14ac:dyDescent="0.25">
      <c r="A34597" t="s">
        <v>123970</v>
      </c>
      <c r="B34597">
        <v>43</v>
      </c>
      <c r="C34597" t="s">
        <v>34</v>
      </c>
      <c r="D34597" t="s">
        <v>58</v>
      </c>
      <c r="E34597" t="s">
        <v>92</v>
      </c>
      <c r="F34597" s="1">
        <v>44253</v>
      </c>
      <c r="G34597" t="s">
        <v>123971</v>
      </c>
      <c r="H34597" t="s">
        <v>123972</v>
      </c>
      <c r="I34597" t="s">
        <v>20</v>
      </c>
      <c r="J34597" s="2">
        <v>4356.95823202461</v>
      </c>
      <c r="K34597">
        <v>197</v>
      </c>
      <c r="L34597" t="s">
        <v>45</v>
      </c>
      <c r="M34597" s="1">
        <v>44279</v>
      </c>
      <c r="N34597" t="s">
        <v>31</v>
      </c>
      <c r="O34597" t="s">
        <v>32</v>
      </c>
      <c r="P34597" t="str">
        <f t="shared" si="1080"/>
        <v>Adult</v>
      </c>
      <c r="Q34597" t="str">
        <f t="shared" si="1081"/>
        <v>Leslie Garcia</v>
      </c>
    </row>
    <row r="34598" spans="1:17" x14ac:dyDescent="0.25">
      <c r="A34598" t="s">
        <v>7641</v>
      </c>
      <c r="B34598">
        <v>43</v>
      </c>
      <c r="C34598" t="s">
        <v>34</v>
      </c>
      <c r="D34598" t="s">
        <v>124</v>
      </c>
      <c r="E34598" t="s">
        <v>26</v>
      </c>
      <c r="F34598" s="1">
        <v>45383</v>
      </c>
      <c r="G34598" t="s">
        <v>7642</v>
      </c>
      <c r="H34598" t="s">
        <v>7643</v>
      </c>
      <c r="I34598" t="s">
        <v>38</v>
      </c>
      <c r="J34598" s="2">
        <v>21484.452353323599</v>
      </c>
      <c r="K34598">
        <v>376</v>
      </c>
      <c r="L34598" t="s">
        <v>45</v>
      </c>
      <c r="M34598" s="1">
        <v>45397</v>
      </c>
      <c r="N34598" t="s">
        <v>78</v>
      </c>
      <c r="O34598" t="s">
        <v>23</v>
      </c>
      <c r="P34598" t="str">
        <f t="shared" si="1080"/>
        <v>Adult</v>
      </c>
      <c r="Q34598" t="str">
        <f t="shared" si="1081"/>
        <v>David Larson</v>
      </c>
    </row>
    <row r="34599" spans="1:17" x14ac:dyDescent="0.25">
      <c r="A34599" t="s">
        <v>127264</v>
      </c>
      <c r="B34599">
        <v>43</v>
      </c>
      <c r="C34599" t="s">
        <v>34</v>
      </c>
      <c r="D34599" t="s">
        <v>35</v>
      </c>
      <c r="E34599" t="s">
        <v>26</v>
      </c>
      <c r="F34599" s="1">
        <v>45168</v>
      </c>
      <c r="G34599" t="s">
        <v>122738</v>
      </c>
      <c r="H34599" t="s">
        <v>59128</v>
      </c>
      <c r="I34599" t="s">
        <v>20</v>
      </c>
      <c r="J34599" s="2">
        <v>9640.1521949738308</v>
      </c>
      <c r="K34599">
        <v>484</v>
      </c>
      <c r="L34599" t="s">
        <v>21</v>
      </c>
      <c r="M34599" s="1">
        <v>45187</v>
      </c>
      <c r="N34599" t="s">
        <v>78</v>
      </c>
      <c r="O34599" t="s">
        <v>46</v>
      </c>
      <c r="P34599" t="str">
        <f t="shared" si="1080"/>
        <v>Adult</v>
      </c>
      <c r="Q34599" t="str">
        <f t="shared" si="1081"/>
        <v>Tiffany Jenkins</v>
      </c>
    </row>
    <row r="34600" spans="1:17" x14ac:dyDescent="0.25">
      <c r="A34600" t="s">
        <v>90179</v>
      </c>
      <c r="B34600">
        <v>43</v>
      </c>
      <c r="C34600" t="s">
        <v>15</v>
      </c>
      <c r="D34600" t="s">
        <v>41</v>
      </c>
      <c r="E34600" t="s">
        <v>26</v>
      </c>
      <c r="F34600" s="1">
        <v>43742</v>
      </c>
      <c r="G34600" t="s">
        <v>90180</v>
      </c>
      <c r="H34600" t="s">
        <v>107</v>
      </c>
      <c r="I34600" t="s">
        <v>38</v>
      </c>
      <c r="J34600" s="2">
        <v>48932.831075214897</v>
      </c>
      <c r="K34600">
        <v>473</v>
      </c>
      <c r="L34600" t="s">
        <v>21</v>
      </c>
      <c r="M34600" s="1">
        <v>43763</v>
      </c>
      <c r="N34600" t="s">
        <v>78</v>
      </c>
      <c r="O34600" t="s">
        <v>46</v>
      </c>
      <c r="P34600" t="str">
        <f t="shared" si="1080"/>
        <v>Adult</v>
      </c>
      <c r="Q34600" t="str">
        <f t="shared" si="1081"/>
        <v>Caroline Richard</v>
      </c>
    </row>
    <row r="34601" spans="1:17" x14ac:dyDescent="0.25">
      <c r="A34601" t="s">
        <v>124112</v>
      </c>
      <c r="B34601">
        <v>43</v>
      </c>
      <c r="C34601" t="s">
        <v>15</v>
      </c>
      <c r="D34601" t="s">
        <v>102</v>
      </c>
      <c r="E34601" t="s">
        <v>92</v>
      </c>
      <c r="F34601" s="1">
        <v>44367</v>
      </c>
      <c r="G34601" t="s">
        <v>53557</v>
      </c>
      <c r="H34601" t="s">
        <v>124113</v>
      </c>
      <c r="I34601" t="s">
        <v>64</v>
      </c>
      <c r="J34601" s="2">
        <v>25966.766303964301</v>
      </c>
      <c r="K34601">
        <v>186</v>
      </c>
      <c r="L34601" t="s">
        <v>45</v>
      </c>
      <c r="M34601" s="1">
        <v>44386</v>
      </c>
      <c r="N34601" t="s">
        <v>51</v>
      </c>
      <c r="O34601" t="s">
        <v>32</v>
      </c>
      <c r="P34601" t="str">
        <f t="shared" si="1080"/>
        <v>Adult</v>
      </c>
      <c r="Q34601" t="str">
        <f t="shared" si="1081"/>
        <v>Janet Underwood</v>
      </c>
    </row>
    <row r="34602" spans="1:17" x14ac:dyDescent="0.25">
      <c r="A34602" t="s">
        <v>1091</v>
      </c>
      <c r="B34602">
        <v>43</v>
      </c>
      <c r="C34602" t="s">
        <v>15</v>
      </c>
      <c r="D34602" t="s">
        <v>48</v>
      </c>
      <c r="E34602" t="s">
        <v>92</v>
      </c>
      <c r="F34602" s="1">
        <v>43844</v>
      </c>
      <c r="G34602" t="s">
        <v>1092</v>
      </c>
      <c r="H34602" t="s">
        <v>1093</v>
      </c>
      <c r="I34602" t="s">
        <v>56</v>
      </c>
      <c r="J34602" s="2">
        <v>11968.023816835101</v>
      </c>
      <c r="K34602">
        <v>171</v>
      </c>
      <c r="L34602" t="s">
        <v>21</v>
      </c>
      <c r="M34602" s="1">
        <v>43849</v>
      </c>
      <c r="N34602" t="s">
        <v>22</v>
      </c>
      <c r="O34602" t="s">
        <v>32</v>
      </c>
      <c r="P34602" t="str">
        <f t="shared" si="1080"/>
        <v>Adult</v>
      </c>
      <c r="Q34602" t="str">
        <f t="shared" si="1081"/>
        <v>Gina Davis</v>
      </c>
    </row>
    <row r="34603" spans="1:17" x14ac:dyDescent="0.25">
      <c r="A34603" t="s">
        <v>72028</v>
      </c>
      <c r="B34603">
        <v>43</v>
      </c>
      <c r="C34603" t="s">
        <v>34</v>
      </c>
      <c r="D34603" t="s">
        <v>124</v>
      </c>
      <c r="E34603" t="s">
        <v>53</v>
      </c>
      <c r="F34603" s="1">
        <v>44908</v>
      </c>
      <c r="G34603" t="s">
        <v>1092</v>
      </c>
      <c r="H34603" t="s">
        <v>72029</v>
      </c>
      <c r="I34603" t="s">
        <v>38</v>
      </c>
      <c r="J34603" s="2">
        <v>34646.643774745302</v>
      </c>
      <c r="K34603">
        <v>180</v>
      </c>
      <c r="L34603" t="s">
        <v>45</v>
      </c>
      <c r="M34603" s="1">
        <v>44913</v>
      </c>
      <c r="N34603" t="s">
        <v>51</v>
      </c>
      <c r="O34603" t="s">
        <v>32</v>
      </c>
      <c r="P34603" t="str">
        <f t="shared" si="1080"/>
        <v>Adult</v>
      </c>
      <c r="Q34603" t="str">
        <f t="shared" si="1081"/>
        <v>Sharon Ballard</v>
      </c>
    </row>
    <row r="34604" spans="1:17" x14ac:dyDescent="0.25">
      <c r="A34604" t="s">
        <v>86147</v>
      </c>
      <c r="B34604">
        <v>43</v>
      </c>
      <c r="C34604" t="s">
        <v>15</v>
      </c>
      <c r="D34604" t="s">
        <v>124</v>
      </c>
      <c r="E34604" t="s">
        <v>26</v>
      </c>
      <c r="F34604" s="1">
        <v>44537</v>
      </c>
      <c r="G34604" t="s">
        <v>86148</v>
      </c>
      <c r="H34604" t="s">
        <v>86149</v>
      </c>
      <c r="I34604" t="s">
        <v>64</v>
      </c>
      <c r="J34604" s="2">
        <v>49438.232790302201</v>
      </c>
      <c r="K34604">
        <v>397</v>
      </c>
      <c r="L34604" t="s">
        <v>45</v>
      </c>
      <c r="M34604" s="1">
        <v>44565</v>
      </c>
      <c r="N34604" t="s">
        <v>51</v>
      </c>
      <c r="O34604" t="s">
        <v>46</v>
      </c>
      <c r="P34604" t="str">
        <f t="shared" si="1080"/>
        <v>Adult</v>
      </c>
      <c r="Q34604" t="str">
        <f t="shared" si="1081"/>
        <v>Andres Williams</v>
      </c>
    </row>
    <row r="34605" spans="1:17" x14ac:dyDescent="0.25">
      <c r="A34605" t="s">
        <v>47267</v>
      </c>
      <c r="B34605">
        <v>43</v>
      </c>
      <c r="C34605" t="s">
        <v>34</v>
      </c>
      <c r="D34605" t="s">
        <v>48</v>
      </c>
      <c r="E34605" t="s">
        <v>75</v>
      </c>
      <c r="F34605" s="1">
        <v>44871</v>
      </c>
      <c r="G34605" t="s">
        <v>47268</v>
      </c>
      <c r="H34605" t="s">
        <v>47269</v>
      </c>
      <c r="I34605" t="s">
        <v>20</v>
      </c>
      <c r="J34605" s="2">
        <v>6988.4439859581998</v>
      </c>
      <c r="K34605">
        <v>308</v>
      </c>
      <c r="L34605" t="s">
        <v>30</v>
      </c>
      <c r="M34605" s="1">
        <v>44886</v>
      </c>
      <c r="N34605" t="s">
        <v>51</v>
      </c>
      <c r="O34605" t="s">
        <v>32</v>
      </c>
      <c r="P34605" t="str">
        <f t="shared" si="1080"/>
        <v>Adult</v>
      </c>
      <c r="Q34605" t="str">
        <f t="shared" si="1081"/>
        <v>Douglas Ruiz</v>
      </c>
    </row>
    <row r="34606" spans="1:17" x14ac:dyDescent="0.25">
      <c r="A34606" t="s">
        <v>40224</v>
      </c>
      <c r="B34606">
        <v>43</v>
      </c>
      <c r="C34606" t="s">
        <v>34</v>
      </c>
      <c r="D34606" t="s">
        <v>16</v>
      </c>
      <c r="E34606" t="s">
        <v>92</v>
      </c>
      <c r="F34606" s="1">
        <v>43881</v>
      </c>
      <c r="G34606" t="s">
        <v>8072</v>
      </c>
      <c r="H34606" t="s">
        <v>40225</v>
      </c>
      <c r="I34606" t="s">
        <v>20</v>
      </c>
      <c r="J34606" s="2">
        <v>5724.7588157111504</v>
      </c>
      <c r="K34606">
        <v>417</v>
      </c>
      <c r="L34606" t="s">
        <v>30</v>
      </c>
      <c r="M34606" s="1">
        <v>43895</v>
      </c>
      <c r="N34606" t="s">
        <v>31</v>
      </c>
      <c r="O34606" t="s">
        <v>23</v>
      </c>
      <c r="P34606" t="str">
        <f t="shared" si="1080"/>
        <v>Adult</v>
      </c>
      <c r="Q34606" t="str">
        <f t="shared" si="1081"/>
        <v>Ashley Walter</v>
      </c>
    </row>
    <row r="34607" spans="1:17" x14ac:dyDescent="0.25">
      <c r="A34607" t="s">
        <v>47463</v>
      </c>
      <c r="B34607">
        <v>43</v>
      </c>
      <c r="C34607" t="s">
        <v>15</v>
      </c>
      <c r="D34607" t="s">
        <v>58</v>
      </c>
      <c r="E34607" t="s">
        <v>17</v>
      </c>
      <c r="F34607" s="1">
        <v>44047</v>
      </c>
      <c r="G34607" t="s">
        <v>47464</v>
      </c>
      <c r="H34607" t="s">
        <v>47465</v>
      </c>
      <c r="I34607" t="s">
        <v>20</v>
      </c>
      <c r="J34607" s="2">
        <v>34073.986607763203</v>
      </c>
      <c r="K34607">
        <v>275</v>
      </c>
      <c r="L34607" t="s">
        <v>30</v>
      </c>
      <c r="M34607" s="1">
        <v>44076</v>
      </c>
      <c r="N34607" t="s">
        <v>22</v>
      </c>
      <c r="O34607" t="s">
        <v>32</v>
      </c>
      <c r="P34607" t="str">
        <f t="shared" si="1080"/>
        <v>Adult</v>
      </c>
      <c r="Q34607" t="str">
        <f t="shared" si="1081"/>
        <v>Rebecca Mcguire</v>
      </c>
    </row>
    <row r="34608" spans="1:17" x14ac:dyDescent="0.25">
      <c r="A34608" t="s">
        <v>83295</v>
      </c>
      <c r="B34608">
        <v>43</v>
      </c>
      <c r="C34608" t="s">
        <v>15</v>
      </c>
      <c r="D34608" t="s">
        <v>58</v>
      </c>
      <c r="E34608" t="s">
        <v>75</v>
      </c>
      <c r="F34608" s="1">
        <v>43692</v>
      </c>
      <c r="G34608" t="s">
        <v>83296</v>
      </c>
      <c r="H34608" t="s">
        <v>83297</v>
      </c>
      <c r="I34608" t="s">
        <v>38</v>
      </c>
      <c r="J34608" s="2">
        <v>10354.0101990248</v>
      </c>
      <c r="K34608">
        <v>266</v>
      </c>
      <c r="L34608" t="s">
        <v>45</v>
      </c>
      <c r="M34608" s="1">
        <v>43694</v>
      </c>
      <c r="N34608" t="s">
        <v>39</v>
      </c>
      <c r="O34608" t="s">
        <v>23</v>
      </c>
      <c r="P34608" t="str">
        <f t="shared" si="1080"/>
        <v>Adult</v>
      </c>
      <c r="Q34608" t="str">
        <f t="shared" si="1081"/>
        <v>Rachel Moran</v>
      </c>
    </row>
    <row r="34609" spans="1:17" x14ac:dyDescent="0.25">
      <c r="A34609" t="s">
        <v>1174</v>
      </c>
      <c r="B34609">
        <v>43</v>
      </c>
      <c r="C34609" t="s">
        <v>34</v>
      </c>
      <c r="D34609" t="s">
        <v>35</v>
      </c>
      <c r="E34609" t="s">
        <v>53</v>
      </c>
      <c r="F34609" s="1">
        <v>44922</v>
      </c>
      <c r="G34609" t="s">
        <v>1175</v>
      </c>
      <c r="H34609" t="s">
        <v>1176</v>
      </c>
      <c r="I34609" t="s">
        <v>29</v>
      </c>
      <c r="J34609" s="2">
        <v>48511.654733842297</v>
      </c>
      <c r="K34609">
        <v>172</v>
      </c>
      <c r="L34609" t="s">
        <v>21</v>
      </c>
      <c r="M34609" s="1">
        <v>44950</v>
      </c>
      <c r="N34609" t="s">
        <v>78</v>
      </c>
      <c r="O34609" t="s">
        <v>32</v>
      </c>
      <c r="P34609" t="str">
        <f t="shared" si="1080"/>
        <v>Adult</v>
      </c>
      <c r="Q34609" t="str">
        <f t="shared" si="1081"/>
        <v>David Reyes</v>
      </c>
    </row>
    <row r="34610" spans="1:17" x14ac:dyDescent="0.25">
      <c r="A34610" t="s">
        <v>43081</v>
      </c>
      <c r="B34610">
        <v>43</v>
      </c>
      <c r="C34610" t="s">
        <v>34</v>
      </c>
      <c r="D34610" t="s">
        <v>48</v>
      </c>
      <c r="E34610" t="s">
        <v>26</v>
      </c>
      <c r="F34610" s="1">
        <v>45353</v>
      </c>
      <c r="G34610" t="s">
        <v>43082</v>
      </c>
      <c r="H34610" t="s">
        <v>43083</v>
      </c>
      <c r="I34610" t="s">
        <v>20</v>
      </c>
      <c r="J34610" s="2">
        <v>49086.659328132999</v>
      </c>
      <c r="K34610">
        <v>444</v>
      </c>
      <c r="L34610" t="s">
        <v>21</v>
      </c>
      <c r="M34610" s="1">
        <v>45363</v>
      </c>
      <c r="N34610" t="s">
        <v>39</v>
      </c>
      <c r="O34610" t="s">
        <v>32</v>
      </c>
      <c r="P34610" t="str">
        <f t="shared" si="1080"/>
        <v>Adult</v>
      </c>
      <c r="Q34610" t="str">
        <f t="shared" si="1081"/>
        <v>Jose Howard</v>
      </c>
    </row>
    <row r="34611" spans="1:17" x14ac:dyDescent="0.25">
      <c r="A34611" t="s">
        <v>117078</v>
      </c>
      <c r="B34611">
        <v>43</v>
      </c>
      <c r="C34611" t="s">
        <v>34</v>
      </c>
      <c r="D34611" t="s">
        <v>48</v>
      </c>
      <c r="E34611" t="s">
        <v>53</v>
      </c>
      <c r="F34611" s="1">
        <v>44943</v>
      </c>
      <c r="G34611" t="s">
        <v>117079</v>
      </c>
      <c r="H34611" t="s">
        <v>117080</v>
      </c>
      <c r="I34611" t="s">
        <v>20</v>
      </c>
      <c r="J34611" s="2">
        <v>29890.927536453699</v>
      </c>
      <c r="K34611">
        <v>402</v>
      </c>
      <c r="L34611" t="s">
        <v>45</v>
      </c>
      <c r="M34611" s="1">
        <v>44956</v>
      </c>
      <c r="N34611" t="s">
        <v>51</v>
      </c>
      <c r="O34611" t="s">
        <v>32</v>
      </c>
      <c r="P34611" t="str">
        <f t="shared" si="1080"/>
        <v>Adult</v>
      </c>
      <c r="Q34611" t="str">
        <f t="shared" si="1081"/>
        <v>Bill Franklin</v>
      </c>
    </row>
    <row r="34612" spans="1:17" x14ac:dyDescent="0.25">
      <c r="A34612" t="s">
        <v>123876</v>
      </c>
      <c r="B34612">
        <v>43</v>
      </c>
      <c r="C34612" t="s">
        <v>15</v>
      </c>
      <c r="D34612" t="s">
        <v>58</v>
      </c>
      <c r="E34612" t="s">
        <v>92</v>
      </c>
      <c r="F34612" s="1">
        <v>45288</v>
      </c>
      <c r="G34612" t="s">
        <v>123877</v>
      </c>
      <c r="H34612" t="s">
        <v>123878</v>
      </c>
      <c r="I34612" t="s">
        <v>20</v>
      </c>
      <c r="J34612" s="2">
        <v>19009.015717284401</v>
      </c>
      <c r="K34612">
        <v>372</v>
      </c>
      <c r="L34612" t="s">
        <v>30</v>
      </c>
      <c r="M34612" s="1">
        <v>45290</v>
      </c>
      <c r="N34612" t="s">
        <v>22</v>
      </c>
      <c r="O34612" t="s">
        <v>46</v>
      </c>
      <c r="P34612" t="str">
        <f t="shared" si="1080"/>
        <v>Adult</v>
      </c>
      <c r="Q34612" t="str">
        <f t="shared" si="1081"/>
        <v>Tony Brown</v>
      </c>
    </row>
    <row r="34613" spans="1:17" x14ac:dyDescent="0.25">
      <c r="A34613" t="s">
        <v>110905</v>
      </c>
      <c r="B34613">
        <v>43</v>
      </c>
      <c r="C34613" t="s">
        <v>34</v>
      </c>
      <c r="D34613" t="s">
        <v>41</v>
      </c>
      <c r="E34613" t="s">
        <v>42</v>
      </c>
      <c r="F34613" s="1">
        <v>44553</v>
      </c>
      <c r="G34613" t="s">
        <v>110906</v>
      </c>
      <c r="H34613" t="s">
        <v>110907</v>
      </c>
      <c r="I34613" t="s">
        <v>64</v>
      </c>
      <c r="J34613" s="2">
        <v>14825.276836945201</v>
      </c>
      <c r="K34613">
        <v>128</v>
      </c>
      <c r="L34613" t="s">
        <v>21</v>
      </c>
      <c r="M34613" s="1">
        <v>44559</v>
      </c>
      <c r="N34613" t="s">
        <v>31</v>
      </c>
      <c r="O34613" t="s">
        <v>23</v>
      </c>
      <c r="P34613" t="str">
        <f t="shared" si="1080"/>
        <v>Adult</v>
      </c>
      <c r="Q34613" t="str">
        <f t="shared" si="1081"/>
        <v>Lisa Rose</v>
      </c>
    </row>
    <row r="34614" spans="1:17" x14ac:dyDescent="0.25">
      <c r="A34614" t="s">
        <v>87855</v>
      </c>
      <c r="B34614">
        <v>43</v>
      </c>
      <c r="C34614" t="s">
        <v>34</v>
      </c>
      <c r="D34614" t="s">
        <v>48</v>
      </c>
      <c r="E34614" t="s">
        <v>75</v>
      </c>
      <c r="F34614" s="1">
        <v>44024</v>
      </c>
      <c r="G34614" t="s">
        <v>29133</v>
      </c>
      <c r="H34614" t="s">
        <v>87856</v>
      </c>
      <c r="I34614" t="s">
        <v>29</v>
      </c>
      <c r="J34614" s="2">
        <v>18331.266970666999</v>
      </c>
      <c r="K34614">
        <v>499</v>
      </c>
      <c r="L34614" t="s">
        <v>30</v>
      </c>
      <c r="M34614" s="1">
        <v>44035</v>
      </c>
      <c r="N34614" t="s">
        <v>31</v>
      </c>
      <c r="O34614" t="s">
        <v>23</v>
      </c>
      <c r="P34614" t="str">
        <f t="shared" si="1080"/>
        <v>Adult</v>
      </c>
      <c r="Q34614" t="str">
        <f t="shared" si="1081"/>
        <v>Joseph Lopez</v>
      </c>
    </row>
    <row r="34615" spans="1:17" x14ac:dyDescent="0.25">
      <c r="A34615" t="s">
        <v>32196</v>
      </c>
      <c r="B34615">
        <v>43</v>
      </c>
      <c r="C34615" t="s">
        <v>15</v>
      </c>
      <c r="D34615" t="s">
        <v>102</v>
      </c>
      <c r="E34615" t="s">
        <v>42</v>
      </c>
      <c r="F34615" s="1">
        <v>44951</v>
      </c>
      <c r="G34615" t="s">
        <v>32197</v>
      </c>
      <c r="H34615" t="s">
        <v>32198</v>
      </c>
      <c r="I34615" t="s">
        <v>29</v>
      </c>
      <c r="J34615" s="2">
        <v>15318.212479501301</v>
      </c>
      <c r="K34615">
        <v>113</v>
      </c>
      <c r="L34615" t="s">
        <v>30</v>
      </c>
      <c r="M34615" s="1">
        <v>44955</v>
      </c>
      <c r="N34615" t="s">
        <v>31</v>
      </c>
      <c r="O34615" t="s">
        <v>23</v>
      </c>
      <c r="P34615" t="str">
        <f t="shared" si="1080"/>
        <v>Adult</v>
      </c>
      <c r="Q34615" t="str">
        <f t="shared" si="1081"/>
        <v>Yolanda Gregory</v>
      </c>
    </row>
    <row r="34616" spans="1:17" x14ac:dyDescent="0.25">
      <c r="A34616" t="s">
        <v>109777</v>
      </c>
      <c r="B34616">
        <v>43</v>
      </c>
      <c r="C34616" t="s">
        <v>15</v>
      </c>
      <c r="D34616" t="s">
        <v>124</v>
      </c>
      <c r="E34616" t="s">
        <v>42</v>
      </c>
      <c r="F34616" s="1">
        <v>44036</v>
      </c>
      <c r="G34616" t="s">
        <v>109778</v>
      </c>
      <c r="H34616" t="s">
        <v>82338</v>
      </c>
      <c r="I34616" t="s">
        <v>56</v>
      </c>
      <c r="J34616" s="2">
        <v>14220.7045795716</v>
      </c>
      <c r="K34616">
        <v>480</v>
      </c>
      <c r="L34616" t="s">
        <v>30</v>
      </c>
      <c r="M34616" s="1">
        <v>44043</v>
      </c>
      <c r="N34616" t="s">
        <v>51</v>
      </c>
      <c r="O34616" t="s">
        <v>32</v>
      </c>
      <c r="P34616" t="str">
        <f t="shared" si="1080"/>
        <v>Adult</v>
      </c>
      <c r="Q34616" t="str">
        <f t="shared" si="1081"/>
        <v>Edward Scott</v>
      </c>
    </row>
    <row r="34617" spans="1:17" x14ac:dyDescent="0.25">
      <c r="A34617" t="s">
        <v>69426</v>
      </c>
      <c r="B34617">
        <v>43</v>
      </c>
      <c r="C34617" t="s">
        <v>34</v>
      </c>
      <c r="D34617" t="s">
        <v>48</v>
      </c>
      <c r="E34617" t="s">
        <v>75</v>
      </c>
      <c r="F34617" s="1">
        <v>44043</v>
      </c>
      <c r="G34617" t="s">
        <v>69427</v>
      </c>
      <c r="H34617" t="s">
        <v>69428</v>
      </c>
      <c r="I34617" t="s">
        <v>56</v>
      </c>
      <c r="J34617" s="2">
        <v>14333.5453729985</v>
      </c>
      <c r="K34617">
        <v>395</v>
      </c>
      <c r="L34617" t="s">
        <v>21</v>
      </c>
      <c r="M34617" s="1">
        <v>44064</v>
      </c>
      <c r="N34617" t="s">
        <v>31</v>
      </c>
      <c r="O34617" t="s">
        <v>46</v>
      </c>
      <c r="P34617" t="str">
        <f t="shared" si="1080"/>
        <v>Adult</v>
      </c>
      <c r="Q34617" t="str">
        <f t="shared" si="1081"/>
        <v>Brittany Warner</v>
      </c>
    </row>
    <row r="34618" spans="1:17" x14ac:dyDescent="0.25">
      <c r="A34618" t="s">
        <v>54190</v>
      </c>
      <c r="B34618">
        <v>43</v>
      </c>
      <c r="C34618" t="s">
        <v>34</v>
      </c>
      <c r="D34618" t="s">
        <v>124</v>
      </c>
      <c r="E34618" t="s">
        <v>92</v>
      </c>
      <c r="F34618" s="1">
        <v>43962</v>
      </c>
      <c r="G34618" t="s">
        <v>54191</v>
      </c>
      <c r="H34618" t="s">
        <v>54192</v>
      </c>
      <c r="I34618" t="s">
        <v>64</v>
      </c>
      <c r="J34618" s="2">
        <v>24569.926006107002</v>
      </c>
      <c r="K34618">
        <v>435</v>
      </c>
      <c r="L34618" t="s">
        <v>45</v>
      </c>
      <c r="M34618" s="1">
        <v>43969</v>
      </c>
      <c r="N34618" t="s">
        <v>22</v>
      </c>
      <c r="O34618" t="s">
        <v>23</v>
      </c>
      <c r="P34618" t="str">
        <f t="shared" si="1080"/>
        <v>Adult</v>
      </c>
      <c r="Q34618" t="str">
        <f t="shared" si="1081"/>
        <v>Kenneth Rice</v>
      </c>
    </row>
    <row r="34619" spans="1:17" x14ac:dyDescent="0.25">
      <c r="A34619" t="s">
        <v>108004</v>
      </c>
      <c r="B34619">
        <v>43</v>
      </c>
      <c r="C34619" t="s">
        <v>34</v>
      </c>
      <c r="D34619" t="s">
        <v>102</v>
      </c>
      <c r="E34619" t="s">
        <v>75</v>
      </c>
      <c r="F34619" s="1">
        <v>43761</v>
      </c>
      <c r="G34619" t="s">
        <v>108005</v>
      </c>
      <c r="H34619" t="s">
        <v>108006</v>
      </c>
      <c r="I34619" t="s">
        <v>56</v>
      </c>
      <c r="J34619" s="2">
        <v>19854.440764340299</v>
      </c>
      <c r="K34619">
        <v>209</v>
      </c>
      <c r="L34619" t="s">
        <v>21</v>
      </c>
      <c r="M34619" s="1">
        <v>43783</v>
      </c>
      <c r="N34619" t="s">
        <v>78</v>
      </c>
      <c r="O34619" t="s">
        <v>32</v>
      </c>
      <c r="P34619" t="str">
        <f t="shared" si="1080"/>
        <v>Adult</v>
      </c>
      <c r="Q34619" t="str">
        <f t="shared" si="1081"/>
        <v>Joseph Rosales</v>
      </c>
    </row>
    <row r="34620" spans="1:17" x14ac:dyDescent="0.25">
      <c r="A34620" t="s">
        <v>78648</v>
      </c>
      <c r="B34620">
        <v>43</v>
      </c>
      <c r="C34620" t="s">
        <v>15</v>
      </c>
      <c r="D34620" t="s">
        <v>16</v>
      </c>
      <c r="E34620" t="s">
        <v>53</v>
      </c>
      <c r="F34620" s="1">
        <v>45198</v>
      </c>
      <c r="G34620" t="s">
        <v>78649</v>
      </c>
      <c r="H34620" t="s">
        <v>78650</v>
      </c>
      <c r="I34620" t="s">
        <v>56</v>
      </c>
      <c r="J34620" s="2">
        <v>34475.954256225501</v>
      </c>
      <c r="K34620">
        <v>277</v>
      </c>
      <c r="L34620" t="s">
        <v>45</v>
      </c>
      <c r="M34620" s="1">
        <v>45222</v>
      </c>
      <c r="N34620" t="s">
        <v>39</v>
      </c>
      <c r="O34620" t="s">
        <v>46</v>
      </c>
      <c r="P34620" t="str">
        <f t="shared" si="1080"/>
        <v>Adult</v>
      </c>
      <c r="Q34620" t="str">
        <f t="shared" si="1081"/>
        <v>Edward Shepherd</v>
      </c>
    </row>
    <row r="34621" spans="1:17" x14ac:dyDescent="0.25">
      <c r="A34621" t="s">
        <v>123547</v>
      </c>
      <c r="B34621">
        <v>43</v>
      </c>
      <c r="C34621" t="s">
        <v>34</v>
      </c>
      <c r="D34621" t="s">
        <v>41</v>
      </c>
      <c r="E34621" t="s">
        <v>42</v>
      </c>
      <c r="F34621" s="1">
        <v>43610</v>
      </c>
      <c r="G34621" t="s">
        <v>44604</v>
      </c>
      <c r="H34621" t="s">
        <v>15058</v>
      </c>
      <c r="I34621" t="s">
        <v>38</v>
      </c>
      <c r="J34621" s="2">
        <v>10896.632357455001</v>
      </c>
      <c r="K34621">
        <v>391</v>
      </c>
      <c r="L34621" t="s">
        <v>30</v>
      </c>
      <c r="M34621" s="1">
        <v>43618</v>
      </c>
      <c r="N34621" t="s">
        <v>39</v>
      </c>
      <c r="O34621" t="s">
        <v>23</v>
      </c>
      <c r="P34621" t="str">
        <f t="shared" si="1080"/>
        <v>Adult</v>
      </c>
      <c r="Q34621" t="str">
        <f t="shared" si="1081"/>
        <v>Mark Smith</v>
      </c>
    </row>
    <row r="34622" spans="1:17" x14ac:dyDescent="0.25">
      <c r="A34622" t="s">
        <v>38966</v>
      </c>
      <c r="B34622">
        <v>43</v>
      </c>
      <c r="C34622" t="s">
        <v>34</v>
      </c>
      <c r="D34622" t="s">
        <v>124</v>
      </c>
      <c r="E34622" t="s">
        <v>42</v>
      </c>
      <c r="F34622" s="1">
        <v>44286</v>
      </c>
      <c r="G34622" t="s">
        <v>12362</v>
      </c>
      <c r="H34622" t="s">
        <v>38967</v>
      </c>
      <c r="I34622" t="s">
        <v>38</v>
      </c>
      <c r="J34622" s="2">
        <v>45569.198016309703</v>
      </c>
      <c r="K34622">
        <v>261</v>
      </c>
      <c r="L34622" t="s">
        <v>21</v>
      </c>
      <c r="M34622" s="1">
        <v>44290</v>
      </c>
      <c r="N34622" t="s">
        <v>31</v>
      </c>
      <c r="O34622" t="s">
        <v>32</v>
      </c>
      <c r="P34622" t="str">
        <f t="shared" si="1080"/>
        <v>Adult</v>
      </c>
      <c r="Q34622" t="str">
        <f t="shared" si="1081"/>
        <v>Colleen Smith</v>
      </c>
    </row>
    <row r="34623" spans="1:17" x14ac:dyDescent="0.25">
      <c r="A34623" t="s">
        <v>126158</v>
      </c>
      <c r="B34623">
        <v>43</v>
      </c>
      <c r="C34623" t="s">
        <v>15</v>
      </c>
      <c r="D34623" t="s">
        <v>124</v>
      </c>
      <c r="E34623" t="s">
        <v>17</v>
      </c>
      <c r="F34623" s="1">
        <v>45282</v>
      </c>
      <c r="G34623" t="s">
        <v>126159</v>
      </c>
      <c r="H34623" t="s">
        <v>126160</v>
      </c>
      <c r="I34623" t="s">
        <v>38</v>
      </c>
      <c r="J34623" s="2">
        <v>20057.243733932999</v>
      </c>
      <c r="K34623">
        <v>500</v>
      </c>
      <c r="L34623" t="s">
        <v>30</v>
      </c>
      <c r="M34623" s="1">
        <v>45304</v>
      </c>
      <c r="N34623" t="s">
        <v>39</v>
      </c>
      <c r="O34623" t="s">
        <v>46</v>
      </c>
      <c r="P34623" t="str">
        <f t="shared" si="1080"/>
        <v>Adult</v>
      </c>
      <c r="Q34623" t="str">
        <f t="shared" si="1081"/>
        <v>Jacob Jones</v>
      </c>
    </row>
    <row r="34624" spans="1:17" x14ac:dyDescent="0.25">
      <c r="A34624" t="s">
        <v>31817</v>
      </c>
      <c r="B34624">
        <v>43</v>
      </c>
      <c r="C34624" t="s">
        <v>15</v>
      </c>
      <c r="D34624" t="s">
        <v>58</v>
      </c>
      <c r="E34624" t="s">
        <v>92</v>
      </c>
      <c r="F34624" s="1">
        <v>45247</v>
      </c>
      <c r="G34624" t="s">
        <v>31818</v>
      </c>
      <c r="H34624" t="s">
        <v>31819</v>
      </c>
      <c r="I34624" t="s">
        <v>64</v>
      </c>
      <c r="J34624" s="2">
        <v>3333.8454218890602</v>
      </c>
      <c r="K34624">
        <v>444</v>
      </c>
      <c r="L34624" t="s">
        <v>45</v>
      </c>
      <c r="M34624" s="1">
        <v>45248</v>
      </c>
      <c r="N34624" t="s">
        <v>39</v>
      </c>
      <c r="O34624" t="s">
        <v>46</v>
      </c>
      <c r="P34624" t="str">
        <f t="shared" si="1080"/>
        <v>Adult</v>
      </c>
      <c r="Q34624" t="str">
        <f t="shared" si="1081"/>
        <v>Austin Ortiz</v>
      </c>
    </row>
    <row r="34625" spans="1:17" x14ac:dyDescent="0.25">
      <c r="A34625" t="s">
        <v>10698</v>
      </c>
      <c r="B34625">
        <v>43</v>
      </c>
      <c r="C34625" t="s">
        <v>34</v>
      </c>
      <c r="D34625" t="s">
        <v>16</v>
      </c>
      <c r="E34625" t="s">
        <v>75</v>
      </c>
      <c r="F34625" s="1">
        <v>44725</v>
      </c>
      <c r="G34625" t="s">
        <v>10699</v>
      </c>
      <c r="H34625" t="s">
        <v>10700</v>
      </c>
      <c r="I34625" t="s">
        <v>29</v>
      </c>
      <c r="J34625" s="2">
        <v>42329.424348906701</v>
      </c>
      <c r="K34625">
        <v>256</v>
      </c>
      <c r="L34625" t="s">
        <v>21</v>
      </c>
      <c r="M34625" s="1">
        <v>44746</v>
      </c>
      <c r="N34625" t="s">
        <v>31</v>
      </c>
      <c r="O34625" t="s">
        <v>23</v>
      </c>
      <c r="P34625" t="str">
        <f t="shared" si="1080"/>
        <v>Adult</v>
      </c>
      <c r="Q34625" t="str">
        <f t="shared" si="1081"/>
        <v>Jason Kelly</v>
      </c>
    </row>
    <row r="34626" spans="1:17" x14ac:dyDescent="0.25">
      <c r="A34626" t="s">
        <v>123197</v>
      </c>
      <c r="B34626">
        <v>43</v>
      </c>
      <c r="C34626" t="s">
        <v>34</v>
      </c>
      <c r="D34626" t="s">
        <v>35</v>
      </c>
      <c r="E34626" t="s">
        <v>26</v>
      </c>
      <c r="F34626" s="1">
        <v>43677</v>
      </c>
      <c r="G34626" t="s">
        <v>22443</v>
      </c>
      <c r="H34626" t="s">
        <v>123198</v>
      </c>
      <c r="I34626" t="s">
        <v>56</v>
      </c>
      <c r="J34626" s="2">
        <v>16467.552780917398</v>
      </c>
      <c r="K34626">
        <v>402</v>
      </c>
      <c r="L34626" t="s">
        <v>21</v>
      </c>
      <c r="M34626" s="1">
        <v>43683</v>
      </c>
      <c r="N34626" t="s">
        <v>39</v>
      </c>
      <c r="O34626" t="s">
        <v>46</v>
      </c>
      <c r="P34626" t="str">
        <f t="shared" si="1080"/>
        <v>Adult</v>
      </c>
      <c r="Q34626" t="str">
        <f t="shared" si="1081"/>
        <v>Zachary Medina</v>
      </c>
    </row>
    <row r="34627" spans="1:17" x14ac:dyDescent="0.25">
      <c r="A34627" t="s">
        <v>62687</v>
      </c>
      <c r="B34627">
        <v>43</v>
      </c>
      <c r="C34627" t="s">
        <v>15</v>
      </c>
      <c r="D34627" t="s">
        <v>16</v>
      </c>
      <c r="E34627" t="s">
        <v>75</v>
      </c>
      <c r="F34627" s="1">
        <v>44252</v>
      </c>
      <c r="G34627" t="s">
        <v>62688</v>
      </c>
      <c r="H34627" t="s">
        <v>62689</v>
      </c>
      <c r="I34627" t="s">
        <v>64</v>
      </c>
      <c r="J34627" s="2">
        <v>46603.047454354499</v>
      </c>
      <c r="K34627">
        <v>338</v>
      </c>
      <c r="L34627" t="s">
        <v>30</v>
      </c>
      <c r="M34627" s="1">
        <v>44254</v>
      </c>
      <c r="N34627" t="s">
        <v>39</v>
      </c>
      <c r="O34627" t="s">
        <v>46</v>
      </c>
      <c r="P34627" t="str">
        <f t="shared" ref="P34627:P34690" si="1082">IF(B34627:B90126&lt;=18,"Young",IF(B34627:B90126&lt;=30,"Youth",IF(B34627:B90126&lt;=60,"Adult","Old")))</f>
        <v>Adult</v>
      </c>
      <c r="Q34627" t="str">
        <f t="shared" ref="Q34627:Q34690" si="1083">PROPER(A34627:A90126)</f>
        <v>Leslie Bullock</v>
      </c>
    </row>
    <row r="34628" spans="1:17" x14ac:dyDescent="0.25">
      <c r="A34628" t="s">
        <v>74046</v>
      </c>
      <c r="B34628">
        <v>43</v>
      </c>
      <c r="C34628" t="s">
        <v>15</v>
      </c>
      <c r="D34628" t="s">
        <v>102</v>
      </c>
      <c r="E34628" t="s">
        <v>92</v>
      </c>
      <c r="F34628" s="1">
        <v>44805</v>
      </c>
      <c r="G34628" t="s">
        <v>74047</v>
      </c>
      <c r="H34628" t="s">
        <v>74048</v>
      </c>
      <c r="I34628" t="s">
        <v>20</v>
      </c>
      <c r="J34628" s="2">
        <v>24056.830466205702</v>
      </c>
      <c r="K34628">
        <v>126</v>
      </c>
      <c r="L34628" t="s">
        <v>30</v>
      </c>
      <c r="M34628" s="1">
        <v>44835</v>
      </c>
      <c r="N34628" t="s">
        <v>78</v>
      </c>
      <c r="O34628" t="s">
        <v>46</v>
      </c>
      <c r="P34628" t="str">
        <f t="shared" si="1082"/>
        <v>Adult</v>
      </c>
      <c r="Q34628" t="str">
        <f t="shared" si="1083"/>
        <v>Randall Davis</v>
      </c>
    </row>
    <row r="34629" spans="1:17" x14ac:dyDescent="0.25">
      <c r="A34629" t="s">
        <v>22414</v>
      </c>
      <c r="B34629">
        <v>43</v>
      </c>
      <c r="C34629" t="s">
        <v>15</v>
      </c>
      <c r="D34629" t="s">
        <v>48</v>
      </c>
      <c r="E34629" t="s">
        <v>75</v>
      </c>
      <c r="F34629" s="1">
        <v>45225</v>
      </c>
      <c r="G34629" t="s">
        <v>22415</v>
      </c>
      <c r="H34629" t="s">
        <v>20831</v>
      </c>
      <c r="I34629" t="s">
        <v>64</v>
      </c>
      <c r="J34629" s="2">
        <v>34555.057791489598</v>
      </c>
      <c r="K34629">
        <v>479</v>
      </c>
      <c r="L34629" t="s">
        <v>21</v>
      </c>
      <c r="M34629" s="1">
        <v>45230</v>
      </c>
      <c r="N34629" t="s">
        <v>51</v>
      </c>
      <c r="O34629" t="s">
        <v>23</v>
      </c>
      <c r="P34629" t="str">
        <f t="shared" si="1082"/>
        <v>Adult</v>
      </c>
      <c r="Q34629" t="str">
        <f t="shared" si="1083"/>
        <v>Erica King</v>
      </c>
    </row>
    <row r="34630" spans="1:17" x14ac:dyDescent="0.25">
      <c r="A34630" t="s">
        <v>13108</v>
      </c>
      <c r="B34630">
        <v>43</v>
      </c>
      <c r="C34630" t="s">
        <v>34</v>
      </c>
      <c r="D34630" t="s">
        <v>102</v>
      </c>
      <c r="E34630" t="s">
        <v>53</v>
      </c>
      <c r="F34630" s="1">
        <v>44024</v>
      </c>
      <c r="G34630" t="s">
        <v>13109</v>
      </c>
      <c r="H34630" t="s">
        <v>13110</v>
      </c>
      <c r="I34630" t="s">
        <v>64</v>
      </c>
      <c r="J34630" s="2">
        <v>911.99464839078905</v>
      </c>
      <c r="K34630">
        <v>321</v>
      </c>
      <c r="L34630" t="s">
        <v>45</v>
      </c>
      <c r="M34630" s="1">
        <v>44031</v>
      </c>
      <c r="N34630" t="s">
        <v>51</v>
      </c>
      <c r="O34630" t="s">
        <v>23</v>
      </c>
      <c r="P34630" t="str">
        <f t="shared" si="1082"/>
        <v>Adult</v>
      </c>
      <c r="Q34630" t="str">
        <f t="shared" si="1083"/>
        <v>Laura Perez</v>
      </c>
    </row>
    <row r="34631" spans="1:17" x14ac:dyDescent="0.25">
      <c r="A34631" t="s">
        <v>12702</v>
      </c>
      <c r="B34631">
        <v>43</v>
      </c>
      <c r="C34631" t="s">
        <v>34</v>
      </c>
      <c r="D34631" t="s">
        <v>41</v>
      </c>
      <c r="E34631" t="s">
        <v>42</v>
      </c>
      <c r="F34631" s="1">
        <v>44414</v>
      </c>
      <c r="G34631" t="s">
        <v>12703</v>
      </c>
      <c r="H34631" t="s">
        <v>12704</v>
      </c>
      <c r="I34631" t="s">
        <v>56</v>
      </c>
      <c r="J34631" s="2">
        <v>8577.3593180076405</v>
      </c>
      <c r="K34631">
        <v>137</v>
      </c>
      <c r="L34631" t="s">
        <v>21</v>
      </c>
      <c r="M34631" s="1">
        <v>44434</v>
      </c>
      <c r="N34631" t="s">
        <v>31</v>
      </c>
      <c r="O34631" t="s">
        <v>46</v>
      </c>
      <c r="P34631" t="str">
        <f t="shared" si="1082"/>
        <v>Adult</v>
      </c>
      <c r="Q34631" t="str">
        <f t="shared" si="1083"/>
        <v>Julie Acosta</v>
      </c>
    </row>
    <row r="34632" spans="1:17" x14ac:dyDescent="0.25">
      <c r="A34632" t="s">
        <v>22689</v>
      </c>
      <c r="B34632">
        <v>43</v>
      </c>
      <c r="C34632" t="s">
        <v>15</v>
      </c>
      <c r="D34632" t="s">
        <v>58</v>
      </c>
      <c r="E34632" t="s">
        <v>17</v>
      </c>
      <c r="F34632" s="1">
        <v>45395</v>
      </c>
      <c r="G34632" t="s">
        <v>22690</v>
      </c>
      <c r="H34632" t="s">
        <v>22691</v>
      </c>
      <c r="I34632" t="s">
        <v>64</v>
      </c>
      <c r="J34632" s="2">
        <v>3973.1348970834501</v>
      </c>
      <c r="K34632">
        <v>260</v>
      </c>
      <c r="L34632" t="s">
        <v>45</v>
      </c>
      <c r="M34632" s="1">
        <v>45413</v>
      </c>
      <c r="N34632" t="s">
        <v>22</v>
      </c>
      <c r="O34632" t="s">
        <v>46</v>
      </c>
      <c r="P34632" t="str">
        <f t="shared" si="1082"/>
        <v>Adult</v>
      </c>
      <c r="Q34632" t="str">
        <f t="shared" si="1083"/>
        <v>Sabrina Savage</v>
      </c>
    </row>
    <row r="34633" spans="1:17" x14ac:dyDescent="0.25">
      <c r="A34633" t="s">
        <v>30156</v>
      </c>
      <c r="B34633">
        <v>43</v>
      </c>
      <c r="C34633" t="s">
        <v>34</v>
      </c>
      <c r="D34633" t="s">
        <v>58</v>
      </c>
      <c r="E34633" t="s">
        <v>53</v>
      </c>
      <c r="F34633" s="1">
        <v>45224</v>
      </c>
      <c r="G34633" t="s">
        <v>30157</v>
      </c>
      <c r="H34633" t="s">
        <v>30158</v>
      </c>
      <c r="I34633" t="s">
        <v>64</v>
      </c>
      <c r="J34633" s="2">
        <v>24620.771075269498</v>
      </c>
      <c r="K34633">
        <v>417</v>
      </c>
      <c r="L34633" t="s">
        <v>30</v>
      </c>
      <c r="M34633" s="1">
        <v>45250</v>
      </c>
      <c r="N34633" t="s">
        <v>51</v>
      </c>
      <c r="O34633" t="s">
        <v>23</v>
      </c>
      <c r="P34633" t="str">
        <f t="shared" si="1082"/>
        <v>Adult</v>
      </c>
      <c r="Q34633" t="str">
        <f t="shared" si="1083"/>
        <v>Matthew Mack</v>
      </c>
    </row>
    <row r="34634" spans="1:17" x14ac:dyDescent="0.25">
      <c r="A34634" t="s">
        <v>44747</v>
      </c>
      <c r="B34634">
        <v>43</v>
      </c>
      <c r="C34634" t="s">
        <v>15</v>
      </c>
      <c r="D34634" t="s">
        <v>35</v>
      </c>
      <c r="E34634" t="s">
        <v>92</v>
      </c>
      <c r="F34634" s="1">
        <v>44767</v>
      </c>
      <c r="G34634" t="s">
        <v>44748</v>
      </c>
      <c r="H34634" t="s">
        <v>44749</v>
      </c>
      <c r="I34634" t="s">
        <v>38</v>
      </c>
      <c r="J34634" s="2">
        <v>43244.254764932601</v>
      </c>
      <c r="K34634">
        <v>445</v>
      </c>
      <c r="L34634" t="s">
        <v>21</v>
      </c>
      <c r="M34634" s="1">
        <v>44776</v>
      </c>
      <c r="N34634" t="s">
        <v>78</v>
      </c>
      <c r="O34634" t="s">
        <v>46</v>
      </c>
      <c r="P34634" t="str">
        <f t="shared" si="1082"/>
        <v>Adult</v>
      </c>
      <c r="Q34634" t="str">
        <f t="shared" si="1083"/>
        <v>Stephanie Davis</v>
      </c>
    </row>
    <row r="34635" spans="1:17" x14ac:dyDescent="0.25">
      <c r="A34635" t="s">
        <v>87967</v>
      </c>
      <c r="B34635">
        <v>43</v>
      </c>
      <c r="C34635" t="s">
        <v>15</v>
      </c>
      <c r="D34635" t="s">
        <v>16</v>
      </c>
      <c r="E34635" t="s">
        <v>92</v>
      </c>
      <c r="F34635" s="1">
        <v>43655</v>
      </c>
      <c r="G34635" t="s">
        <v>76949</v>
      </c>
      <c r="H34635" t="s">
        <v>48027</v>
      </c>
      <c r="I34635" t="s">
        <v>20</v>
      </c>
      <c r="J34635" s="2">
        <v>45817.893730074502</v>
      </c>
      <c r="K34635">
        <v>366</v>
      </c>
      <c r="L34635" t="s">
        <v>45</v>
      </c>
      <c r="M34635" s="1">
        <v>43683</v>
      </c>
      <c r="N34635" t="s">
        <v>51</v>
      </c>
      <c r="O34635" t="s">
        <v>23</v>
      </c>
      <c r="P34635" t="str">
        <f t="shared" si="1082"/>
        <v>Adult</v>
      </c>
      <c r="Q34635" t="str">
        <f t="shared" si="1083"/>
        <v>Rodney Randall</v>
      </c>
    </row>
    <row r="34636" spans="1:17" x14ac:dyDescent="0.25">
      <c r="A34636" t="s">
        <v>75345</v>
      </c>
      <c r="B34636">
        <v>43</v>
      </c>
      <c r="C34636" t="s">
        <v>34</v>
      </c>
      <c r="D34636" t="s">
        <v>48</v>
      </c>
      <c r="E34636" t="s">
        <v>92</v>
      </c>
      <c r="F34636" s="1">
        <v>44568</v>
      </c>
      <c r="G34636" t="s">
        <v>75346</v>
      </c>
      <c r="H34636" t="s">
        <v>75347</v>
      </c>
      <c r="I34636" t="s">
        <v>20</v>
      </c>
      <c r="J34636" s="2">
        <v>22590.3268633154</v>
      </c>
      <c r="K34636">
        <v>149</v>
      </c>
      <c r="L34636" t="s">
        <v>30</v>
      </c>
      <c r="M34636" s="1">
        <v>44598</v>
      </c>
      <c r="N34636" t="s">
        <v>31</v>
      </c>
      <c r="O34636" t="s">
        <v>32</v>
      </c>
      <c r="P34636" t="str">
        <f t="shared" si="1082"/>
        <v>Adult</v>
      </c>
      <c r="Q34636" t="str">
        <f t="shared" si="1083"/>
        <v>Stephanie Cameron</v>
      </c>
    </row>
    <row r="34637" spans="1:17" x14ac:dyDescent="0.25">
      <c r="A34637" t="s">
        <v>42629</v>
      </c>
      <c r="B34637">
        <v>43</v>
      </c>
      <c r="C34637" t="s">
        <v>15</v>
      </c>
      <c r="D34637" t="s">
        <v>16</v>
      </c>
      <c r="E34637" t="s">
        <v>75</v>
      </c>
      <c r="F34637" s="1">
        <v>45311</v>
      </c>
      <c r="G34637" t="s">
        <v>42630</v>
      </c>
      <c r="H34637" t="s">
        <v>42631</v>
      </c>
      <c r="I34637" t="s">
        <v>29</v>
      </c>
      <c r="J34637" s="2">
        <v>18690.211831127701</v>
      </c>
      <c r="K34637">
        <v>304</v>
      </c>
      <c r="L34637" t="s">
        <v>21</v>
      </c>
      <c r="M34637" s="1">
        <v>45328</v>
      </c>
      <c r="N34637" t="s">
        <v>51</v>
      </c>
      <c r="O34637" t="s">
        <v>32</v>
      </c>
      <c r="P34637" t="str">
        <f t="shared" si="1082"/>
        <v>Adult</v>
      </c>
      <c r="Q34637" t="str">
        <f t="shared" si="1083"/>
        <v>Dakota Ortiz</v>
      </c>
    </row>
    <row r="34638" spans="1:17" x14ac:dyDescent="0.25">
      <c r="A34638" t="s">
        <v>66470</v>
      </c>
      <c r="B34638">
        <v>43</v>
      </c>
      <c r="C34638" t="s">
        <v>15</v>
      </c>
      <c r="D34638" t="s">
        <v>25</v>
      </c>
      <c r="E34638" t="s">
        <v>42</v>
      </c>
      <c r="F34638" s="1">
        <v>45253</v>
      </c>
      <c r="G34638" t="s">
        <v>66471</v>
      </c>
      <c r="H34638" t="s">
        <v>9586</v>
      </c>
      <c r="I34638" t="s">
        <v>29</v>
      </c>
      <c r="J34638" s="2">
        <v>38917.193444695004</v>
      </c>
      <c r="K34638">
        <v>241</v>
      </c>
      <c r="L34638" t="s">
        <v>21</v>
      </c>
      <c r="M34638" s="1">
        <v>45272</v>
      </c>
      <c r="N34638" t="s">
        <v>39</v>
      </c>
      <c r="O34638" t="s">
        <v>23</v>
      </c>
      <c r="P34638" t="str">
        <f t="shared" si="1082"/>
        <v>Adult</v>
      </c>
      <c r="Q34638" t="str">
        <f t="shared" si="1083"/>
        <v>Michael Rivers</v>
      </c>
    </row>
    <row r="34639" spans="1:17" x14ac:dyDescent="0.25">
      <c r="A34639" t="s">
        <v>98870</v>
      </c>
      <c r="B34639">
        <v>43</v>
      </c>
      <c r="C34639" t="s">
        <v>34</v>
      </c>
      <c r="D34639" t="s">
        <v>124</v>
      </c>
      <c r="E34639" t="s">
        <v>92</v>
      </c>
      <c r="F34639" s="1">
        <v>44046</v>
      </c>
      <c r="G34639" t="s">
        <v>98871</v>
      </c>
      <c r="H34639" t="s">
        <v>98872</v>
      </c>
      <c r="I34639" t="s">
        <v>64</v>
      </c>
      <c r="J34639" s="2">
        <v>21682.539324030698</v>
      </c>
      <c r="K34639">
        <v>108</v>
      </c>
      <c r="L34639" t="s">
        <v>45</v>
      </c>
      <c r="M34639" s="1">
        <v>44055</v>
      </c>
      <c r="N34639" t="s">
        <v>31</v>
      </c>
      <c r="O34639" t="s">
        <v>46</v>
      </c>
      <c r="P34639" t="str">
        <f t="shared" si="1082"/>
        <v>Adult</v>
      </c>
      <c r="Q34639" t="str">
        <f t="shared" si="1083"/>
        <v>Diana Ortiz</v>
      </c>
    </row>
    <row r="34640" spans="1:17" x14ac:dyDescent="0.25">
      <c r="A34640" t="s">
        <v>53963</v>
      </c>
      <c r="B34640">
        <v>43</v>
      </c>
      <c r="C34640" t="s">
        <v>15</v>
      </c>
      <c r="D34640" t="s">
        <v>102</v>
      </c>
      <c r="E34640" t="s">
        <v>92</v>
      </c>
      <c r="F34640" s="1">
        <v>45051</v>
      </c>
      <c r="G34640" t="s">
        <v>53964</v>
      </c>
      <c r="H34640" t="s">
        <v>53965</v>
      </c>
      <c r="I34640" t="s">
        <v>29</v>
      </c>
      <c r="J34640" s="2">
        <v>11754.329504794399</v>
      </c>
      <c r="K34640">
        <v>127</v>
      </c>
      <c r="L34640" t="s">
        <v>30</v>
      </c>
      <c r="M34640" s="1">
        <v>45055</v>
      </c>
      <c r="N34640" t="s">
        <v>78</v>
      </c>
      <c r="O34640" t="s">
        <v>46</v>
      </c>
      <c r="P34640" t="str">
        <f t="shared" si="1082"/>
        <v>Adult</v>
      </c>
      <c r="Q34640" t="str">
        <f t="shared" si="1083"/>
        <v>Joseph Fleming</v>
      </c>
    </row>
    <row r="34641" spans="1:17" x14ac:dyDescent="0.25">
      <c r="A34641" t="s">
        <v>13630</v>
      </c>
      <c r="B34641">
        <v>43</v>
      </c>
      <c r="C34641" t="s">
        <v>34</v>
      </c>
      <c r="D34641" t="s">
        <v>41</v>
      </c>
      <c r="E34641" t="s">
        <v>92</v>
      </c>
      <c r="F34641" s="1">
        <v>45292</v>
      </c>
      <c r="G34641" t="s">
        <v>13631</v>
      </c>
      <c r="H34641" t="s">
        <v>13632</v>
      </c>
      <c r="I34641" t="s">
        <v>38</v>
      </c>
      <c r="J34641" s="2">
        <v>29873.979747269401</v>
      </c>
      <c r="K34641">
        <v>112</v>
      </c>
      <c r="L34641" t="s">
        <v>45</v>
      </c>
      <c r="M34641" s="1">
        <v>45318</v>
      </c>
      <c r="N34641" t="s">
        <v>51</v>
      </c>
      <c r="O34641" t="s">
        <v>32</v>
      </c>
      <c r="P34641" t="str">
        <f t="shared" si="1082"/>
        <v>Adult</v>
      </c>
      <c r="Q34641" t="str">
        <f t="shared" si="1083"/>
        <v>Gabriel Brown</v>
      </c>
    </row>
    <row r="34642" spans="1:17" x14ac:dyDescent="0.25">
      <c r="A34642" t="s">
        <v>52917</v>
      </c>
      <c r="B34642">
        <v>43</v>
      </c>
      <c r="C34642" t="s">
        <v>34</v>
      </c>
      <c r="D34642" t="s">
        <v>102</v>
      </c>
      <c r="E34642" t="s">
        <v>26</v>
      </c>
      <c r="F34642" s="1">
        <v>43907</v>
      </c>
      <c r="G34642" t="s">
        <v>52918</v>
      </c>
      <c r="H34642" t="s">
        <v>52919</v>
      </c>
      <c r="I34642" t="s">
        <v>29</v>
      </c>
      <c r="J34642" s="2">
        <v>34087.920001184597</v>
      </c>
      <c r="K34642">
        <v>411</v>
      </c>
      <c r="L34642" t="s">
        <v>30</v>
      </c>
      <c r="M34642" s="1">
        <v>43913</v>
      </c>
      <c r="N34642" t="s">
        <v>39</v>
      </c>
      <c r="O34642" t="s">
        <v>32</v>
      </c>
      <c r="P34642" t="str">
        <f t="shared" si="1082"/>
        <v>Adult</v>
      </c>
      <c r="Q34642" t="str">
        <f t="shared" si="1083"/>
        <v>Barbara Carpenter</v>
      </c>
    </row>
    <row r="34643" spans="1:17" x14ac:dyDescent="0.25">
      <c r="A34643" t="s">
        <v>79814</v>
      </c>
      <c r="B34643">
        <v>43</v>
      </c>
      <c r="C34643" t="s">
        <v>15</v>
      </c>
      <c r="D34643" t="s">
        <v>124</v>
      </c>
      <c r="E34643" t="s">
        <v>42</v>
      </c>
      <c r="F34643" s="1">
        <v>45341</v>
      </c>
      <c r="G34643" t="s">
        <v>32797</v>
      </c>
      <c r="H34643" t="s">
        <v>79815</v>
      </c>
      <c r="I34643" t="s">
        <v>38</v>
      </c>
      <c r="J34643" s="2">
        <v>-1316.61858129498</v>
      </c>
      <c r="K34643">
        <v>491</v>
      </c>
      <c r="L34643" t="s">
        <v>30</v>
      </c>
      <c r="M34643" s="1">
        <v>45371</v>
      </c>
      <c r="N34643" t="s">
        <v>22</v>
      </c>
      <c r="O34643" t="s">
        <v>32</v>
      </c>
      <c r="P34643" t="str">
        <f t="shared" si="1082"/>
        <v>Adult</v>
      </c>
      <c r="Q34643" t="str">
        <f t="shared" si="1083"/>
        <v>Terry Wilson</v>
      </c>
    </row>
    <row r="34644" spans="1:17" x14ac:dyDescent="0.25">
      <c r="A34644" t="s">
        <v>89716</v>
      </c>
      <c r="B34644">
        <v>43</v>
      </c>
      <c r="C34644" t="s">
        <v>15</v>
      </c>
      <c r="D34644" t="s">
        <v>102</v>
      </c>
      <c r="E34644" t="s">
        <v>17</v>
      </c>
      <c r="F34644" s="1">
        <v>44474</v>
      </c>
      <c r="G34644" t="s">
        <v>89717</v>
      </c>
      <c r="H34644" t="s">
        <v>89718</v>
      </c>
      <c r="I34644" t="s">
        <v>38</v>
      </c>
      <c r="J34644" s="2">
        <v>35117.362418514902</v>
      </c>
      <c r="K34644">
        <v>277</v>
      </c>
      <c r="L34644" t="s">
        <v>21</v>
      </c>
      <c r="M34644" s="1">
        <v>44484</v>
      </c>
      <c r="N34644" t="s">
        <v>51</v>
      </c>
      <c r="O34644" t="s">
        <v>46</v>
      </c>
      <c r="P34644" t="str">
        <f t="shared" si="1082"/>
        <v>Adult</v>
      </c>
      <c r="Q34644" t="str">
        <f t="shared" si="1083"/>
        <v>Debra Jimenez</v>
      </c>
    </row>
    <row r="34645" spans="1:17" x14ac:dyDescent="0.25">
      <c r="A34645" t="s">
        <v>104367</v>
      </c>
      <c r="B34645">
        <v>43</v>
      </c>
      <c r="C34645" t="s">
        <v>34</v>
      </c>
      <c r="D34645" t="s">
        <v>16</v>
      </c>
      <c r="E34645" t="s">
        <v>53</v>
      </c>
      <c r="F34645" s="1">
        <v>45168</v>
      </c>
      <c r="G34645" t="s">
        <v>41698</v>
      </c>
      <c r="H34645" t="s">
        <v>104368</v>
      </c>
      <c r="I34645" t="s">
        <v>20</v>
      </c>
      <c r="J34645" s="2">
        <v>44984.595528206002</v>
      </c>
      <c r="K34645">
        <v>252</v>
      </c>
      <c r="L34645" t="s">
        <v>21</v>
      </c>
      <c r="M34645" s="1">
        <v>45198</v>
      </c>
      <c r="N34645" t="s">
        <v>22</v>
      </c>
      <c r="O34645" t="s">
        <v>32</v>
      </c>
      <c r="P34645" t="str">
        <f t="shared" si="1082"/>
        <v>Adult</v>
      </c>
      <c r="Q34645" t="str">
        <f t="shared" si="1083"/>
        <v>Travis Lambert</v>
      </c>
    </row>
    <row r="34646" spans="1:17" x14ac:dyDescent="0.25">
      <c r="A34646" t="s">
        <v>121152</v>
      </c>
      <c r="B34646">
        <v>43</v>
      </c>
      <c r="C34646" t="s">
        <v>15</v>
      </c>
      <c r="D34646" t="s">
        <v>48</v>
      </c>
      <c r="E34646" t="s">
        <v>42</v>
      </c>
      <c r="F34646" s="1">
        <v>43605</v>
      </c>
      <c r="G34646" t="s">
        <v>121153</v>
      </c>
      <c r="H34646" t="s">
        <v>121154</v>
      </c>
      <c r="I34646" t="s">
        <v>38</v>
      </c>
      <c r="J34646" s="2">
        <v>33515.605402105102</v>
      </c>
      <c r="K34646">
        <v>149</v>
      </c>
      <c r="L34646" t="s">
        <v>45</v>
      </c>
      <c r="M34646" s="1">
        <v>43631</v>
      </c>
      <c r="N34646" t="s">
        <v>22</v>
      </c>
      <c r="O34646" t="s">
        <v>46</v>
      </c>
      <c r="P34646" t="str">
        <f t="shared" si="1082"/>
        <v>Adult</v>
      </c>
      <c r="Q34646" t="str">
        <f t="shared" si="1083"/>
        <v>Debra Coleman</v>
      </c>
    </row>
    <row r="34647" spans="1:17" x14ac:dyDescent="0.25">
      <c r="A34647" t="s">
        <v>86685</v>
      </c>
      <c r="B34647">
        <v>43</v>
      </c>
      <c r="C34647" t="s">
        <v>15</v>
      </c>
      <c r="D34647" t="s">
        <v>16</v>
      </c>
      <c r="E34647" t="s">
        <v>92</v>
      </c>
      <c r="F34647" s="1">
        <v>44922</v>
      </c>
      <c r="G34647" t="s">
        <v>86686</v>
      </c>
      <c r="H34647" t="s">
        <v>86687</v>
      </c>
      <c r="I34647" t="s">
        <v>38</v>
      </c>
      <c r="J34647" s="2">
        <v>3110.3954588665702</v>
      </c>
      <c r="K34647">
        <v>250</v>
      </c>
      <c r="L34647" t="s">
        <v>21</v>
      </c>
      <c r="M34647" s="1">
        <v>44932</v>
      </c>
      <c r="N34647" t="s">
        <v>22</v>
      </c>
      <c r="O34647" t="s">
        <v>46</v>
      </c>
      <c r="P34647" t="str">
        <f t="shared" si="1082"/>
        <v>Adult</v>
      </c>
      <c r="Q34647" t="str">
        <f t="shared" si="1083"/>
        <v>Rachel Valencia</v>
      </c>
    </row>
    <row r="34648" spans="1:17" x14ac:dyDescent="0.25">
      <c r="A34648" t="s">
        <v>107066</v>
      </c>
      <c r="B34648">
        <v>43</v>
      </c>
      <c r="C34648" t="s">
        <v>34</v>
      </c>
      <c r="D34648" t="s">
        <v>102</v>
      </c>
      <c r="E34648" t="s">
        <v>26</v>
      </c>
      <c r="F34648" s="1">
        <v>44906</v>
      </c>
      <c r="G34648" t="s">
        <v>107067</v>
      </c>
      <c r="H34648" t="s">
        <v>107068</v>
      </c>
      <c r="I34648" t="s">
        <v>56</v>
      </c>
      <c r="J34648" s="2">
        <v>30766.394726932798</v>
      </c>
      <c r="K34648">
        <v>461</v>
      </c>
      <c r="L34648" t="s">
        <v>21</v>
      </c>
      <c r="M34648" s="1">
        <v>44934</v>
      </c>
      <c r="N34648" t="s">
        <v>78</v>
      </c>
      <c r="O34648" t="s">
        <v>32</v>
      </c>
      <c r="P34648" t="str">
        <f t="shared" si="1082"/>
        <v>Adult</v>
      </c>
      <c r="Q34648" t="str">
        <f t="shared" si="1083"/>
        <v>Carrie Alvarado</v>
      </c>
    </row>
    <row r="34649" spans="1:17" x14ac:dyDescent="0.25">
      <c r="A34649" t="s">
        <v>44829</v>
      </c>
      <c r="B34649">
        <v>43</v>
      </c>
      <c r="C34649" t="s">
        <v>15</v>
      </c>
      <c r="D34649" t="s">
        <v>48</v>
      </c>
      <c r="E34649" t="s">
        <v>92</v>
      </c>
      <c r="F34649" s="1">
        <v>45032</v>
      </c>
      <c r="G34649" t="s">
        <v>44830</v>
      </c>
      <c r="H34649" t="s">
        <v>44831</v>
      </c>
      <c r="I34649" t="s">
        <v>56</v>
      </c>
      <c r="J34649" s="2">
        <v>26058.9061073384</v>
      </c>
      <c r="K34649">
        <v>331</v>
      </c>
      <c r="L34649" t="s">
        <v>30</v>
      </c>
      <c r="M34649" s="1">
        <v>45052</v>
      </c>
      <c r="N34649" t="s">
        <v>39</v>
      </c>
      <c r="O34649" t="s">
        <v>32</v>
      </c>
      <c r="P34649" t="str">
        <f t="shared" si="1082"/>
        <v>Adult</v>
      </c>
      <c r="Q34649" t="str">
        <f t="shared" si="1083"/>
        <v>Cynthia Nelson</v>
      </c>
    </row>
    <row r="34650" spans="1:17" x14ac:dyDescent="0.25">
      <c r="A34650" t="s">
        <v>9789</v>
      </c>
      <c r="B34650">
        <v>43</v>
      </c>
      <c r="C34650" t="s">
        <v>15</v>
      </c>
      <c r="D34650" t="s">
        <v>48</v>
      </c>
      <c r="E34650" t="s">
        <v>92</v>
      </c>
      <c r="F34650" s="1">
        <v>43724</v>
      </c>
      <c r="G34650" t="s">
        <v>9790</v>
      </c>
      <c r="H34650" t="s">
        <v>9791</v>
      </c>
      <c r="I34650" t="s">
        <v>56</v>
      </c>
      <c r="J34650" s="2">
        <v>29903.719696782198</v>
      </c>
      <c r="K34650">
        <v>123</v>
      </c>
      <c r="L34650" t="s">
        <v>21</v>
      </c>
      <c r="M34650" s="1">
        <v>43746</v>
      </c>
      <c r="N34650" t="s">
        <v>22</v>
      </c>
      <c r="O34650" t="s">
        <v>23</v>
      </c>
      <c r="P34650" t="str">
        <f t="shared" si="1082"/>
        <v>Adult</v>
      </c>
      <c r="Q34650" t="str">
        <f t="shared" si="1083"/>
        <v>Tasha Dawson</v>
      </c>
    </row>
    <row r="34651" spans="1:17" x14ac:dyDescent="0.25">
      <c r="A34651" t="s">
        <v>71885</v>
      </c>
      <c r="B34651">
        <v>43</v>
      </c>
      <c r="C34651" t="s">
        <v>34</v>
      </c>
      <c r="D34651" t="s">
        <v>35</v>
      </c>
      <c r="E34651" t="s">
        <v>17</v>
      </c>
      <c r="F34651" s="1">
        <v>44870</v>
      </c>
      <c r="G34651" t="s">
        <v>71886</v>
      </c>
      <c r="H34651" t="s">
        <v>14575</v>
      </c>
      <c r="I34651" t="s">
        <v>64</v>
      </c>
      <c r="J34651" s="2">
        <v>21776.9034158592</v>
      </c>
      <c r="K34651">
        <v>353</v>
      </c>
      <c r="L34651" t="s">
        <v>30</v>
      </c>
      <c r="M34651" s="1">
        <v>44897</v>
      </c>
      <c r="N34651" t="s">
        <v>22</v>
      </c>
      <c r="O34651" t="s">
        <v>32</v>
      </c>
      <c r="P34651" t="str">
        <f t="shared" si="1082"/>
        <v>Adult</v>
      </c>
      <c r="Q34651" t="str">
        <f t="shared" si="1083"/>
        <v>April Mcintosh</v>
      </c>
    </row>
    <row r="34652" spans="1:17" x14ac:dyDescent="0.25">
      <c r="A34652" t="s">
        <v>11737</v>
      </c>
      <c r="B34652">
        <v>43</v>
      </c>
      <c r="C34652" t="s">
        <v>34</v>
      </c>
      <c r="D34652" t="s">
        <v>102</v>
      </c>
      <c r="E34652" t="s">
        <v>26</v>
      </c>
      <c r="F34652" s="1">
        <v>45274</v>
      </c>
      <c r="G34652" t="s">
        <v>11738</v>
      </c>
      <c r="H34652" t="s">
        <v>11739</v>
      </c>
      <c r="I34652" t="s">
        <v>29</v>
      </c>
      <c r="J34652" s="2">
        <v>44951.979600430503</v>
      </c>
      <c r="K34652">
        <v>469</v>
      </c>
      <c r="L34652" t="s">
        <v>30</v>
      </c>
      <c r="M34652" s="1">
        <v>45277</v>
      </c>
      <c r="N34652" t="s">
        <v>31</v>
      </c>
      <c r="O34652" t="s">
        <v>23</v>
      </c>
      <c r="P34652" t="str">
        <f t="shared" si="1082"/>
        <v>Adult</v>
      </c>
      <c r="Q34652" t="str">
        <f t="shared" si="1083"/>
        <v>Mark Berger</v>
      </c>
    </row>
    <row r="34653" spans="1:17" x14ac:dyDescent="0.25">
      <c r="A34653" t="s">
        <v>13041</v>
      </c>
      <c r="B34653">
        <v>43</v>
      </c>
      <c r="C34653" t="s">
        <v>34</v>
      </c>
      <c r="D34653" t="s">
        <v>35</v>
      </c>
      <c r="E34653" t="s">
        <v>42</v>
      </c>
      <c r="F34653" s="1">
        <v>44487</v>
      </c>
      <c r="G34653" t="s">
        <v>13042</v>
      </c>
      <c r="H34653" t="s">
        <v>13043</v>
      </c>
      <c r="I34653" t="s">
        <v>29</v>
      </c>
      <c r="J34653" s="2">
        <v>37777.105316547902</v>
      </c>
      <c r="K34653">
        <v>496</v>
      </c>
      <c r="L34653" t="s">
        <v>21</v>
      </c>
      <c r="M34653" s="1">
        <v>44512</v>
      </c>
      <c r="N34653" t="s">
        <v>51</v>
      </c>
      <c r="O34653" t="s">
        <v>32</v>
      </c>
      <c r="P34653" t="str">
        <f t="shared" si="1082"/>
        <v>Adult</v>
      </c>
      <c r="Q34653" t="str">
        <f t="shared" si="1083"/>
        <v>Sarah Vazquez</v>
      </c>
    </row>
    <row r="34654" spans="1:17" x14ac:dyDescent="0.25">
      <c r="A34654" t="s">
        <v>88320</v>
      </c>
      <c r="B34654">
        <v>43</v>
      </c>
      <c r="C34654" t="s">
        <v>15</v>
      </c>
      <c r="D34654" t="s">
        <v>58</v>
      </c>
      <c r="E34654" t="s">
        <v>42</v>
      </c>
      <c r="F34654" s="1">
        <v>44726</v>
      </c>
      <c r="G34654" t="s">
        <v>88321</v>
      </c>
      <c r="H34654" t="s">
        <v>88322</v>
      </c>
      <c r="I34654" t="s">
        <v>38</v>
      </c>
      <c r="J34654" s="2">
        <v>7603.2404774348897</v>
      </c>
      <c r="K34654">
        <v>392</v>
      </c>
      <c r="L34654" t="s">
        <v>45</v>
      </c>
      <c r="M34654" s="1">
        <v>44744</v>
      </c>
      <c r="N34654" t="s">
        <v>31</v>
      </c>
      <c r="O34654" t="s">
        <v>32</v>
      </c>
      <c r="P34654" t="str">
        <f t="shared" si="1082"/>
        <v>Adult</v>
      </c>
      <c r="Q34654" t="str">
        <f t="shared" si="1083"/>
        <v>Natalie Berg</v>
      </c>
    </row>
    <row r="34655" spans="1:17" x14ac:dyDescent="0.25">
      <c r="A34655" t="s">
        <v>6654</v>
      </c>
      <c r="B34655">
        <v>43</v>
      </c>
      <c r="C34655" t="s">
        <v>15</v>
      </c>
      <c r="D34655" t="s">
        <v>35</v>
      </c>
      <c r="E34655" t="s">
        <v>92</v>
      </c>
      <c r="F34655" s="1">
        <v>43971</v>
      </c>
      <c r="G34655" t="s">
        <v>6655</v>
      </c>
      <c r="H34655" t="s">
        <v>6656</v>
      </c>
      <c r="I34655" t="s">
        <v>29</v>
      </c>
      <c r="J34655" s="2">
        <v>13564.7165463458</v>
      </c>
      <c r="K34655">
        <v>282</v>
      </c>
      <c r="L34655" t="s">
        <v>45</v>
      </c>
      <c r="M34655" s="1">
        <v>43997</v>
      </c>
      <c r="N34655" t="s">
        <v>31</v>
      </c>
      <c r="O34655" t="s">
        <v>32</v>
      </c>
      <c r="P34655" t="str">
        <f t="shared" si="1082"/>
        <v>Adult</v>
      </c>
      <c r="Q34655" t="str">
        <f t="shared" si="1083"/>
        <v>Michelle Vega</v>
      </c>
    </row>
    <row r="34656" spans="1:17" x14ac:dyDescent="0.25">
      <c r="A34656" t="s">
        <v>90894</v>
      </c>
      <c r="B34656">
        <v>43</v>
      </c>
      <c r="C34656" t="s">
        <v>15</v>
      </c>
      <c r="D34656" t="s">
        <v>102</v>
      </c>
      <c r="E34656" t="s">
        <v>53</v>
      </c>
      <c r="F34656" s="1">
        <v>43897</v>
      </c>
      <c r="G34656" t="s">
        <v>90895</v>
      </c>
      <c r="H34656" t="s">
        <v>90896</v>
      </c>
      <c r="I34656" t="s">
        <v>38</v>
      </c>
      <c r="J34656" s="2">
        <v>17475.356736894501</v>
      </c>
      <c r="K34656">
        <v>182</v>
      </c>
      <c r="L34656" t="s">
        <v>30</v>
      </c>
      <c r="M34656" s="1">
        <v>43908</v>
      </c>
      <c r="N34656" t="s">
        <v>22</v>
      </c>
      <c r="O34656" t="s">
        <v>46</v>
      </c>
      <c r="P34656" t="str">
        <f t="shared" si="1082"/>
        <v>Adult</v>
      </c>
      <c r="Q34656" t="str">
        <f t="shared" si="1083"/>
        <v>Brian Shields</v>
      </c>
    </row>
    <row r="34657" spans="1:17" x14ac:dyDescent="0.25">
      <c r="A34657" t="s">
        <v>102208</v>
      </c>
      <c r="B34657">
        <v>43</v>
      </c>
      <c r="C34657" t="s">
        <v>34</v>
      </c>
      <c r="D34657" t="s">
        <v>16</v>
      </c>
      <c r="E34657" t="s">
        <v>42</v>
      </c>
      <c r="F34657" s="1">
        <v>45279</v>
      </c>
      <c r="G34657" t="s">
        <v>102209</v>
      </c>
      <c r="H34657" t="s">
        <v>42631</v>
      </c>
      <c r="I34657" t="s">
        <v>64</v>
      </c>
      <c r="J34657" s="2">
        <v>12073.662973705599</v>
      </c>
      <c r="K34657">
        <v>255</v>
      </c>
      <c r="L34657" t="s">
        <v>45</v>
      </c>
      <c r="M34657" s="1">
        <v>45294</v>
      </c>
      <c r="N34657" t="s">
        <v>51</v>
      </c>
      <c r="O34657" t="s">
        <v>23</v>
      </c>
      <c r="P34657" t="str">
        <f t="shared" si="1082"/>
        <v>Adult</v>
      </c>
      <c r="Q34657" t="str">
        <f t="shared" si="1083"/>
        <v>Lisa Wang</v>
      </c>
    </row>
    <row r="34658" spans="1:17" x14ac:dyDescent="0.25">
      <c r="A34658" t="s">
        <v>57879</v>
      </c>
      <c r="B34658">
        <v>43</v>
      </c>
      <c r="C34658" t="s">
        <v>15</v>
      </c>
      <c r="D34658" t="s">
        <v>41</v>
      </c>
      <c r="E34658" t="s">
        <v>92</v>
      </c>
      <c r="F34658" s="1">
        <v>44672</v>
      </c>
      <c r="G34658" t="s">
        <v>57880</v>
      </c>
      <c r="H34658" t="s">
        <v>7033</v>
      </c>
      <c r="I34658" t="s">
        <v>64</v>
      </c>
      <c r="J34658" s="2">
        <v>37217.839700601398</v>
      </c>
      <c r="K34658">
        <v>475</v>
      </c>
      <c r="L34658" t="s">
        <v>30</v>
      </c>
      <c r="M34658" s="1">
        <v>44674</v>
      </c>
      <c r="N34658" t="s">
        <v>78</v>
      </c>
      <c r="O34658" t="s">
        <v>46</v>
      </c>
      <c r="P34658" t="str">
        <f t="shared" si="1082"/>
        <v>Adult</v>
      </c>
      <c r="Q34658" t="str">
        <f t="shared" si="1083"/>
        <v>Joseph Schroeder</v>
      </c>
    </row>
    <row r="34659" spans="1:17" x14ac:dyDescent="0.25">
      <c r="A34659" t="s">
        <v>57879</v>
      </c>
      <c r="B34659">
        <v>43</v>
      </c>
      <c r="C34659" t="s">
        <v>15</v>
      </c>
      <c r="D34659" t="s">
        <v>41</v>
      </c>
      <c r="E34659" t="s">
        <v>92</v>
      </c>
      <c r="F34659" s="1">
        <v>44672</v>
      </c>
      <c r="G34659" t="s">
        <v>57880</v>
      </c>
      <c r="H34659" t="s">
        <v>7033</v>
      </c>
      <c r="I34659" t="s">
        <v>64</v>
      </c>
      <c r="J34659" s="2">
        <v>37217.839700601398</v>
      </c>
      <c r="K34659">
        <v>475</v>
      </c>
      <c r="L34659" t="s">
        <v>30</v>
      </c>
      <c r="M34659" s="1">
        <v>44674</v>
      </c>
      <c r="N34659" t="s">
        <v>78</v>
      </c>
      <c r="O34659" t="s">
        <v>46</v>
      </c>
      <c r="P34659" t="str">
        <f t="shared" si="1082"/>
        <v>Adult</v>
      </c>
      <c r="Q34659" t="str">
        <f t="shared" si="1083"/>
        <v>Joseph Schroeder</v>
      </c>
    </row>
    <row r="34660" spans="1:17" x14ac:dyDescent="0.25">
      <c r="A34660" t="s">
        <v>94134</v>
      </c>
      <c r="B34660">
        <v>43</v>
      </c>
      <c r="C34660" t="s">
        <v>34</v>
      </c>
      <c r="D34660" t="s">
        <v>16</v>
      </c>
      <c r="E34660" t="s">
        <v>42</v>
      </c>
      <c r="F34660" s="1">
        <v>43721</v>
      </c>
      <c r="G34660" t="s">
        <v>94135</v>
      </c>
      <c r="H34660" t="s">
        <v>94136</v>
      </c>
      <c r="I34660" t="s">
        <v>64</v>
      </c>
      <c r="J34660" s="2">
        <v>12694.926511642099</v>
      </c>
      <c r="K34660">
        <v>156</v>
      </c>
      <c r="L34660" t="s">
        <v>21</v>
      </c>
      <c r="M34660" s="1">
        <v>43751</v>
      </c>
      <c r="N34660" t="s">
        <v>31</v>
      </c>
      <c r="O34660" t="s">
        <v>32</v>
      </c>
      <c r="P34660" t="str">
        <f t="shared" si="1082"/>
        <v>Adult</v>
      </c>
      <c r="Q34660" t="str">
        <f t="shared" si="1083"/>
        <v>Amber Copeland</v>
      </c>
    </row>
    <row r="34661" spans="1:17" x14ac:dyDescent="0.25">
      <c r="A34661" t="s">
        <v>82644</v>
      </c>
      <c r="B34661">
        <v>43</v>
      </c>
      <c r="C34661" t="s">
        <v>34</v>
      </c>
      <c r="D34661" t="s">
        <v>16</v>
      </c>
      <c r="E34661" t="s">
        <v>92</v>
      </c>
      <c r="F34661" s="1">
        <v>44674</v>
      </c>
      <c r="G34661" t="s">
        <v>82645</v>
      </c>
      <c r="H34661" t="s">
        <v>82646</v>
      </c>
      <c r="I34661" t="s">
        <v>38</v>
      </c>
      <c r="J34661" s="2">
        <v>20023.996742740401</v>
      </c>
      <c r="K34661">
        <v>420</v>
      </c>
      <c r="L34661" t="s">
        <v>21</v>
      </c>
      <c r="M34661" s="1">
        <v>44676</v>
      </c>
      <c r="N34661" t="s">
        <v>78</v>
      </c>
      <c r="O34661" t="s">
        <v>23</v>
      </c>
      <c r="P34661" t="str">
        <f t="shared" si="1082"/>
        <v>Adult</v>
      </c>
      <c r="Q34661" t="str">
        <f t="shared" si="1083"/>
        <v>Gabrielle Meyer</v>
      </c>
    </row>
    <row r="34662" spans="1:17" x14ac:dyDescent="0.25">
      <c r="A34662" t="s">
        <v>129666</v>
      </c>
      <c r="B34662">
        <v>43</v>
      </c>
      <c r="C34662" t="s">
        <v>15</v>
      </c>
      <c r="D34662" t="s">
        <v>124</v>
      </c>
      <c r="E34662" t="s">
        <v>75</v>
      </c>
      <c r="F34662" s="1">
        <v>44455</v>
      </c>
      <c r="G34662" t="s">
        <v>129667</v>
      </c>
      <c r="H34662" t="s">
        <v>129668</v>
      </c>
      <c r="I34662" t="s">
        <v>56</v>
      </c>
      <c r="J34662" s="2">
        <v>43500.193428855098</v>
      </c>
      <c r="K34662">
        <v>341</v>
      </c>
      <c r="L34662" t="s">
        <v>30</v>
      </c>
      <c r="M34662" s="1">
        <v>44484</v>
      </c>
      <c r="N34662" t="s">
        <v>39</v>
      </c>
      <c r="O34662" t="s">
        <v>32</v>
      </c>
      <c r="P34662" t="str">
        <f t="shared" si="1082"/>
        <v>Adult</v>
      </c>
      <c r="Q34662" t="str">
        <f t="shared" si="1083"/>
        <v>Louis Charles</v>
      </c>
    </row>
    <row r="34663" spans="1:17" x14ac:dyDescent="0.25">
      <c r="A34663" t="s">
        <v>96684</v>
      </c>
      <c r="B34663">
        <v>43</v>
      </c>
      <c r="C34663" t="s">
        <v>34</v>
      </c>
      <c r="D34663" t="s">
        <v>48</v>
      </c>
      <c r="E34663" t="s">
        <v>17</v>
      </c>
      <c r="F34663" s="1">
        <v>45388</v>
      </c>
      <c r="G34663" t="s">
        <v>96685</v>
      </c>
      <c r="H34663" t="s">
        <v>50832</v>
      </c>
      <c r="I34663" t="s">
        <v>64</v>
      </c>
      <c r="J34663" s="2">
        <v>18240.541338292602</v>
      </c>
      <c r="K34663">
        <v>208</v>
      </c>
      <c r="L34663" t="s">
        <v>30</v>
      </c>
      <c r="M34663" s="1">
        <v>45405</v>
      </c>
      <c r="N34663" t="s">
        <v>78</v>
      </c>
      <c r="O34663" t="s">
        <v>23</v>
      </c>
      <c r="P34663" t="str">
        <f t="shared" si="1082"/>
        <v>Adult</v>
      </c>
      <c r="Q34663" t="str">
        <f t="shared" si="1083"/>
        <v>John Barnett Phd</v>
      </c>
    </row>
    <row r="34664" spans="1:17" x14ac:dyDescent="0.25">
      <c r="A34664" t="s">
        <v>101347</v>
      </c>
      <c r="B34664">
        <v>43</v>
      </c>
      <c r="C34664" t="s">
        <v>15</v>
      </c>
      <c r="D34664" t="s">
        <v>25</v>
      </c>
      <c r="E34664" t="s">
        <v>53</v>
      </c>
      <c r="F34664" s="1">
        <v>45368</v>
      </c>
      <c r="G34664" t="s">
        <v>101348</v>
      </c>
      <c r="H34664" t="s">
        <v>101349</v>
      </c>
      <c r="I34664" t="s">
        <v>64</v>
      </c>
      <c r="J34664" s="2">
        <v>14011.7615482482</v>
      </c>
      <c r="K34664">
        <v>395</v>
      </c>
      <c r="L34664" t="s">
        <v>45</v>
      </c>
      <c r="M34664" s="1">
        <v>45389</v>
      </c>
      <c r="N34664" t="s">
        <v>31</v>
      </c>
      <c r="O34664" t="s">
        <v>32</v>
      </c>
      <c r="P34664" t="str">
        <f t="shared" si="1082"/>
        <v>Adult</v>
      </c>
      <c r="Q34664" t="str">
        <f t="shared" si="1083"/>
        <v>Eric Webb</v>
      </c>
    </row>
    <row r="34665" spans="1:17" x14ac:dyDescent="0.25">
      <c r="A34665" t="s">
        <v>116627</v>
      </c>
      <c r="B34665">
        <v>43</v>
      </c>
      <c r="C34665" t="s">
        <v>15</v>
      </c>
      <c r="D34665" t="s">
        <v>58</v>
      </c>
      <c r="E34665" t="s">
        <v>92</v>
      </c>
      <c r="F34665" s="1">
        <v>44104</v>
      </c>
      <c r="G34665" t="s">
        <v>24646</v>
      </c>
      <c r="H34665" t="s">
        <v>116628</v>
      </c>
      <c r="I34665" t="s">
        <v>38</v>
      </c>
      <c r="J34665" s="2">
        <v>8585.1583756423097</v>
      </c>
      <c r="K34665">
        <v>299</v>
      </c>
      <c r="L34665" t="s">
        <v>30</v>
      </c>
      <c r="M34665" s="1">
        <v>44106</v>
      </c>
      <c r="N34665" t="s">
        <v>39</v>
      </c>
      <c r="O34665" t="s">
        <v>46</v>
      </c>
      <c r="P34665" t="str">
        <f t="shared" si="1082"/>
        <v>Adult</v>
      </c>
      <c r="Q34665" t="str">
        <f t="shared" si="1083"/>
        <v>Whitney Hughes</v>
      </c>
    </row>
    <row r="34666" spans="1:17" x14ac:dyDescent="0.25">
      <c r="A34666" t="s">
        <v>103732</v>
      </c>
      <c r="B34666">
        <v>43</v>
      </c>
      <c r="C34666" t="s">
        <v>15</v>
      </c>
      <c r="D34666" t="s">
        <v>16</v>
      </c>
      <c r="E34666" t="s">
        <v>53</v>
      </c>
      <c r="F34666" s="1">
        <v>45366</v>
      </c>
      <c r="G34666" t="s">
        <v>103733</v>
      </c>
      <c r="H34666" t="s">
        <v>103734</v>
      </c>
      <c r="I34666" t="s">
        <v>29</v>
      </c>
      <c r="J34666" s="2">
        <v>36651.954159651897</v>
      </c>
      <c r="K34666">
        <v>237</v>
      </c>
      <c r="L34666" t="s">
        <v>30</v>
      </c>
      <c r="M34666" s="1">
        <v>45396</v>
      </c>
      <c r="N34666" t="s">
        <v>31</v>
      </c>
      <c r="O34666" t="s">
        <v>23</v>
      </c>
      <c r="P34666" t="str">
        <f t="shared" si="1082"/>
        <v>Adult</v>
      </c>
      <c r="Q34666" t="str">
        <f t="shared" si="1083"/>
        <v>Joshua Rodriguez</v>
      </c>
    </row>
    <row r="34667" spans="1:17" x14ac:dyDescent="0.25">
      <c r="A34667" t="s">
        <v>6613</v>
      </c>
      <c r="B34667">
        <v>43</v>
      </c>
      <c r="C34667" t="s">
        <v>34</v>
      </c>
      <c r="D34667" t="s">
        <v>16</v>
      </c>
      <c r="E34667" t="s">
        <v>92</v>
      </c>
      <c r="F34667" s="1">
        <v>45322</v>
      </c>
      <c r="G34667" t="s">
        <v>6614</v>
      </c>
      <c r="H34667" t="s">
        <v>6615</v>
      </c>
      <c r="I34667" t="s">
        <v>29</v>
      </c>
      <c r="J34667" s="2">
        <v>2431.8403281902702</v>
      </c>
      <c r="K34667">
        <v>278</v>
      </c>
      <c r="L34667" t="s">
        <v>30</v>
      </c>
      <c r="M34667" s="1">
        <v>45326</v>
      </c>
      <c r="N34667" t="s">
        <v>31</v>
      </c>
      <c r="O34667" t="s">
        <v>46</v>
      </c>
      <c r="P34667" t="str">
        <f t="shared" si="1082"/>
        <v>Adult</v>
      </c>
      <c r="Q34667" t="str">
        <f t="shared" si="1083"/>
        <v>Nicole Carpenter</v>
      </c>
    </row>
    <row r="34668" spans="1:17" x14ac:dyDescent="0.25">
      <c r="A34668" t="s">
        <v>106740</v>
      </c>
      <c r="B34668">
        <v>43</v>
      </c>
      <c r="C34668" t="s">
        <v>34</v>
      </c>
      <c r="D34668" t="s">
        <v>41</v>
      </c>
      <c r="E34668" t="s">
        <v>92</v>
      </c>
      <c r="F34668" s="1">
        <v>44588</v>
      </c>
      <c r="G34668" t="s">
        <v>106741</v>
      </c>
      <c r="H34668" t="s">
        <v>68469</v>
      </c>
      <c r="I34668" t="s">
        <v>56</v>
      </c>
      <c r="J34668" s="2">
        <v>48574.607103689799</v>
      </c>
      <c r="K34668">
        <v>434</v>
      </c>
      <c r="L34668" t="s">
        <v>21</v>
      </c>
      <c r="M34668" s="1">
        <v>44613</v>
      </c>
      <c r="N34668" t="s">
        <v>22</v>
      </c>
      <c r="O34668" t="s">
        <v>46</v>
      </c>
      <c r="P34668" t="str">
        <f t="shared" si="1082"/>
        <v>Adult</v>
      </c>
      <c r="Q34668" t="str">
        <f t="shared" si="1083"/>
        <v>Kevin Bartlett</v>
      </c>
    </row>
    <row r="34669" spans="1:17" x14ac:dyDescent="0.25">
      <c r="A34669" t="s">
        <v>38401</v>
      </c>
      <c r="B34669">
        <v>43</v>
      </c>
      <c r="C34669" t="s">
        <v>34</v>
      </c>
      <c r="D34669" t="s">
        <v>16</v>
      </c>
      <c r="E34669" t="s">
        <v>17</v>
      </c>
      <c r="F34669" s="1">
        <v>45194</v>
      </c>
      <c r="G34669" t="s">
        <v>38402</v>
      </c>
      <c r="H34669" t="s">
        <v>38403</v>
      </c>
      <c r="I34669" t="s">
        <v>64</v>
      </c>
      <c r="J34669" s="2">
        <v>21436.118424371201</v>
      </c>
      <c r="K34669">
        <v>112</v>
      </c>
      <c r="L34669" t="s">
        <v>45</v>
      </c>
      <c r="M34669" s="1">
        <v>45217</v>
      </c>
      <c r="N34669" t="s">
        <v>78</v>
      </c>
      <c r="O34669" t="s">
        <v>46</v>
      </c>
      <c r="P34669" t="str">
        <f t="shared" si="1082"/>
        <v>Adult</v>
      </c>
      <c r="Q34669" t="str">
        <f t="shared" si="1083"/>
        <v>Haley English</v>
      </c>
    </row>
    <row r="34670" spans="1:17" x14ac:dyDescent="0.25">
      <c r="A34670" t="s">
        <v>89328</v>
      </c>
      <c r="B34670">
        <v>43</v>
      </c>
      <c r="C34670" t="s">
        <v>34</v>
      </c>
      <c r="D34670" t="s">
        <v>35</v>
      </c>
      <c r="E34670" t="s">
        <v>92</v>
      </c>
      <c r="F34670" s="1">
        <v>44186</v>
      </c>
      <c r="G34670" t="s">
        <v>89329</v>
      </c>
      <c r="H34670" t="s">
        <v>89330</v>
      </c>
      <c r="I34670" t="s">
        <v>20</v>
      </c>
      <c r="J34670" s="2">
        <v>10685.8780333337</v>
      </c>
      <c r="K34670">
        <v>204</v>
      </c>
      <c r="L34670" t="s">
        <v>30</v>
      </c>
      <c r="M34670" s="1">
        <v>44202</v>
      </c>
      <c r="N34670" t="s">
        <v>51</v>
      </c>
      <c r="O34670" t="s">
        <v>32</v>
      </c>
      <c r="P34670" t="str">
        <f t="shared" si="1082"/>
        <v>Adult</v>
      </c>
      <c r="Q34670" t="str">
        <f t="shared" si="1083"/>
        <v>Richard Atkins</v>
      </c>
    </row>
    <row r="34671" spans="1:17" x14ac:dyDescent="0.25">
      <c r="A34671" t="s">
        <v>23593</v>
      </c>
      <c r="B34671">
        <v>43</v>
      </c>
      <c r="C34671" t="s">
        <v>15</v>
      </c>
      <c r="D34671" t="s">
        <v>41</v>
      </c>
      <c r="E34671" t="s">
        <v>42</v>
      </c>
      <c r="F34671" s="1">
        <v>44709</v>
      </c>
      <c r="G34671" t="s">
        <v>23594</v>
      </c>
      <c r="H34671" t="s">
        <v>23595</v>
      </c>
      <c r="I34671" t="s">
        <v>38</v>
      </c>
      <c r="J34671" s="2">
        <v>8950.4077462028108</v>
      </c>
      <c r="K34671">
        <v>237</v>
      </c>
      <c r="L34671" t="s">
        <v>30</v>
      </c>
      <c r="M34671" s="1">
        <v>44729</v>
      </c>
      <c r="N34671" t="s">
        <v>39</v>
      </c>
      <c r="O34671" t="s">
        <v>23</v>
      </c>
      <c r="P34671" t="str">
        <f t="shared" si="1082"/>
        <v>Adult</v>
      </c>
      <c r="Q34671" t="str">
        <f t="shared" si="1083"/>
        <v>Justin Norman</v>
      </c>
    </row>
    <row r="34672" spans="1:17" x14ac:dyDescent="0.25">
      <c r="A34672" t="s">
        <v>80353</v>
      </c>
      <c r="B34672">
        <v>43</v>
      </c>
      <c r="C34672" t="s">
        <v>15</v>
      </c>
      <c r="D34672" t="s">
        <v>16</v>
      </c>
      <c r="E34672" t="s">
        <v>75</v>
      </c>
      <c r="F34672" s="1">
        <v>43827</v>
      </c>
      <c r="G34672" t="s">
        <v>32447</v>
      </c>
      <c r="H34672" t="s">
        <v>80354</v>
      </c>
      <c r="I34672" t="s">
        <v>29</v>
      </c>
      <c r="J34672" s="2">
        <v>11073.6585092797</v>
      </c>
      <c r="K34672">
        <v>423</v>
      </c>
      <c r="L34672" t="s">
        <v>45</v>
      </c>
      <c r="M34672" s="1">
        <v>43856</v>
      </c>
      <c r="N34672" t="s">
        <v>39</v>
      </c>
      <c r="O34672" t="s">
        <v>23</v>
      </c>
      <c r="P34672" t="str">
        <f t="shared" si="1082"/>
        <v>Adult</v>
      </c>
      <c r="Q34672" t="str">
        <f t="shared" si="1083"/>
        <v>Jose Parrish</v>
      </c>
    </row>
    <row r="34673" spans="1:17" x14ac:dyDescent="0.25">
      <c r="A34673" t="s">
        <v>102749</v>
      </c>
      <c r="B34673">
        <v>43</v>
      </c>
      <c r="C34673" t="s">
        <v>15</v>
      </c>
      <c r="D34673" t="s">
        <v>58</v>
      </c>
      <c r="E34673" t="s">
        <v>42</v>
      </c>
      <c r="F34673" s="1">
        <v>44202</v>
      </c>
      <c r="G34673" t="s">
        <v>102750</v>
      </c>
      <c r="H34673" t="s">
        <v>102751</v>
      </c>
      <c r="I34673" t="s">
        <v>29</v>
      </c>
      <c r="J34673" s="2">
        <v>43277.7452883472</v>
      </c>
      <c r="K34673">
        <v>436</v>
      </c>
      <c r="L34673" t="s">
        <v>21</v>
      </c>
      <c r="M34673" s="1">
        <v>44220</v>
      </c>
      <c r="N34673" t="s">
        <v>31</v>
      </c>
      <c r="O34673" t="s">
        <v>23</v>
      </c>
      <c r="P34673" t="str">
        <f t="shared" si="1082"/>
        <v>Adult</v>
      </c>
      <c r="Q34673" t="str">
        <f t="shared" si="1083"/>
        <v>Bethany Williams</v>
      </c>
    </row>
    <row r="34674" spans="1:17" x14ac:dyDescent="0.25">
      <c r="A34674" t="s">
        <v>47441</v>
      </c>
      <c r="B34674">
        <v>43</v>
      </c>
      <c r="C34674" t="s">
        <v>34</v>
      </c>
      <c r="D34674" t="s">
        <v>48</v>
      </c>
      <c r="E34674" t="s">
        <v>53</v>
      </c>
      <c r="F34674" s="1">
        <v>45127</v>
      </c>
      <c r="G34674" t="s">
        <v>47442</v>
      </c>
      <c r="H34674" t="s">
        <v>47443</v>
      </c>
      <c r="I34674" t="s">
        <v>64</v>
      </c>
      <c r="J34674" s="2">
        <v>28995.701665816901</v>
      </c>
      <c r="K34674">
        <v>153</v>
      </c>
      <c r="L34674" t="s">
        <v>30</v>
      </c>
      <c r="M34674" s="1">
        <v>45139</v>
      </c>
      <c r="N34674" t="s">
        <v>78</v>
      </c>
      <c r="O34674" t="s">
        <v>23</v>
      </c>
      <c r="P34674" t="str">
        <f t="shared" si="1082"/>
        <v>Adult</v>
      </c>
      <c r="Q34674" t="str">
        <f t="shared" si="1083"/>
        <v>Carolyn Daniels</v>
      </c>
    </row>
    <row r="34675" spans="1:17" x14ac:dyDescent="0.25">
      <c r="A34675" t="s">
        <v>55951</v>
      </c>
      <c r="B34675">
        <v>43</v>
      </c>
      <c r="C34675" t="s">
        <v>15</v>
      </c>
      <c r="D34675" t="s">
        <v>41</v>
      </c>
      <c r="E34675" t="s">
        <v>75</v>
      </c>
      <c r="F34675" s="1">
        <v>45101</v>
      </c>
      <c r="G34675" t="s">
        <v>55952</v>
      </c>
      <c r="H34675" t="s">
        <v>55953</v>
      </c>
      <c r="I34675" t="s">
        <v>20</v>
      </c>
      <c r="J34675" s="2">
        <v>33087.803176011803</v>
      </c>
      <c r="K34675">
        <v>379</v>
      </c>
      <c r="L34675" t="s">
        <v>21</v>
      </c>
      <c r="M34675" s="1">
        <v>45108</v>
      </c>
      <c r="N34675" t="s">
        <v>22</v>
      </c>
      <c r="O34675" t="s">
        <v>23</v>
      </c>
      <c r="P34675" t="str">
        <f t="shared" si="1082"/>
        <v>Adult</v>
      </c>
      <c r="Q34675" t="str">
        <f t="shared" si="1083"/>
        <v>Abigail Long</v>
      </c>
    </row>
    <row r="34676" spans="1:17" x14ac:dyDescent="0.25">
      <c r="A34676" t="s">
        <v>77181</v>
      </c>
      <c r="B34676">
        <v>43</v>
      </c>
      <c r="C34676" t="s">
        <v>15</v>
      </c>
      <c r="D34676" t="s">
        <v>102</v>
      </c>
      <c r="E34676" t="s">
        <v>42</v>
      </c>
      <c r="F34676" s="1">
        <v>45089</v>
      </c>
      <c r="G34676" t="s">
        <v>77182</v>
      </c>
      <c r="H34676" t="s">
        <v>77183</v>
      </c>
      <c r="I34676" t="s">
        <v>38</v>
      </c>
      <c r="J34676" s="2">
        <v>7927.2243994165601</v>
      </c>
      <c r="K34676">
        <v>342</v>
      </c>
      <c r="L34676" t="s">
        <v>30</v>
      </c>
      <c r="M34676" s="1">
        <v>45114</v>
      </c>
      <c r="N34676" t="s">
        <v>78</v>
      </c>
      <c r="O34676" t="s">
        <v>46</v>
      </c>
      <c r="P34676" t="str">
        <f t="shared" si="1082"/>
        <v>Adult</v>
      </c>
      <c r="Q34676" t="str">
        <f t="shared" si="1083"/>
        <v>Alexandria Campbell</v>
      </c>
    </row>
    <row r="34677" spans="1:17" x14ac:dyDescent="0.25">
      <c r="A34677" t="s">
        <v>2744</v>
      </c>
      <c r="B34677">
        <v>43</v>
      </c>
      <c r="C34677" t="s">
        <v>15</v>
      </c>
      <c r="D34677" t="s">
        <v>35</v>
      </c>
      <c r="E34677" t="s">
        <v>26</v>
      </c>
      <c r="F34677" s="1">
        <v>44240</v>
      </c>
      <c r="G34677" t="s">
        <v>2745</v>
      </c>
      <c r="H34677" t="s">
        <v>2746</v>
      </c>
      <c r="I34677" t="s">
        <v>56</v>
      </c>
      <c r="J34677" s="2">
        <v>51441.729053453899</v>
      </c>
      <c r="K34677">
        <v>449</v>
      </c>
      <c r="L34677" t="s">
        <v>21</v>
      </c>
      <c r="M34677" s="1">
        <v>44258</v>
      </c>
      <c r="N34677" t="s">
        <v>39</v>
      </c>
      <c r="O34677" t="s">
        <v>46</v>
      </c>
      <c r="P34677" t="str">
        <f t="shared" si="1082"/>
        <v>Adult</v>
      </c>
      <c r="Q34677" t="str">
        <f t="shared" si="1083"/>
        <v>Emma Bennett</v>
      </c>
    </row>
    <row r="34678" spans="1:17" x14ac:dyDescent="0.25">
      <c r="A34678" t="s">
        <v>18643</v>
      </c>
      <c r="B34678">
        <v>43</v>
      </c>
      <c r="C34678" t="s">
        <v>15</v>
      </c>
      <c r="D34678" t="s">
        <v>102</v>
      </c>
      <c r="E34678" t="s">
        <v>17</v>
      </c>
      <c r="F34678" s="1">
        <v>44884</v>
      </c>
      <c r="G34678" t="s">
        <v>9388</v>
      </c>
      <c r="H34678" t="s">
        <v>18644</v>
      </c>
      <c r="I34678" t="s">
        <v>56</v>
      </c>
      <c r="J34678" s="2">
        <v>14316.6488914601</v>
      </c>
      <c r="K34678">
        <v>318</v>
      </c>
      <c r="L34678" t="s">
        <v>45</v>
      </c>
      <c r="M34678" s="1">
        <v>44912</v>
      </c>
      <c r="N34678" t="s">
        <v>78</v>
      </c>
      <c r="O34678" t="s">
        <v>46</v>
      </c>
      <c r="P34678" t="str">
        <f t="shared" si="1082"/>
        <v>Adult</v>
      </c>
      <c r="Q34678" t="str">
        <f t="shared" si="1083"/>
        <v>Cassie Jimenez</v>
      </c>
    </row>
    <row r="34679" spans="1:17" x14ac:dyDescent="0.25">
      <c r="A34679" t="s">
        <v>70167</v>
      </c>
      <c r="B34679">
        <v>43</v>
      </c>
      <c r="C34679" t="s">
        <v>34</v>
      </c>
      <c r="D34679" t="s">
        <v>41</v>
      </c>
      <c r="E34679" t="s">
        <v>42</v>
      </c>
      <c r="F34679" s="1">
        <v>45017</v>
      </c>
      <c r="G34679" t="s">
        <v>9388</v>
      </c>
      <c r="H34679" t="s">
        <v>4996</v>
      </c>
      <c r="I34679" t="s">
        <v>56</v>
      </c>
      <c r="J34679" s="2">
        <v>35300.888975943497</v>
      </c>
      <c r="K34679">
        <v>330</v>
      </c>
      <c r="L34679" t="s">
        <v>30</v>
      </c>
      <c r="M34679" s="1">
        <v>45030</v>
      </c>
      <c r="N34679" t="s">
        <v>51</v>
      </c>
      <c r="O34679" t="s">
        <v>23</v>
      </c>
      <c r="P34679" t="str">
        <f t="shared" si="1082"/>
        <v>Adult</v>
      </c>
      <c r="Q34679" t="str">
        <f t="shared" si="1083"/>
        <v>James Nelson</v>
      </c>
    </row>
    <row r="34680" spans="1:17" x14ac:dyDescent="0.25">
      <c r="A34680" t="s">
        <v>36953</v>
      </c>
      <c r="B34680">
        <v>43</v>
      </c>
      <c r="C34680" t="s">
        <v>34</v>
      </c>
      <c r="D34680" t="s">
        <v>35</v>
      </c>
      <c r="E34680" t="s">
        <v>42</v>
      </c>
      <c r="F34680" s="1">
        <v>43877</v>
      </c>
      <c r="G34680" t="s">
        <v>36954</v>
      </c>
      <c r="H34680" t="s">
        <v>36955</v>
      </c>
      <c r="I34680" t="s">
        <v>38</v>
      </c>
      <c r="J34680" s="2">
        <v>47427.220217020302</v>
      </c>
      <c r="K34680">
        <v>245</v>
      </c>
      <c r="L34680" t="s">
        <v>45</v>
      </c>
      <c r="M34680" s="1">
        <v>43905</v>
      </c>
      <c r="N34680" t="s">
        <v>39</v>
      </c>
      <c r="O34680" t="s">
        <v>23</v>
      </c>
      <c r="P34680" t="str">
        <f t="shared" si="1082"/>
        <v>Adult</v>
      </c>
      <c r="Q34680" t="str">
        <f t="shared" si="1083"/>
        <v>Andrea Rojas</v>
      </c>
    </row>
    <row r="34681" spans="1:17" x14ac:dyDescent="0.25">
      <c r="A34681" t="s">
        <v>122929</v>
      </c>
      <c r="B34681">
        <v>43</v>
      </c>
      <c r="C34681" t="s">
        <v>15</v>
      </c>
      <c r="D34681" t="s">
        <v>48</v>
      </c>
      <c r="E34681" t="s">
        <v>17</v>
      </c>
      <c r="F34681" s="1">
        <v>44528</v>
      </c>
      <c r="G34681" t="s">
        <v>40999</v>
      </c>
      <c r="H34681" t="s">
        <v>122930</v>
      </c>
      <c r="I34681" t="s">
        <v>38</v>
      </c>
      <c r="J34681" s="2">
        <v>20045.431507867299</v>
      </c>
      <c r="K34681">
        <v>140</v>
      </c>
      <c r="L34681" t="s">
        <v>21</v>
      </c>
      <c r="M34681" s="1">
        <v>44541</v>
      </c>
      <c r="N34681" t="s">
        <v>51</v>
      </c>
      <c r="O34681" t="s">
        <v>46</v>
      </c>
      <c r="P34681" t="str">
        <f t="shared" si="1082"/>
        <v>Adult</v>
      </c>
      <c r="Q34681" t="str">
        <f t="shared" si="1083"/>
        <v>Joseph Wilkinson</v>
      </c>
    </row>
    <row r="34682" spans="1:17" x14ac:dyDescent="0.25">
      <c r="A34682" t="s">
        <v>96012</v>
      </c>
      <c r="B34682">
        <v>43</v>
      </c>
      <c r="C34682" t="s">
        <v>34</v>
      </c>
      <c r="D34682" t="s">
        <v>25</v>
      </c>
      <c r="E34682" t="s">
        <v>17</v>
      </c>
      <c r="F34682" s="1">
        <v>45149</v>
      </c>
      <c r="G34682" t="s">
        <v>96013</v>
      </c>
      <c r="H34682" t="s">
        <v>13183</v>
      </c>
      <c r="I34682" t="s">
        <v>38</v>
      </c>
      <c r="J34682" s="2">
        <v>45030.780090672903</v>
      </c>
      <c r="K34682">
        <v>266</v>
      </c>
      <c r="L34682" t="s">
        <v>21</v>
      </c>
      <c r="M34682" s="1">
        <v>45159</v>
      </c>
      <c r="N34682" t="s">
        <v>31</v>
      </c>
      <c r="O34682" t="s">
        <v>23</v>
      </c>
      <c r="P34682" t="str">
        <f t="shared" si="1082"/>
        <v>Adult</v>
      </c>
      <c r="Q34682" t="str">
        <f t="shared" si="1083"/>
        <v>April Marks</v>
      </c>
    </row>
    <row r="34683" spans="1:17" x14ac:dyDescent="0.25">
      <c r="A34683" t="s">
        <v>32105</v>
      </c>
      <c r="B34683">
        <v>43</v>
      </c>
      <c r="C34683" t="s">
        <v>15</v>
      </c>
      <c r="D34683" t="s">
        <v>102</v>
      </c>
      <c r="E34683" t="s">
        <v>53</v>
      </c>
      <c r="F34683" s="1">
        <v>44962</v>
      </c>
      <c r="G34683" t="s">
        <v>32106</v>
      </c>
      <c r="H34683" t="s">
        <v>32107</v>
      </c>
      <c r="I34683" t="s">
        <v>56</v>
      </c>
      <c r="J34683" s="2">
        <v>48180.2945553838</v>
      </c>
      <c r="K34683">
        <v>273</v>
      </c>
      <c r="L34683" t="s">
        <v>45</v>
      </c>
      <c r="M34683" s="1">
        <v>44965</v>
      </c>
      <c r="N34683" t="s">
        <v>78</v>
      </c>
      <c r="O34683" t="s">
        <v>32</v>
      </c>
      <c r="P34683" t="str">
        <f t="shared" si="1082"/>
        <v>Adult</v>
      </c>
      <c r="Q34683" t="str">
        <f t="shared" si="1083"/>
        <v>Hayley Bernard</v>
      </c>
    </row>
    <row r="34684" spans="1:17" x14ac:dyDescent="0.25">
      <c r="A34684" t="s">
        <v>28186</v>
      </c>
      <c r="B34684">
        <v>43</v>
      </c>
      <c r="C34684" t="s">
        <v>34</v>
      </c>
      <c r="D34684" t="s">
        <v>124</v>
      </c>
      <c r="E34684" t="s">
        <v>42</v>
      </c>
      <c r="F34684" s="1">
        <v>44211</v>
      </c>
      <c r="G34684" t="s">
        <v>28187</v>
      </c>
      <c r="H34684" t="s">
        <v>28188</v>
      </c>
      <c r="I34684" t="s">
        <v>56</v>
      </c>
      <c r="J34684" s="2">
        <v>37601.466299354099</v>
      </c>
      <c r="K34684">
        <v>271</v>
      </c>
      <c r="L34684" t="s">
        <v>30</v>
      </c>
      <c r="M34684" s="1">
        <v>44222</v>
      </c>
      <c r="N34684" t="s">
        <v>51</v>
      </c>
      <c r="O34684" t="s">
        <v>46</v>
      </c>
      <c r="P34684" t="str">
        <f t="shared" si="1082"/>
        <v>Adult</v>
      </c>
      <c r="Q34684" t="str">
        <f t="shared" si="1083"/>
        <v>Stephen Mathis Jr.</v>
      </c>
    </row>
    <row r="34685" spans="1:17" x14ac:dyDescent="0.25">
      <c r="A34685" t="s">
        <v>28186</v>
      </c>
      <c r="B34685">
        <v>43</v>
      </c>
      <c r="C34685" t="s">
        <v>34</v>
      </c>
      <c r="D34685" t="s">
        <v>124</v>
      </c>
      <c r="E34685" t="s">
        <v>42</v>
      </c>
      <c r="F34685" s="1">
        <v>44211</v>
      </c>
      <c r="G34685" t="s">
        <v>28187</v>
      </c>
      <c r="H34685" t="s">
        <v>28188</v>
      </c>
      <c r="I34685" t="s">
        <v>56</v>
      </c>
      <c r="J34685" s="2">
        <v>37601.466299354099</v>
      </c>
      <c r="K34685">
        <v>271</v>
      </c>
      <c r="L34685" t="s">
        <v>30</v>
      </c>
      <c r="M34685" s="1">
        <v>44222</v>
      </c>
      <c r="N34685" t="s">
        <v>51</v>
      </c>
      <c r="O34685" t="s">
        <v>46</v>
      </c>
      <c r="P34685" t="str">
        <f t="shared" si="1082"/>
        <v>Adult</v>
      </c>
      <c r="Q34685" t="str">
        <f t="shared" si="1083"/>
        <v>Stephen Mathis Jr.</v>
      </c>
    </row>
    <row r="34686" spans="1:17" x14ac:dyDescent="0.25">
      <c r="A34686" t="s">
        <v>89456</v>
      </c>
      <c r="B34686">
        <v>43</v>
      </c>
      <c r="C34686" t="s">
        <v>34</v>
      </c>
      <c r="D34686" t="s">
        <v>124</v>
      </c>
      <c r="E34686" t="s">
        <v>17</v>
      </c>
      <c r="F34686" s="1">
        <v>45388</v>
      </c>
      <c r="G34686" t="s">
        <v>89457</v>
      </c>
      <c r="H34686" t="s">
        <v>41242</v>
      </c>
      <c r="I34686" t="s">
        <v>29</v>
      </c>
      <c r="J34686" s="2">
        <v>5870.9129065242296</v>
      </c>
      <c r="K34686">
        <v>371</v>
      </c>
      <c r="L34686" t="s">
        <v>21</v>
      </c>
      <c r="M34686" s="1">
        <v>45417</v>
      </c>
      <c r="N34686" t="s">
        <v>39</v>
      </c>
      <c r="O34686" t="s">
        <v>32</v>
      </c>
      <c r="P34686" t="str">
        <f t="shared" si="1082"/>
        <v>Adult</v>
      </c>
      <c r="Q34686" t="str">
        <f t="shared" si="1083"/>
        <v>Shannon Schneider</v>
      </c>
    </row>
    <row r="34687" spans="1:17" x14ac:dyDescent="0.25">
      <c r="A34687" t="s">
        <v>103901</v>
      </c>
      <c r="B34687">
        <v>43</v>
      </c>
      <c r="C34687" t="s">
        <v>15</v>
      </c>
      <c r="D34687" t="s">
        <v>35</v>
      </c>
      <c r="E34687" t="s">
        <v>42</v>
      </c>
      <c r="F34687" s="1">
        <v>44611</v>
      </c>
      <c r="G34687" t="s">
        <v>103902</v>
      </c>
      <c r="H34687" t="s">
        <v>103903</v>
      </c>
      <c r="I34687" t="s">
        <v>20</v>
      </c>
      <c r="J34687" s="2">
        <v>27379.736294849299</v>
      </c>
      <c r="K34687">
        <v>174</v>
      </c>
      <c r="L34687" t="s">
        <v>21</v>
      </c>
      <c r="M34687" s="1">
        <v>44631</v>
      </c>
      <c r="N34687" t="s">
        <v>39</v>
      </c>
      <c r="O34687" t="s">
        <v>32</v>
      </c>
      <c r="P34687" t="str">
        <f t="shared" si="1082"/>
        <v>Adult</v>
      </c>
      <c r="Q34687" t="str">
        <f t="shared" si="1083"/>
        <v>Kaitlyn Clark</v>
      </c>
    </row>
    <row r="34688" spans="1:17" x14ac:dyDescent="0.25">
      <c r="A34688" t="s">
        <v>125997</v>
      </c>
      <c r="B34688">
        <v>43</v>
      </c>
      <c r="C34688" t="s">
        <v>15</v>
      </c>
      <c r="D34688" t="s">
        <v>35</v>
      </c>
      <c r="E34688" t="s">
        <v>75</v>
      </c>
      <c r="F34688" s="1">
        <v>44912</v>
      </c>
      <c r="G34688" t="s">
        <v>125998</v>
      </c>
      <c r="H34688" t="s">
        <v>125999</v>
      </c>
      <c r="I34688" t="s">
        <v>20</v>
      </c>
      <c r="J34688" s="2">
        <v>10341.090309473901</v>
      </c>
      <c r="K34688">
        <v>426</v>
      </c>
      <c r="L34688" t="s">
        <v>21</v>
      </c>
      <c r="M34688" s="1">
        <v>44913</v>
      </c>
      <c r="N34688" t="s">
        <v>51</v>
      </c>
      <c r="O34688" t="s">
        <v>32</v>
      </c>
      <c r="P34688" t="str">
        <f t="shared" si="1082"/>
        <v>Adult</v>
      </c>
      <c r="Q34688" t="str">
        <f t="shared" si="1083"/>
        <v>Andrew Watson</v>
      </c>
    </row>
    <row r="34689" spans="1:17" x14ac:dyDescent="0.25">
      <c r="A34689" t="s">
        <v>56050</v>
      </c>
      <c r="B34689">
        <v>43</v>
      </c>
      <c r="C34689" t="s">
        <v>34</v>
      </c>
      <c r="D34689" t="s">
        <v>41</v>
      </c>
      <c r="E34689" t="s">
        <v>26</v>
      </c>
      <c r="F34689" s="1">
        <v>44817</v>
      </c>
      <c r="G34689" t="s">
        <v>56051</v>
      </c>
      <c r="H34689" t="s">
        <v>56052</v>
      </c>
      <c r="I34689" t="s">
        <v>64</v>
      </c>
      <c r="J34689" s="2">
        <v>35658.057716100302</v>
      </c>
      <c r="K34689">
        <v>153</v>
      </c>
      <c r="L34689" t="s">
        <v>21</v>
      </c>
      <c r="M34689" s="1">
        <v>44843</v>
      </c>
      <c r="N34689" t="s">
        <v>22</v>
      </c>
      <c r="O34689" t="s">
        <v>46</v>
      </c>
      <c r="P34689" t="str">
        <f t="shared" si="1082"/>
        <v>Adult</v>
      </c>
      <c r="Q34689" t="str">
        <f t="shared" si="1083"/>
        <v>Brandon Garcia</v>
      </c>
    </row>
    <row r="34690" spans="1:17" x14ac:dyDescent="0.25">
      <c r="A34690" t="s">
        <v>103920</v>
      </c>
      <c r="B34690">
        <v>43</v>
      </c>
      <c r="C34690" t="s">
        <v>34</v>
      </c>
      <c r="D34690" t="s">
        <v>102</v>
      </c>
      <c r="E34690" t="s">
        <v>75</v>
      </c>
      <c r="F34690" s="1">
        <v>44154</v>
      </c>
      <c r="G34690" t="s">
        <v>103921</v>
      </c>
      <c r="H34690" t="s">
        <v>103922</v>
      </c>
      <c r="I34690" t="s">
        <v>64</v>
      </c>
      <c r="J34690" s="2">
        <v>14754.2937170401</v>
      </c>
      <c r="K34690">
        <v>397</v>
      </c>
      <c r="L34690" t="s">
        <v>45</v>
      </c>
      <c r="M34690" s="1">
        <v>44159</v>
      </c>
      <c r="N34690" t="s">
        <v>22</v>
      </c>
      <c r="O34690" t="s">
        <v>32</v>
      </c>
      <c r="P34690" t="str">
        <f t="shared" si="1082"/>
        <v>Adult</v>
      </c>
      <c r="Q34690" t="str">
        <f t="shared" si="1083"/>
        <v>Amanda Wilson</v>
      </c>
    </row>
    <row r="34691" spans="1:17" x14ac:dyDescent="0.25">
      <c r="A34691" t="s">
        <v>70035</v>
      </c>
      <c r="B34691">
        <v>43</v>
      </c>
      <c r="C34691" t="s">
        <v>15</v>
      </c>
      <c r="D34691" t="s">
        <v>35</v>
      </c>
      <c r="E34691" t="s">
        <v>42</v>
      </c>
      <c r="F34691" s="1">
        <v>44489</v>
      </c>
      <c r="G34691" t="s">
        <v>13402</v>
      </c>
      <c r="H34691" t="s">
        <v>70036</v>
      </c>
      <c r="I34691" t="s">
        <v>56</v>
      </c>
      <c r="J34691" s="2">
        <v>47192.608792749503</v>
      </c>
      <c r="K34691">
        <v>461</v>
      </c>
      <c r="L34691" t="s">
        <v>30</v>
      </c>
      <c r="M34691" s="1">
        <v>44495</v>
      </c>
      <c r="N34691" t="s">
        <v>22</v>
      </c>
      <c r="O34691" t="s">
        <v>32</v>
      </c>
      <c r="P34691" t="str">
        <f t="shared" ref="P34691:P34754" si="1084">IF(B34691:B90190&lt;=18,"Young",IF(B34691:B90190&lt;=30,"Youth",IF(B34691:B90190&lt;=60,"Adult","Old")))</f>
        <v>Adult</v>
      </c>
      <c r="Q34691" t="str">
        <f t="shared" ref="Q34691:Q34754" si="1085">PROPER(A34691:A90190)</f>
        <v>Mark Hinton</v>
      </c>
    </row>
    <row r="34692" spans="1:17" x14ac:dyDescent="0.25">
      <c r="A34692" t="s">
        <v>68139</v>
      </c>
      <c r="B34692">
        <v>43</v>
      </c>
      <c r="C34692" t="s">
        <v>15</v>
      </c>
      <c r="D34692" t="s">
        <v>41</v>
      </c>
      <c r="E34692" t="s">
        <v>75</v>
      </c>
      <c r="F34692" s="1">
        <v>44570</v>
      </c>
      <c r="G34692" t="s">
        <v>11261</v>
      </c>
      <c r="H34692" t="s">
        <v>68140</v>
      </c>
      <c r="I34692" t="s">
        <v>29</v>
      </c>
      <c r="J34692" s="2">
        <v>45645.515198436398</v>
      </c>
      <c r="K34692">
        <v>234</v>
      </c>
      <c r="L34692" t="s">
        <v>30</v>
      </c>
      <c r="M34692" s="1">
        <v>44582</v>
      </c>
      <c r="N34692" t="s">
        <v>78</v>
      </c>
      <c r="O34692" t="s">
        <v>32</v>
      </c>
      <c r="P34692" t="str">
        <f t="shared" si="1084"/>
        <v>Adult</v>
      </c>
      <c r="Q34692" t="str">
        <f t="shared" si="1085"/>
        <v>Christopher Daniel</v>
      </c>
    </row>
    <row r="34693" spans="1:17" x14ac:dyDescent="0.25">
      <c r="A34693" t="s">
        <v>112717</v>
      </c>
      <c r="B34693">
        <v>43</v>
      </c>
      <c r="C34693" t="s">
        <v>34</v>
      </c>
      <c r="D34693" t="s">
        <v>16</v>
      </c>
      <c r="E34693" t="s">
        <v>42</v>
      </c>
      <c r="F34693" s="1">
        <v>44727</v>
      </c>
      <c r="G34693" t="s">
        <v>112718</v>
      </c>
      <c r="H34693" t="s">
        <v>112719</v>
      </c>
      <c r="I34693" t="s">
        <v>38</v>
      </c>
      <c r="J34693" s="2">
        <v>26411.982800156999</v>
      </c>
      <c r="K34693">
        <v>189</v>
      </c>
      <c r="L34693" t="s">
        <v>21</v>
      </c>
      <c r="M34693" s="1">
        <v>44738</v>
      </c>
      <c r="N34693" t="s">
        <v>22</v>
      </c>
      <c r="O34693" t="s">
        <v>32</v>
      </c>
      <c r="P34693" t="str">
        <f t="shared" si="1084"/>
        <v>Adult</v>
      </c>
      <c r="Q34693" t="str">
        <f t="shared" si="1085"/>
        <v>Samantha Rivas</v>
      </c>
    </row>
    <row r="34694" spans="1:17" x14ac:dyDescent="0.25">
      <c r="A34694" t="s">
        <v>37678</v>
      </c>
      <c r="B34694">
        <v>43</v>
      </c>
      <c r="C34694" t="s">
        <v>34</v>
      </c>
      <c r="D34694" t="s">
        <v>25</v>
      </c>
      <c r="E34694" t="s">
        <v>53</v>
      </c>
      <c r="F34694" s="1">
        <v>44759</v>
      </c>
      <c r="G34694" t="s">
        <v>37679</v>
      </c>
      <c r="H34694" t="s">
        <v>9199</v>
      </c>
      <c r="I34694" t="s">
        <v>56</v>
      </c>
      <c r="J34694" s="2">
        <v>9630.6618810372893</v>
      </c>
      <c r="K34694">
        <v>468</v>
      </c>
      <c r="L34694" t="s">
        <v>21</v>
      </c>
      <c r="M34694" s="1">
        <v>44782</v>
      </c>
      <c r="N34694" t="s">
        <v>51</v>
      </c>
      <c r="O34694" t="s">
        <v>46</v>
      </c>
      <c r="P34694" t="str">
        <f t="shared" si="1084"/>
        <v>Adult</v>
      </c>
      <c r="Q34694" t="str">
        <f t="shared" si="1085"/>
        <v>William Harrington Phd</v>
      </c>
    </row>
    <row r="34695" spans="1:17" x14ac:dyDescent="0.25">
      <c r="A34695" t="s">
        <v>103805</v>
      </c>
      <c r="B34695">
        <v>43</v>
      </c>
      <c r="C34695" t="s">
        <v>15</v>
      </c>
      <c r="D34695" t="s">
        <v>41</v>
      </c>
      <c r="E34695" t="s">
        <v>75</v>
      </c>
      <c r="F34695" s="1">
        <v>44983</v>
      </c>
      <c r="G34695" t="s">
        <v>103806</v>
      </c>
      <c r="H34695" t="s">
        <v>103807</v>
      </c>
      <c r="I34695" t="s">
        <v>38</v>
      </c>
      <c r="J34695" s="2">
        <v>6544.58036058985</v>
      </c>
      <c r="K34695">
        <v>194</v>
      </c>
      <c r="L34695" t="s">
        <v>45</v>
      </c>
      <c r="M34695" s="1">
        <v>45005</v>
      </c>
      <c r="N34695" t="s">
        <v>51</v>
      </c>
      <c r="O34695" t="s">
        <v>46</v>
      </c>
      <c r="P34695" t="str">
        <f t="shared" si="1084"/>
        <v>Adult</v>
      </c>
      <c r="Q34695" t="str">
        <f t="shared" si="1085"/>
        <v>Suzanne Gomez</v>
      </c>
    </row>
    <row r="34696" spans="1:17" x14ac:dyDescent="0.25">
      <c r="A34696" t="s">
        <v>22033</v>
      </c>
      <c r="B34696">
        <v>43</v>
      </c>
      <c r="C34696" t="s">
        <v>34</v>
      </c>
      <c r="D34696" t="s">
        <v>25</v>
      </c>
      <c r="E34696" t="s">
        <v>53</v>
      </c>
      <c r="F34696" s="1">
        <v>45358</v>
      </c>
      <c r="G34696" t="s">
        <v>22034</v>
      </c>
      <c r="H34696" t="s">
        <v>22035</v>
      </c>
      <c r="I34696" t="s">
        <v>20</v>
      </c>
      <c r="J34696" s="2">
        <v>16406.629872745201</v>
      </c>
      <c r="K34696">
        <v>450</v>
      </c>
      <c r="L34696" t="s">
        <v>45</v>
      </c>
      <c r="M34696" s="1">
        <v>45383</v>
      </c>
      <c r="N34696" t="s">
        <v>31</v>
      </c>
      <c r="O34696" t="s">
        <v>46</v>
      </c>
      <c r="P34696" t="str">
        <f t="shared" si="1084"/>
        <v>Adult</v>
      </c>
      <c r="Q34696" t="str">
        <f t="shared" si="1085"/>
        <v>Julie Glass</v>
      </c>
    </row>
    <row r="34697" spans="1:17" x14ac:dyDescent="0.25">
      <c r="A34697" t="s">
        <v>83557</v>
      </c>
      <c r="B34697">
        <v>43</v>
      </c>
      <c r="C34697" t="s">
        <v>34</v>
      </c>
      <c r="D34697" t="s">
        <v>58</v>
      </c>
      <c r="E34697" t="s">
        <v>92</v>
      </c>
      <c r="F34697" s="1">
        <v>44599</v>
      </c>
      <c r="G34697" t="s">
        <v>83558</v>
      </c>
      <c r="H34697" t="s">
        <v>83559</v>
      </c>
      <c r="I34697" t="s">
        <v>29</v>
      </c>
      <c r="J34697" s="2">
        <v>24136.3171779761</v>
      </c>
      <c r="K34697">
        <v>439</v>
      </c>
      <c r="L34697" t="s">
        <v>45</v>
      </c>
      <c r="M34697" s="1">
        <v>44613</v>
      </c>
      <c r="N34697" t="s">
        <v>31</v>
      </c>
      <c r="O34697" t="s">
        <v>46</v>
      </c>
      <c r="P34697" t="str">
        <f t="shared" si="1084"/>
        <v>Adult</v>
      </c>
      <c r="Q34697" t="str">
        <f t="shared" si="1085"/>
        <v>Michael Wallace</v>
      </c>
    </row>
    <row r="34698" spans="1:17" x14ac:dyDescent="0.25">
      <c r="A34698" t="s">
        <v>106690</v>
      </c>
      <c r="B34698">
        <v>43</v>
      </c>
      <c r="C34698" t="s">
        <v>15</v>
      </c>
      <c r="D34698" t="s">
        <v>124</v>
      </c>
      <c r="E34698" t="s">
        <v>75</v>
      </c>
      <c r="F34698" s="1">
        <v>44643</v>
      </c>
      <c r="G34698" t="s">
        <v>51192</v>
      </c>
      <c r="H34698" t="s">
        <v>106691</v>
      </c>
      <c r="I34698" t="s">
        <v>20</v>
      </c>
      <c r="J34698" s="2">
        <v>48454.123337120101</v>
      </c>
      <c r="K34698">
        <v>116</v>
      </c>
      <c r="L34698" t="s">
        <v>45</v>
      </c>
      <c r="M34698" s="1">
        <v>44659</v>
      </c>
      <c r="N34698" t="s">
        <v>39</v>
      </c>
      <c r="O34698" t="s">
        <v>32</v>
      </c>
      <c r="P34698" t="str">
        <f t="shared" si="1084"/>
        <v>Adult</v>
      </c>
      <c r="Q34698" t="str">
        <f t="shared" si="1085"/>
        <v>Dale Beasley</v>
      </c>
    </row>
    <row r="34699" spans="1:17" x14ac:dyDescent="0.25">
      <c r="A34699" t="s">
        <v>8905</v>
      </c>
      <c r="B34699">
        <v>43</v>
      </c>
      <c r="C34699" t="s">
        <v>15</v>
      </c>
      <c r="D34699" t="s">
        <v>35</v>
      </c>
      <c r="E34699" t="s">
        <v>17</v>
      </c>
      <c r="F34699" s="1">
        <v>43734</v>
      </c>
      <c r="G34699" t="s">
        <v>8906</v>
      </c>
      <c r="H34699" t="s">
        <v>8907</v>
      </c>
      <c r="I34699" t="s">
        <v>29</v>
      </c>
      <c r="J34699" s="2">
        <v>23701.1443366536</v>
      </c>
      <c r="K34699">
        <v>240</v>
      </c>
      <c r="L34699" t="s">
        <v>30</v>
      </c>
      <c r="M34699" s="1">
        <v>43758</v>
      </c>
      <c r="N34699" t="s">
        <v>51</v>
      </c>
      <c r="O34699" t="s">
        <v>46</v>
      </c>
      <c r="P34699" t="str">
        <f t="shared" si="1084"/>
        <v>Adult</v>
      </c>
      <c r="Q34699" t="str">
        <f t="shared" si="1085"/>
        <v>Amanda Gray</v>
      </c>
    </row>
    <row r="34700" spans="1:17" x14ac:dyDescent="0.25">
      <c r="A34700" t="s">
        <v>19033</v>
      </c>
      <c r="B34700">
        <v>43</v>
      </c>
      <c r="C34700" t="s">
        <v>34</v>
      </c>
      <c r="D34700" t="s">
        <v>58</v>
      </c>
      <c r="E34700" t="s">
        <v>53</v>
      </c>
      <c r="F34700" s="1">
        <v>43839</v>
      </c>
      <c r="G34700" t="s">
        <v>19034</v>
      </c>
      <c r="H34700" t="s">
        <v>19035</v>
      </c>
      <c r="I34700" t="s">
        <v>20</v>
      </c>
      <c r="J34700" s="2">
        <v>26385.761514726899</v>
      </c>
      <c r="K34700">
        <v>375</v>
      </c>
      <c r="L34700" t="s">
        <v>30</v>
      </c>
      <c r="M34700" s="1">
        <v>43845</v>
      </c>
      <c r="N34700" t="s">
        <v>51</v>
      </c>
      <c r="O34700" t="s">
        <v>23</v>
      </c>
      <c r="P34700" t="str">
        <f t="shared" si="1084"/>
        <v>Adult</v>
      </c>
      <c r="Q34700" t="str">
        <f t="shared" si="1085"/>
        <v>Samuel Terry</v>
      </c>
    </row>
    <row r="34701" spans="1:17" x14ac:dyDescent="0.25">
      <c r="A34701" t="s">
        <v>127329</v>
      </c>
      <c r="B34701">
        <v>43</v>
      </c>
      <c r="C34701" t="s">
        <v>34</v>
      </c>
      <c r="D34701" t="s">
        <v>25</v>
      </c>
      <c r="E34701" t="s">
        <v>42</v>
      </c>
      <c r="F34701" s="1">
        <v>43607</v>
      </c>
      <c r="G34701" t="s">
        <v>127330</v>
      </c>
      <c r="H34701" t="s">
        <v>127331</v>
      </c>
      <c r="I34701" t="s">
        <v>64</v>
      </c>
      <c r="J34701" s="2">
        <v>40300.807520569702</v>
      </c>
      <c r="K34701">
        <v>477</v>
      </c>
      <c r="L34701" t="s">
        <v>30</v>
      </c>
      <c r="M34701" s="1">
        <v>43615</v>
      </c>
      <c r="N34701" t="s">
        <v>51</v>
      </c>
      <c r="O34701" t="s">
        <v>46</v>
      </c>
      <c r="P34701" t="str">
        <f t="shared" si="1084"/>
        <v>Adult</v>
      </c>
      <c r="Q34701" t="str">
        <f t="shared" si="1085"/>
        <v>Suzanne Wells</v>
      </c>
    </row>
    <row r="34702" spans="1:17" x14ac:dyDescent="0.25">
      <c r="A34702" t="s">
        <v>127329</v>
      </c>
      <c r="B34702">
        <v>43</v>
      </c>
      <c r="C34702" t="s">
        <v>34</v>
      </c>
      <c r="D34702" t="s">
        <v>25</v>
      </c>
      <c r="E34702" t="s">
        <v>42</v>
      </c>
      <c r="F34702" s="1">
        <v>43607</v>
      </c>
      <c r="G34702" t="s">
        <v>127330</v>
      </c>
      <c r="H34702" t="s">
        <v>127331</v>
      </c>
      <c r="I34702" t="s">
        <v>64</v>
      </c>
      <c r="J34702" s="2">
        <v>40300.807520569702</v>
      </c>
      <c r="K34702">
        <v>477</v>
      </c>
      <c r="L34702" t="s">
        <v>30</v>
      </c>
      <c r="M34702" s="1">
        <v>43615</v>
      </c>
      <c r="N34702" t="s">
        <v>51</v>
      </c>
      <c r="O34702" t="s">
        <v>46</v>
      </c>
      <c r="P34702" t="str">
        <f t="shared" si="1084"/>
        <v>Adult</v>
      </c>
      <c r="Q34702" t="str">
        <f t="shared" si="1085"/>
        <v>Suzanne Wells</v>
      </c>
    </row>
    <row r="34703" spans="1:17" x14ac:dyDescent="0.25">
      <c r="A34703" t="s">
        <v>40189</v>
      </c>
      <c r="B34703">
        <v>43</v>
      </c>
      <c r="C34703" t="s">
        <v>34</v>
      </c>
      <c r="D34703" t="s">
        <v>58</v>
      </c>
      <c r="E34703" t="s">
        <v>26</v>
      </c>
      <c r="F34703" s="1">
        <v>44078</v>
      </c>
      <c r="G34703" t="s">
        <v>17917</v>
      </c>
      <c r="H34703" t="s">
        <v>40190</v>
      </c>
      <c r="I34703" t="s">
        <v>56</v>
      </c>
      <c r="J34703" s="2">
        <v>44092.843105700202</v>
      </c>
      <c r="K34703">
        <v>134</v>
      </c>
      <c r="L34703" t="s">
        <v>21</v>
      </c>
      <c r="M34703" s="1">
        <v>44108</v>
      </c>
      <c r="N34703" t="s">
        <v>78</v>
      </c>
      <c r="O34703" t="s">
        <v>23</v>
      </c>
      <c r="P34703" t="str">
        <f t="shared" si="1084"/>
        <v>Adult</v>
      </c>
      <c r="Q34703" t="str">
        <f t="shared" si="1085"/>
        <v>Michelle Ortiz</v>
      </c>
    </row>
    <row r="34704" spans="1:17" x14ac:dyDescent="0.25">
      <c r="A34704" t="s">
        <v>22773</v>
      </c>
      <c r="B34704">
        <v>43</v>
      </c>
      <c r="C34704" t="s">
        <v>34</v>
      </c>
      <c r="D34704" t="s">
        <v>35</v>
      </c>
      <c r="E34704" t="s">
        <v>75</v>
      </c>
      <c r="F34704" s="1">
        <v>43758</v>
      </c>
      <c r="G34704" t="s">
        <v>22774</v>
      </c>
      <c r="H34704" t="s">
        <v>22775</v>
      </c>
      <c r="I34704" t="s">
        <v>56</v>
      </c>
      <c r="J34704" s="2">
        <v>42081.378487387097</v>
      </c>
      <c r="K34704">
        <v>302</v>
      </c>
      <c r="L34704" t="s">
        <v>30</v>
      </c>
      <c r="M34704" s="1">
        <v>43772</v>
      </c>
      <c r="N34704" t="s">
        <v>31</v>
      </c>
      <c r="O34704" t="s">
        <v>32</v>
      </c>
      <c r="P34704" t="str">
        <f t="shared" si="1084"/>
        <v>Adult</v>
      </c>
      <c r="Q34704" t="str">
        <f t="shared" si="1085"/>
        <v>Cynthia Williams</v>
      </c>
    </row>
    <row r="34705" spans="1:17" x14ac:dyDescent="0.25">
      <c r="A34705" t="s">
        <v>72501</v>
      </c>
      <c r="B34705">
        <v>43</v>
      </c>
      <c r="C34705" t="s">
        <v>34</v>
      </c>
      <c r="D34705" t="s">
        <v>102</v>
      </c>
      <c r="E34705" t="s">
        <v>53</v>
      </c>
      <c r="F34705" s="1">
        <v>43675</v>
      </c>
      <c r="G34705" t="s">
        <v>72502</v>
      </c>
      <c r="H34705" t="s">
        <v>72503</v>
      </c>
      <c r="I34705" t="s">
        <v>56</v>
      </c>
      <c r="J34705" s="2">
        <v>48833.670470062403</v>
      </c>
      <c r="K34705">
        <v>455</v>
      </c>
      <c r="L34705" t="s">
        <v>30</v>
      </c>
      <c r="M34705" s="1">
        <v>43676</v>
      </c>
      <c r="N34705" t="s">
        <v>51</v>
      </c>
      <c r="O34705" t="s">
        <v>46</v>
      </c>
      <c r="P34705" t="str">
        <f t="shared" si="1084"/>
        <v>Adult</v>
      </c>
      <c r="Q34705" t="str">
        <f t="shared" si="1085"/>
        <v>James French</v>
      </c>
    </row>
    <row r="34706" spans="1:17" x14ac:dyDescent="0.25">
      <c r="A34706" t="s">
        <v>113164</v>
      </c>
      <c r="B34706">
        <v>43</v>
      </c>
      <c r="C34706" t="s">
        <v>34</v>
      </c>
      <c r="D34706" t="s">
        <v>35</v>
      </c>
      <c r="E34706" t="s">
        <v>26</v>
      </c>
      <c r="F34706" s="1">
        <v>44723</v>
      </c>
      <c r="G34706" t="s">
        <v>113165</v>
      </c>
      <c r="H34706" t="s">
        <v>113166</v>
      </c>
      <c r="I34706" t="s">
        <v>29</v>
      </c>
      <c r="J34706" s="2">
        <v>14608.400095200201</v>
      </c>
      <c r="K34706">
        <v>333</v>
      </c>
      <c r="L34706" t="s">
        <v>30</v>
      </c>
      <c r="M34706" s="1">
        <v>44737</v>
      </c>
      <c r="N34706" t="s">
        <v>39</v>
      </c>
      <c r="O34706" t="s">
        <v>23</v>
      </c>
      <c r="P34706" t="str">
        <f t="shared" si="1084"/>
        <v>Adult</v>
      </c>
      <c r="Q34706" t="str">
        <f t="shared" si="1085"/>
        <v>Michelle May</v>
      </c>
    </row>
    <row r="34707" spans="1:17" x14ac:dyDescent="0.25">
      <c r="A34707" t="s">
        <v>106565</v>
      </c>
      <c r="B34707">
        <v>43</v>
      </c>
      <c r="C34707" t="s">
        <v>34</v>
      </c>
      <c r="D34707" t="s">
        <v>16</v>
      </c>
      <c r="E34707" t="s">
        <v>53</v>
      </c>
      <c r="F34707" s="1">
        <v>43730</v>
      </c>
      <c r="G34707" t="s">
        <v>106566</v>
      </c>
      <c r="H34707" t="s">
        <v>7593</v>
      </c>
      <c r="I34707" t="s">
        <v>20</v>
      </c>
      <c r="J34707" s="2">
        <v>41792.053540283297</v>
      </c>
      <c r="K34707">
        <v>357</v>
      </c>
      <c r="L34707" t="s">
        <v>30</v>
      </c>
      <c r="M34707" s="1">
        <v>43751</v>
      </c>
      <c r="N34707" t="s">
        <v>22</v>
      </c>
      <c r="O34707" t="s">
        <v>32</v>
      </c>
      <c r="P34707" t="str">
        <f t="shared" si="1084"/>
        <v>Adult</v>
      </c>
      <c r="Q34707" t="str">
        <f t="shared" si="1085"/>
        <v>Jacqueline Williams</v>
      </c>
    </row>
    <row r="34708" spans="1:17" x14ac:dyDescent="0.25">
      <c r="A34708" t="s">
        <v>98647</v>
      </c>
      <c r="B34708">
        <v>43</v>
      </c>
      <c r="C34708" t="s">
        <v>15</v>
      </c>
      <c r="D34708" t="s">
        <v>102</v>
      </c>
      <c r="E34708" t="s">
        <v>42</v>
      </c>
      <c r="F34708" s="1">
        <v>45222</v>
      </c>
      <c r="G34708" t="s">
        <v>98648</v>
      </c>
      <c r="H34708" t="s">
        <v>98649</v>
      </c>
      <c r="I34708" t="s">
        <v>64</v>
      </c>
      <c r="J34708" s="2">
        <v>34948.880767823299</v>
      </c>
      <c r="K34708">
        <v>204</v>
      </c>
      <c r="L34708" t="s">
        <v>45</v>
      </c>
      <c r="M34708" s="1">
        <v>45241</v>
      </c>
      <c r="N34708" t="s">
        <v>22</v>
      </c>
      <c r="O34708" t="s">
        <v>46</v>
      </c>
      <c r="P34708" t="str">
        <f t="shared" si="1084"/>
        <v>Adult</v>
      </c>
      <c r="Q34708" t="str">
        <f t="shared" si="1085"/>
        <v>Brian White</v>
      </c>
    </row>
    <row r="34709" spans="1:17" x14ac:dyDescent="0.25">
      <c r="A34709" t="s">
        <v>82062</v>
      </c>
      <c r="B34709">
        <v>43</v>
      </c>
      <c r="C34709" t="s">
        <v>15</v>
      </c>
      <c r="D34709" t="s">
        <v>102</v>
      </c>
      <c r="E34709" t="s">
        <v>92</v>
      </c>
      <c r="F34709" s="1">
        <v>44457</v>
      </c>
      <c r="G34709" t="s">
        <v>82063</v>
      </c>
      <c r="H34709" t="s">
        <v>82064</v>
      </c>
      <c r="I34709" t="s">
        <v>29</v>
      </c>
      <c r="J34709" s="2">
        <v>47319.005789753399</v>
      </c>
      <c r="K34709">
        <v>296</v>
      </c>
      <c r="L34709" t="s">
        <v>30</v>
      </c>
      <c r="M34709" s="1">
        <v>44465</v>
      </c>
      <c r="N34709" t="s">
        <v>22</v>
      </c>
      <c r="O34709" t="s">
        <v>32</v>
      </c>
      <c r="P34709" t="str">
        <f t="shared" si="1084"/>
        <v>Adult</v>
      </c>
      <c r="Q34709" t="str">
        <f t="shared" si="1085"/>
        <v>Jamie Valenzuela</v>
      </c>
    </row>
    <row r="34710" spans="1:17" x14ac:dyDescent="0.25">
      <c r="A34710" t="s">
        <v>59132</v>
      </c>
      <c r="B34710">
        <v>43</v>
      </c>
      <c r="C34710" t="s">
        <v>15</v>
      </c>
      <c r="D34710" t="s">
        <v>58</v>
      </c>
      <c r="E34710" t="s">
        <v>42</v>
      </c>
      <c r="F34710" s="1">
        <v>44819</v>
      </c>
      <c r="G34710" t="s">
        <v>59133</v>
      </c>
      <c r="H34710" t="s">
        <v>59134</v>
      </c>
      <c r="I34710" t="s">
        <v>56</v>
      </c>
      <c r="J34710" s="2">
        <v>13356.0904430724</v>
      </c>
      <c r="K34710">
        <v>230</v>
      </c>
      <c r="L34710" t="s">
        <v>21</v>
      </c>
      <c r="M34710" s="1">
        <v>44847</v>
      </c>
      <c r="N34710" t="s">
        <v>31</v>
      </c>
      <c r="O34710" t="s">
        <v>46</v>
      </c>
      <c r="P34710" t="str">
        <f t="shared" si="1084"/>
        <v>Adult</v>
      </c>
      <c r="Q34710" t="str">
        <f t="shared" si="1085"/>
        <v>Mr. Terry Williams Phd</v>
      </c>
    </row>
    <row r="34711" spans="1:17" x14ac:dyDescent="0.25">
      <c r="A34711" t="s">
        <v>63053</v>
      </c>
      <c r="B34711">
        <v>43</v>
      </c>
      <c r="C34711" t="s">
        <v>34</v>
      </c>
      <c r="D34711" t="s">
        <v>124</v>
      </c>
      <c r="E34711" t="s">
        <v>75</v>
      </c>
      <c r="F34711" s="1">
        <v>45122</v>
      </c>
      <c r="G34711" t="s">
        <v>63054</v>
      </c>
      <c r="H34711" t="s">
        <v>63055</v>
      </c>
      <c r="I34711" t="s">
        <v>56</v>
      </c>
      <c r="J34711" s="2">
        <v>38460.685063130397</v>
      </c>
      <c r="K34711">
        <v>252</v>
      </c>
      <c r="L34711" t="s">
        <v>30</v>
      </c>
      <c r="M34711" s="1">
        <v>45144</v>
      </c>
      <c r="N34711" t="s">
        <v>22</v>
      </c>
      <c r="O34711" t="s">
        <v>46</v>
      </c>
      <c r="P34711" t="str">
        <f t="shared" si="1084"/>
        <v>Adult</v>
      </c>
      <c r="Q34711" t="str">
        <f t="shared" si="1085"/>
        <v>Lori Moore</v>
      </c>
    </row>
    <row r="34712" spans="1:17" x14ac:dyDescent="0.25">
      <c r="A34712" t="s">
        <v>36903</v>
      </c>
      <c r="B34712">
        <v>43</v>
      </c>
      <c r="C34712" t="s">
        <v>15</v>
      </c>
      <c r="D34712" t="s">
        <v>41</v>
      </c>
      <c r="E34712" t="s">
        <v>53</v>
      </c>
      <c r="F34712" s="1">
        <v>43746</v>
      </c>
      <c r="G34712" t="s">
        <v>36904</v>
      </c>
      <c r="H34712" t="s">
        <v>36905</v>
      </c>
      <c r="I34712" t="s">
        <v>38</v>
      </c>
      <c r="J34712" s="2">
        <v>46066.0942957566</v>
      </c>
      <c r="K34712">
        <v>284</v>
      </c>
      <c r="L34712" t="s">
        <v>45</v>
      </c>
      <c r="M34712" s="1">
        <v>43759</v>
      </c>
      <c r="N34712" t="s">
        <v>78</v>
      </c>
      <c r="O34712" t="s">
        <v>32</v>
      </c>
      <c r="P34712" t="str">
        <f t="shared" si="1084"/>
        <v>Adult</v>
      </c>
      <c r="Q34712" t="str">
        <f t="shared" si="1085"/>
        <v>Melissa Frost</v>
      </c>
    </row>
    <row r="34713" spans="1:17" x14ac:dyDescent="0.25">
      <c r="A34713" t="s">
        <v>76984</v>
      </c>
      <c r="B34713">
        <v>43</v>
      </c>
      <c r="C34713" t="s">
        <v>15</v>
      </c>
      <c r="D34713" t="s">
        <v>58</v>
      </c>
      <c r="E34713" t="s">
        <v>42</v>
      </c>
      <c r="F34713" s="1">
        <v>44375</v>
      </c>
      <c r="G34713" t="s">
        <v>76985</v>
      </c>
      <c r="H34713" t="s">
        <v>3990</v>
      </c>
      <c r="I34713" t="s">
        <v>20</v>
      </c>
      <c r="J34713" s="2">
        <v>42811.264946155003</v>
      </c>
      <c r="K34713">
        <v>328</v>
      </c>
      <c r="L34713" t="s">
        <v>30</v>
      </c>
      <c r="M34713" s="1">
        <v>44388</v>
      </c>
      <c r="N34713" t="s">
        <v>51</v>
      </c>
      <c r="O34713" t="s">
        <v>46</v>
      </c>
      <c r="P34713" t="str">
        <f t="shared" si="1084"/>
        <v>Adult</v>
      </c>
      <c r="Q34713" t="str">
        <f t="shared" si="1085"/>
        <v>Christopher Berg</v>
      </c>
    </row>
    <row r="34714" spans="1:17" x14ac:dyDescent="0.25">
      <c r="A34714" t="s">
        <v>46927</v>
      </c>
      <c r="B34714">
        <v>43</v>
      </c>
      <c r="C34714" t="s">
        <v>34</v>
      </c>
      <c r="D34714" t="s">
        <v>102</v>
      </c>
      <c r="E34714" t="s">
        <v>17</v>
      </c>
      <c r="F34714" s="1">
        <v>45176</v>
      </c>
      <c r="G34714" t="s">
        <v>46928</v>
      </c>
      <c r="H34714" t="s">
        <v>46929</v>
      </c>
      <c r="I34714" t="s">
        <v>38</v>
      </c>
      <c r="J34714" s="2">
        <v>25569.433898940599</v>
      </c>
      <c r="K34714">
        <v>338</v>
      </c>
      <c r="L34714" t="s">
        <v>21</v>
      </c>
      <c r="M34714" s="1">
        <v>45203</v>
      </c>
      <c r="N34714" t="s">
        <v>22</v>
      </c>
      <c r="O34714" t="s">
        <v>23</v>
      </c>
      <c r="P34714" t="str">
        <f t="shared" si="1084"/>
        <v>Adult</v>
      </c>
      <c r="Q34714" t="str">
        <f t="shared" si="1085"/>
        <v>Ryan Pittman</v>
      </c>
    </row>
    <row r="34715" spans="1:17" x14ac:dyDescent="0.25">
      <c r="A34715" t="s">
        <v>76956</v>
      </c>
      <c r="B34715">
        <v>43</v>
      </c>
      <c r="C34715" t="s">
        <v>15</v>
      </c>
      <c r="D34715" t="s">
        <v>25</v>
      </c>
      <c r="E34715" t="s">
        <v>75</v>
      </c>
      <c r="F34715" s="1">
        <v>45048</v>
      </c>
      <c r="G34715" t="s">
        <v>24185</v>
      </c>
      <c r="H34715" t="s">
        <v>76957</v>
      </c>
      <c r="I34715" t="s">
        <v>56</v>
      </c>
      <c r="J34715" s="2">
        <v>39381.539732143901</v>
      </c>
      <c r="K34715">
        <v>368</v>
      </c>
      <c r="L34715" t="s">
        <v>30</v>
      </c>
      <c r="M34715" s="1">
        <v>45076</v>
      </c>
      <c r="N34715" t="s">
        <v>22</v>
      </c>
      <c r="O34715" t="s">
        <v>46</v>
      </c>
      <c r="P34715" t="str">
        <f t="shared" si="1084"/>
        <v>Adult</v>
      </c>
      <c r="Q34715" t="str">
        <f t="shared" si="1085"/>
        <v>Rebekah Martinez</v>
      </c>
    </row>
    <row r="34716" spans="1:17" x14ac:dyDescent="0.25">
      <c r="A34716" t="s">
        <v>52685</v>
      </c>
      <c r="B34716">
        <v>43</v>
      </c>
      <c r="C34716" t="s">
        <v>15</v>
      </c>
      <c r="D34716" t="s">
        <v>48</v>
      </c>
      <c r="E34716" t="s">
        <v>17</v>
      </c>
      <c r="F34716" s="1">
        <v>44987</v>
      </c>
      <c r="G34716" t="s">
        <v>52686</v>
      </c>
      <c r="H34716" t="s">
        <v>52687</v>
      </c>
      <c r="I34716" t="s">
        <v>64</v>
      </c>
      <c r="J34716" s="2">
        <v>12130.815946984199</v>
      </c>
      <c r="K34716">
        <v>387</v>
      </c>
      <c r="L34716" t="s">
        <v>21</v>
      </c>
      <c r="M34716" s="1">
        <v>44990</v>
      </c>
      <c r="N34716" t="s">
        <v>39</v>
      </c>
      <c r="O34716" t="s">
        <v>23</v>
      </c>
      <c r="P34716" t="str">
        <f t="shared" si="1084"/>
        <v>Adult</v>
      </c>
      <c r="Q34716" t="str">
        <f t="shared" si="1085"/>
        <v>Charles Rodgers</v>
      </c>
    </row>
    <row r="34717" spans="1:17" x14ac:dyDescent="0.25">
      <c r="A34717" t="s">
        <v>145</v>
      </c>
      <c r="B34717">
        <v>43</v>
      </c>
      <c r="C34717" t="s">
        <v>15</v>
      </c>
      <c r="D34717" t="s">
        <v>58</v>
      </c>
      <c r="E34717" t="s">
        <v>17</v>
      </c>
      <c r="F34717" s="1">
        <v>45070</v>
      </c>
      <c r="G34717" t="s">
        <v>146</v>
      </c>
      <c r="H34717" t="s">
        <v>147</v>
      </c>
      <c r="I34717" t="s">
        <v>29</v>
      </c>
      <c r="J34717" s="2">
        <v>21185.953530394199</v>
      </c>
      <c r="K34717">
        <v>494</v>
      </c>
      <c r="L34717" t="s">
        <v>45</v>
      </c>
      <c r="M34717" s="1">
        <v>45080</v>
      </c>
      <c r="N34717" t="s">
        <v>31</v>
      </c>
      <c r="O34717" t="s">
        <v>23</v>
      </c>
      <c r="P34717" t="str">
        <f t="shared" si="1084"/>
        <v>Adult</v>
      </c>
      <c r="Q34717" t="str">
        <f t="shared" si="1085"/>
        <v>Erin Ortega</v>
      </c>
    </row>
    <row r="34718" spans="1:17" x14ac:dyDescent="0.25">
      <c r="A34718" t="s">
        <v>42485</v>
      </c>
      <c r="B34718">
        <v>43</v>
      </c>
      <c r="C34718" t="s">
        <v>34</v>
      </c>
      <c r="D34718" t="s">
        <v>35</v>
      </c>
      <c r="E34718" t="s">
        <v>17</v>
      </c>
      <c r="F34718" s="1">
        <v>44425</v>
      </c>
      <c r="G34718" t="s">
        <v>42486</v>
      </c>
      <c r="H34718" t="s">
        <v>42487</v>
      </c>
      <c r="I34718" t="s">
        <v>29</v>
      </c>
      <c r="J34718" s="2">
        <v>6862.4549455795996</v>
      </c>
      <c r="K34718">
        <v>371</v>
      </c>
      <c r="L34718" t="s">
        <v>45</v>
      </c>
      <c r="M34718" s="1">
        <v>44427</v>
      </c>
      <c r="N34718" t="s">
        <v>31</v>
      </c>
      <c r="O34718" t="s">
        <v>32</v>
      </c>
      <c r="P34718" t="str">
        <f t="shared" si="1084"/>
        <v>Adult</v>
      </c>
      <c r="Q34718" t="str">
        <f t="shared" si="1085"/>
        <v>Patricia Sullivan</v>
      </c>
    </row>
    <row r="34719" spans="1:17" x14ac:dyDescent="0.25">
      <c r="A34719" t="s">
        <v>10820</v>
      </c>
      <c r="B34719">
        <v>43</v>
      </c>
      <c r="C34719" t="s">
        <v>15</v>
      </c>
      <c r="D34719" t="s">
        <v>41</v>
      </c>
      <c r="E34719" t="s">
        <v>26</v>
      </c>
      <c r="F34719" s="1">
        <v>43859</v>
      </c>
      <c r="G34719" t="s">
        <v>10821</v>
      </c>
      <c r="H34719" t="s">
        <v>1933</v>
      </c>
      <c r="I34719" t="s">
        <v>29</v>
      </c>
      <c r="J34719" s="2">
        <v>39598.871930128</v>
      </c>
      <c r="K34719">
        <v>370</v>
      </c>
      <c r="L34719" t="s">
        <v>45</v>
      </c>
      <c r="M34719" s="1">
        <v>43872</v>
      </c>
      <c r="N34719" t="s">
        <v>78</v>
      </c>
      <c r="O34719" t="s">
        <v>46</v>
      </c>
      <c r="P34719" t="str">
        <f t="shared" si="1084"/>
        <v>Adult</v>
      </c>
      <c r="Q34719" t="str">
        <f t="shared" si="1085"/>
        <v>Hector Murphy</v>
      </c>
    </row>
    <row r="34720" spans="1:17" x14ac:dyDescent="0.25">
      <c r="A34720" t="s">
        <v>30939</v>
      </c>
      <c r="B34720">
        <v>43</v>
      </c>
      <c r="C34720" t="s">
        <v>34</v>
      </c>
      <c r="D34720" t="s">
        <v>16</v>
      </c>
      <c r="E34720" t="s">
        <v>92</v>
      </c>
      <c r="F34720" s="1">
        <v>44828</v>
      </c>
      <c r="G34720" t="s">
        <v>30940</v>
      </c>
      <c r="H34720" t="s">
        <v>30941</v>
      </c>
      <c r="I34720" t="s">
        <v>29</v>
      </c>
      <c r="J34720" s="2">
        <v>2347.1718286916598</v>
      </c>
      <c r="K34720">
        <v>156</v>
      </c>
      <c r="L34720" t="s">
        <v>30</v>
      </c>
      <c r="M34720" s="1">
        <v>44845</v>
      </c>
      <c r="N34720" t="s">
        <v>39</v>
      </c>
      <c r="O34720" t="s">
        <v>32</v>
      </c>
      <c r="P34720" t="str">
        <f t="shared" si="1084"/>
        <v>Adult</v>
      </c>
      <c r="Q34720" t="str">
        <f t="shared" si="1085"/>
        <v>Richard Gibson</v>
      </c>
    </row>
    <row r="34721" spans="1:17" x14ac:dyDescent="0.25">
      <c r="A34721" t="s">
        <v>20563</v>
      </c>
      <c r="B34721">
        <v>43</v>
      </c>
      <c r="C34721" t="s">
        <v>34</v>
      </c>
      <c r="D34721" t="s">
        <v>48</v>
      </c>
      <c r="E34721" t="s">
        <v>53</v>
      </c>
      <c r="F34721" s="1">
        <v>44179</v>
      </c>
      <c r="G34721" t="s">
        <v>188</v>
      </c>
      <c r="H34721" t="s">
        <v>2139</v>
      </c>
      <c r="I34721" t="s">
        <v>38</v>
      </c>
      <c r="J34721" s="2">
        <v>33048.927517253003</v>
      </c>
      <c r="K34721">
        <v>433</v>
      </c>
      <c r="L34721" t="s">
        <v>21</v>
      </c>
      <c r="M34721" s="1">
        <v>44191</v>
      </c>
      <c r="N34721" t="s">
        <v>22</v>
      </c>
      <c r="O34721" t="s">
        <v>46</v>
      </c>
      <c r="P34721" t="str">
        <f t="shared" si="1084"/>
        <v>Adult</v>
      </c>
      <c r="Q34721" t="str">
        <f t="shared" si="1085"/>
        <v>Alexis Ortiz</v>
      </c>
    </row>
    <row r="34722" spans="1:17" x14ac:dyDescent="0.25">
      <c r="A34722" t="s">
        <v>40441</v>
      </c>
      <c r="B34722">
        <v>43</v>
      </c>
      <c r="C34722" t="s">
        <v>34</v>
      </c>
      <c r="D34722" t="s">
        <v>35</v>
      </c>
      <c r="E34722" t="s">
        <v>92</v>
      </c>
      <c r="F34722" s="1">
        <v>45224</v>
      </c>
      <c r="G34722" t="s">
        <v>40442</v>
      </c>
      <c r="H34722" t="s">
        <v>40443</v>
      </c>
      <c r="I34722" t="s">
        <v>29</v>
      </c>
      <c r="J34722" s="2">
        <v>50338.663271803598</v>
      </c>
      <c r="K34722">
        <v>233</v>
      </c>
      <c r="L34722" t="s">
        <v>21</v>
      </c>
      <c r="M34722" s="1">
        <v>45233</v>
      </c>
      <c r="N34722" t="s">
        <v>51</v>
      </c>
      <c r="O34722" t="s">
        <v>23</v>
      </c>
      <c r="P34722" t="str">
        <f t="shared" si="1084"/>
        <v>Adult</v>
      </c>
      <c r="Q34722" t="str">
        <f t="shared" si="1085"/>
        <v>Daniel Davis</v>
      </c>
    </row>
    <row r="34723" spans="1:17" x14ac:dyDescent="0.25">
      <c r="A34723" t="s">
        <v>39786</v>
      </c>
      <c r="B34723">
        <v>43</v>
      </c>
      <c r="C34723" t="s">
        <v>15</v>
      </c>
      <c r="D34723" t="s">
        <v>124</v>
      </c>
      <c r="E34723" t="s">
        <v>75</v>
      </c>
      <c r="F34723" s="1">
        <v>43916</v>
      </c>
      <c r="G34723" t="s">
        <v>39787</v>
      </c>
      <c r="H34723" t="s">
        <v>39788</v>
      </c>
      <c r="I34723" t="s">
        <v>38</v>
      </c>
      <c r="J34723" s="2">
        <v>32590.319156987702</v>
      </c>
      <c r="K34723">
        <v>311</v>
      </c>
      <c r="L34723" t="s">
        <v>21</v>
      </c>
      <c r="M34723" s="1">
        <v>43918</v>
      </c>
      <c r="N34723" t="s">
        <v>31</v>
      </c>
      <c r="O34723" t="s">
        <v>46</v>
      </c>
      <c r="P34723" t="str">
        <f t="shared" si="1084"/>
        <v>Adult</v>
      </c>
      <c r="Q34723" t="str">
        <f t="shared" si="1085"/>
        <v>Carol Hall</v>
      </c>
    </row>
    <row r="34724" spans="1:17" x14ac:dyDescent="0.25">
      <c r="A34724" t="s">
        <v>79405</v>
      </c>
      <c r="B34724">
        <v>43</v>
      </c>
      <c r="C34724" t="s">
        <v>34</v>
      </c>
      <c r="D34724" t="s">
        <v>58</v>
      </c>
      <c r="E34724" t="s">
        <v>92</v>
      </c>
      <c r="F34724" s="1">
        <v>43888</v>
      </c>
      <c r="G34724" t="s">
        <v>79406</v>
      </c>
      <c r="H34724" t="s">
        <v>1820</v>
      </c>
      <c r="I34724" t="s">
        <v>20</v>
      </c>
      <c r="J34724" s="2">
        <v>8723.6084565513902</v>
      </c>
      <c r="K34724">
        <v>321</v>
      </c>
      <c r="L34724" t="s">
        <v>45</v>
      </c>
      <c r="M34724" s="1">
        <v>43906</v>
      </c>
      <c r="N34724" t="s">
        <v>51</v>
      </c>
      <c r="O34724" t="s">
        <v>32</v>
      </c>
      <c r="P34724" t="str">
        <f t="shared" si="1084"/>
        <v>Adult</v>
      </c>
      <c r="Q34724" t="str">
        <f t="shared" si="1085"/>
        <v>Rachel Avila</v>
      </c>
    </row>
    <row r="34725" spans="1:17" x14ac:dyDescent="0.25">
      <c r="A34725" t="s">
        <v>100595</v>
      </c>
      <c r="B34725">
        <v>43</v>
      </c>
      <c r="C34725" t="s">
        <v>15</v>
      </c>
      <c r="D34725" t="s">
        <v>16</v>
      </c>
      <c r="E34725" t="s">
        <v>75</v>
      </c>
      <c r="F34725" s="1">
        <v>44347</v>
      </c>
      <c r="G34725" t="s">
        <v>100596</v>
      </c>
      <c r="H34725" t="s">
        <v>100597</v>
      </c>
      <c r="I34725" t="s">
        <v>29</v>
      </c>
      <c r="J34725" s="2">
        <v>34734.231960950303</v>
      </c>
      <c r="K34725">
        <v>281</v>
      </c>
      <c r="L34725" t="s">
        <v>21</v>
      </c>
      <c r="M34725" s="1">
        <v>44377</v>
      </c>
      <c r="N34725" t="s">
        <v>78</v>
      </c>
      <c r="O34725" t="s">
        <v>23</v>
      </c>
      <c r="P34725" t="str">
        <f t="shared" si="1084"/>
        <v>Adult</v>
      </c>
      <c r="Q34725" t="str">
        <f t="shared" si="1085"/>
        <v>Kathy Wilson</v>
      </c>
    </row>
    <row r="34726" spans="1:17" x14ac:dyDescent="0.25">
      <c r="A34726" t="s">
        <v>120895</v>
      </c>
      <c r="B34726">
        <v>43</v>
      </c>
      <c r="C34726" t="s">
        <v>15</v>
      </c>
      <c r="D34726" t="s">
        <v>48</v>
      </c>
      <c r="E34726" t="s">
        <v>53</v>
      </c>
      <c r="F34726" s="1">
        <v>44682</v>
      </c>
      <c r="G34726" t="s">
        <v>120896</v>
      </c>
      <c r="H34726" t="s">
        <v>120897</v>
      </c>
      <c r="I34726" t="s">
        <v>20</v>
      </c>
      <c r="J34726" s="2">
        <v>38940.465709885801</v>
      </c>
      <c r="K34726">
        <v>178</v>
      </c>
      <c r="L34726" t="s">
        <v>30</v>
      </c>
      <c r="M34726" s="1">
        <v>44686</v>
      </c>
      <c r="N34726" t="s">
        <v>78</v>
      </c>
      <c r="O34726" t="s">
        <v>46</v>
      </c>
      <c r="P34726" t="str">
        <f t="shared" si="1084"/>
        <v>Adult</v>
      </c>
      <c r="Q34726" t="str">
        <f t="shared" si="1085"/>
        <v>Sharon Bartlett</v>
      </c>
    </row>
    <row r="34727" spans="1:17" x14ac:dyDescent="0.25">
      <c r="A34727" t="s">
        <v>130152</v>
      </c>
      <c r="B34727">
        <v>43</v>
      </c>
      <c r="C34727" t="s">
        <v>34</v>
      </c>
      <c r="D34727" t="s">
        <v>16</v>
      </c>
      <c r="E34727" t="s">
        <v>26</v>
      </c>
      <c r="F34727" s="1">
        <v>44726</v>
      </c>
      <c r="G34727" t="s">
        <v>130153</v>
      </c>
      <c r="H34727" t="s">
        <v>8240</v>
      </c>
      <c r="I34727" t="s">
        <v>29</v>
      </c>
      <c r="J34727" s="2">
        <v>26375.042421730101</v>
      </c>
      <c r="K34727">
        <v>352</v>
      </c>
      <c r="L34727" t="s">
        <v>21</v>
      </c>
      <c r="M34727" s="1">
        <v>44749</v>
      </c>
      <c r="N34727" t="s">
        <v>22</v>
      </c>
      <c r="O34727" t="s">
        <v>46</v>
      </c>
      <c r="P34727" t="str">
        <f t="shared" si="1084"/>
        <v>Adult</v>
      </c>
      <c r="Q34727" t="str">
        <f t="shared" si="1085"/>
        <v>Katherine Davis</v>
      </c>
    </row>
    <row r="34728" spans="1:17" x14ac:dyDescent="0.25">
      <c r="A34728" t="s">
        <v>98656</v>
      </c>
      <c r="B34728">
        <v>43</v>
      </c>
      <c r="C34728" t="s">
        <v>15</v>
      </c>
      <c r="D34728" t="s">
        <v>48</v>
      </c>
      <c r="E34728" t="s">
        <v>17</v>
      </c>
      <c r="F34728" s="1">
        <v>45266</v>
      </c>
      <c r="G34728" t="s">
        <v>98657</v>
      </c>
      <c r="H34728" t="s">
        <v>8875</v>
      </c>
      <c r="I34728" t="s">
        <v>56</v>
      </c>
      <c r="J34728" s="2">
        <v>12790.4329111891</v>
      </c>
      <c r="K34728">
        <v>461</v>
      </c>
      <c r="L34728" t="s">
        <v>21</v>
      </c>
      <c r="M34728" s="1">
        <v>45268</v>
      </c>
      <c r="N34728" t="s">
        <v>78</v>
      </c>
      <c r="O34728" t="s">
        <v>32</v>
      </c>
      <c r="P34728" t="str">
        <f t="shared" si="1084"/>
        <v>Adult</v>
      </c>
      <c r="Q34728" t="str">
        <f t="shared" si="1085"/>
        <v>Gregory Mendoza</v>
      </c>
    </row>
    <row r="34729" spans="1:17" x14ac:dyDescent="0.25">
      <c r="A34729" t="s">
        <v>43273</v>
      </c>
      <c r="B34729">
        <v>43</v>
      </c>
      <c r="C34729" t="s">
        <v>34</v>
      </c>
      <c r="D34729" t="s">
        <v>102</v>
      </c>
      <c r="E34729" t="s">
        <v>53</v>
      </c>
      <c r="F34729" s="1">
        <v>44580</v>
      </c>
      <c r="G34729" t="s">
        <v>43274</v>
      </c>
      <c r="H34729" t="s">
        <v>43275</v>
      </c>
      <c r="I34729" t="s">
        <v>29</v>
      </c>
      <c r="J34729" s="2">
        <v>3365.1417247429799</v>
      </c>
      <c r="K34729">
        <v>275</v>
      </c>
      <c r="L34729" t="s">
        <v>45</v>
      </c>
      <c r="M34729" s="1">
        <v>44593</v>
      </c>
      <c r="N34729" t="s">
        <v>39</v>
      </c>
      <c r="O34729" t="s">
        <v>23</v>
      </c>
      <c r="P34729" t="str">
        <f t="shared" si="1084"/>
        <v>Adult</v>
      </c>
      <c r="Q34729" t="str">
        <f t="shared" si="1085"/>
        <v>Jody Schmidt</v>
      </c>
    </row>
    <row r="34730" spans="1:17" x14ac:dyDescent="0.25">
      <c r="A34730" t="s">
        <v>51256</v>
      </c>
      <c r="B34730">
        <v>43</v>
      </c>
      <c r="C34730" t="s">
        <v>34</v>
      </c>
      <c r="D34730" t="s">
        <v>48</v>
      </c>
      <c r="E34730" t="s">
        <v>75</v>
      </c>
      <c r="F34730" s="1">
        <v>45195</v>
      </c>
      <c r="G34730" t="s">
        <v>51257</v>
      </c>
      <c r="H34730" t="s">
        <v>51258</v>
      </c>
      <c r="I34730" t="s">
        <v>38</v>
      </c>
      <c r="J34730" s="2">
        <v>5923.1051098378603</v>
      </c>
      <c r="K34730">
        <v>192</v>
      </c>
      <c r="L34730" t="s">
        <v>30</v>
      </c>
      <c r="M34730" s="1">
        <v>45199</v>
      </c>
      <c r="N34730" t="s">
        <v>31</v>
      </c>
      <c r="O34730" t="s">
        <v>46</v>
      </c>
      <c r="P34730" t="str">
        <f t="shared" si="1084"/>
        <v>Adult</v>
      </c>
      <c r="Q34730" t="str">
        <f t="shared" si="1085"/>
        <v>Sophia Friedman</v>
      </c>
    </row>
    <row r="34731" spans="1:17" x14ac:dyDescent="0.25">
      <c r="A34731" t="s">
        <v>68669</v>
      </c>
      <c r="B34731">
        <v>43</v>
      </c>
      <c r="C34731" t="s">
        <v>15</v>
      </c>
      <c r="D34731" t="s">
        <v>124</v>
      </c>
      <c r="E34731" t="s">
        <v>53</v>
      </c>
      <c r="F34731" s="1">
        <v>43703</v>
      </c>
      <c r="G34731" t="s">
        <v>68670</v>
      </c>
      <c r="H34731" t="s">
        <v>68671</v>
      </c>
      <c r="I34731" t="s">
        <v>64</v>
      </c>
      <c r="J34731" s="2">
        <v>47355.282368577296</v>
      </c>
      <c r="K34731">
        <v>245</v>
      </c>
      <c r="L34731" t="s">
        <v>45</v>
      </c>
      <c r="M34731" s="1">
        <v>43731</v>
      </c>
      <c r="N34731" t="s">
        <v>51</v>
      </c>
      <c r="O34731" t="s">
        <v>23</v>
      </c>
      <c r="P34731" t="str">
        <f t="shared" si="1084"/>
        <v>Adult</v>
      </c>
      <c r="Q34731" t="str">
        <f t="shared" si="1085"/>
        <v>Samantha Flores</v>
      </c>
    </row>
    <row r="34732" spans="1:17" x14ac:dyDescent="0.25">
      <c r="A34732" t="s">
        <v>80528</v>
      </c>
      <c r="B34732">
        <v>43</v>
      </c>
      <c r="C34732" t="s">
        <v>15</v>
      </c>
      <c r="D34732" t="s">
        <v>58</v>
      </c>
      <c r="E34732" t="s">
        <v>17</v>
      </c>
      <c r="F34732" s="1">
        <v>44348</v>
      </c>
      <c r="G34732" t="s">
        <v>80529</v>
      </c>
      <c r="H34732" t="s">
        <v>80530</v>
      </c>
      <c r="I34732" t="s">
        <v>29</v>
      </c>
      <c r="J34732" s="2">
        <v>30014.223084281701</v>
      </c>
      <c r="K34732">
        <v>321</v>
      </c>
      <c r="L34732" t="s">
        <v>45</v>
      </c>
      <c r="M34732" s="1">
        <v>44374</v>
      </c>
      <c r="N34732" t="s">
        <v>39</v>
      </c>
      <c r="O34732" t="s">
        <v>32</v>
      </c>
      <c r="P34732" t="str">
        <f t="shared" si="1084"/>
        <v>Adult</v>
      </c>
      <c r="Q34732" t="str">
        <f t="shared" si="1085"/>
        <v>Samantha Hartman</v>
      </c>
    </row>
    <row r="34733" spans="1:17" x14ac:dyDescent="0.25">
      <c r="A34733" t="s">
        <v>55201</v>
      </c>
      <c r="B34733">
        <v>43</v>
      </c>
      <c r="C34733" t="s">
        <v>34</v>
      </c>
      <c r="D34733" t="s">
        <v>41</v>
      </c>
      <c r="E34733" t="s">
        <v>53</v>
      </c>
      <c r="F34733" s="1">
        <v>44716</v>
      </c>
      <c r="G34733" t="s">
        <v>55202</v>
      </c>
      <c r="H34733" t="s">
        <v>55203</v>
      </c>
      <c r="I34733" t="s">
        <v>64</v>
      </c>
      <c r="J34733" s="2">
        <v>47169.737796548499</v>
      </c>
      <c r="K34733">
        <v>269</v>
      </c>
      <c r="L34733" t="s">
        <v>30</v>
      </c>
      <c r="M34733" s="1">
        <v>44724</v>
      </c>
      <c r="N34733" t="s">
        <v>31</v>
      </c>
      <c r="O34733" t="s">
        <v>23</v>
      </c>
      <c r="P34733" t="str">
        <f t="shared" si="1084"/>
        <v>Adult</v>
      </c>
      <c r="Q34733" t="str">
        <f t="shared" si="1085"/>
        <v>Courtney Shannon</v>
      </c>
    </row>
    <row r="34734" spans="1:17" x14ac:dyDescent="0.25">
      <c r="A34734" t="s">
        <v>109192</v>
      </c>
      <c r="B34734">
        <v>43</v>
      </c>
      <c r="C34734" t="s">
        <v>34</v>
      </c>
      <c r="D34734" t="s">
        <v>48</v>
      </c>
      <c r="E34734" t="s">
        <v>75</v>
      </c>
      <c r="F34734" s="1">
        <v>44879</v>
      </c>
      <c r="G34734" t="s">
        <v>51995</v>
      </c>
      <c r="H34734" t="s">
        <v>109193</v>
      </c>
      <c r="I34734" t="s">
        <v>29</v>
      </c>
      <c r="J34734" s="2">
        <v>26996.3206482364</v>
      </c>
      <c r="K34734">
        <v>166</v>
      </c>
      <c r="L34734" t="s">
        <v>30</v>
      </c>
      <c r="M34734" s="1">
        <v>44889</v>
      </c>
      <c r="N34734" t="s">
        <v>22</v>
      </c>
      <c r="O34734" t="s">
        <v>23</v>
      </c>
      <c r="P34734" t="str">
        <f t="shared" si="1084"/>
        <v>Adult</v>
      </c>
      <c r="Q34734" t="str">
        <f t="shared" si="1085"/>
        <v>Marissa Guzman</v>
      </c>
    </row>
    <row r="34735" spans="1:17" x14ac:dyDescent="0.25">
      <c r="A34735" t="s">
        <v>90400</v>
      </c>
      <c r="B34735">
        <v>43</v>
      </c>
      <c r="C34735" t="s">
        <v>15</v>
      </c>
      <c r="D34735" t="s">
        <v>102</v>
      </c>
      <c r="E34735" t="s">
        <v>53</v>
      </c>
      <c r="F34735" s="1">
        <v>44126</v>
      </c>
      <c r="G34735" t="s">
        <v>90401</v>
      </c>
      <c r="H34735" t="s">
        <v>90402</v>
      </c>
      <c r="I34735" t="s">
        <v>29</v>
      </c>
      <c r="J34735" s="2">
        <v>48570.8552172735</v>
      </c>
      <c r="K34735">
        <v>433</v>
      </c>
      <c r="L34735" t="s">
        <v>30</v>
      </c>
      <c r="M34735" s="1">
        <v>44152</v>
      </c>
      <c r="N34735" t="s">
        <v>39</v>
      </c>
      <c r="O34735" t="s">
        <v>46</v>
      </c>
      <c r="P34735" t="str">
        <f t="shared" si="1084"/>
        <v>Adult</v>
      </c>
      <c r="Q34735" t="str">
        <f t="shared" si="1085"/>
        <v>Veronica Lee</v>
      </c>
    </row>
    <row r="34736" spans="1:17" x14ac:dyDescent="0.25">
      <c r="A34736" t="s">
        <v>70763</v>
      </c>
      <c r="B34736">
        <v>43</v>
      </c>
      <c r="C34736" t="s">
        <v>34</v>
      </c>
      <c r="D34736" t="s">
        <v>35</v>
      </c>
      <c r="E34736" t="s">
        <v>17</v>
      </c>
      <c r="F34736" s="1">
        <v>45080</v>
      </c>
      <c r="G34736" t="s">
        <v>17619</v>
      </c>
      <c r="H34736" t="s">
        <v>5837</v>
      </c>
      <c r="I34736" t="s">
        <v>38</v>
      </c>
      <c r="J34736" s="2">
        <v>-68.319620761113299</v>
      </c>
      <c r="K34736">
        <v>288</v>
      </c>
      <c r="L34736" t="s">
        <v>30</v>
      </c>
      <c r="M34736" s="1">
        <v>45097</v>
      </c>
      <c r="N34736" t="s">
        <v>31</v>
      </c>
      <c r="O34736" t="s">
        <v>23</v>
      </c>
      <c r="P34736" t="str">
        <f t="shared" si="1084"/>
        <v>Adult</v>
      </c>
      <c r="Q34736" t="str">
        <f t="shared" si="1085"/>
        <v>Matthew Simmons</v>
      </c>
    </row>
    <row r="34737" spans="1:17" x14ac:dyDescent="0.25">
      <c r="A34737" t="s">
        <v>71252</v>
      </c>
      <c r="B34737">
        <v>43</v>
      </c>
      <c r="C34737" t="s">
        <v>15</v>
      </c>
      <c r="D34737" t="s">
        <v>58</v>
      </c>
      <c r="E34737" t="s">
        <v>26</v>
      </c>
      <c r="F34737" s="1">
        <v>43784</v>
      </c>
      <c r="G34737" t="s">
        <v>71253</v>
      </c>
      <c r="H34737" t="s">
        <v>71254</v>
      </c>
      <c r="I34737" t="s">
        <v>29</v>
      </c>
      <c r="J34737" s="2">
        <v>24936.2506386389</v>
      </c>
      <c r="K34737">
        <v>380</v>
      </c>
      <c r="L34737" t="s">
        <v>45</v>
      </c>
      <c r="M34737" s="1">
        <v>43790</v>
      </c>
      <c r="N34737" t="s">
        <v>39</v>
      </c>
      <c r="O34737" t="s">
        <v>32</v>
      </c>
      <c r="P34737" t="str">
        <f t="shared" si="1084"/>
        <v>Adult</v>
      </c>
      <c r="Q34737" t="str">
        <f t="shared" si="1085"/>
        <v>Nicole Yates</v>
      </c>
    </row>
    <row r="34738" spans="1:17" x14ac:dyDescent="0.25">
      <c r="A34738" t="s">
        <v>126547</v>
      </c>
      <c r="B34738">
        <v>43</v>
      </c>
      <c r="C34738" t="s">
        <v>34</v>
      </c>
      <c r="D34738" t="s">
        <v>124</v>
      </c>
      <c r="E34738" t="s">
        <v>53</v>
      </c>
      <c r="F34738" s="1">
        <v>44956</v>
      </c>
      <c r="G34738" t="s">
        <v>106339</v>
      </c>
      <c r="H34738" t="s">
        <v>126548</v>
      </c>
      <c r="I34738" t="s">
        <v>29</v>
      </c>
      <c r="J34738" s="2">
        <v>47401.440854478402</v>
      </c>
      <c r="K34738">
        <v>415</v>
      </c>
      <c r="L34738" t="s">
        <v>21</v>
      </c>
      <c r="M34738" s="1">
        <v>44972</v>
      </c>
      <c r="N34738" t="s">
        <v>22</v>
      </c>
      <c r="O34738" t="s">
        <v>32</v>
      </c>
      <c r="P34738" t="str">
        <f t="shared" si="1084"/>
        <v>Adult</v>
      </c>
      <c r="Q34738" t="str">
        <f t="shared" si="1085"/>
        <v>Matthew Moreno</v>
      </c>
    </row>
    <row r="34739" spans="1:17" x14ac:dyDescent="0.25">
      <c r="A34739" t="s">
        <v>65304</v>
      </c>
      <c r="B34739">
        <v>43</v>
      </c>
      <c r="C34739" t="s">
        <v>15</v>
      </c>
      <c r="D34739" t="s">
        <v>25</v>
      </c>
      <c r="E34739" t="s">
        <v>42</v>
      </c>
      <c r="F34739" s="1">
        <v>43733</v>
      </c>
      <c r="G34739" t="s">
        <v>65305</v>
      </c>
      <c r="H34739" t="s">
        <v>65306</v>
      </c>
      <c r="I34739" t="s">
        <v>38</v>
      </c>
      <c r="J34739" s="2">
        <v>30290.645573310801</v>
      </c>
      <c r="K34739">
        <v>137</v>
      </c>
      <c r="L34739" t="s">
        <v>30</v>
      </c>
      <c r="M34739" s="1">
        <v>43749</v>
      </c>
      <c r="N34739" t="s">
        <v>31</v>
      </c>
      <c r="O34739" t="s">
        <v>46</v>
      </c>
      <c r="P34739" t="str">
        <f t="shared" si="1084"/>
        <v>Adult</v>
      </c>
      <c r="Q34739" t="str">
        <f t="shared" si="1085"/>
        <v>Scott Kelly</v>
      </c>
    </row>
    <row r="34740" spans="1:17" x14ac:dyDescent="0.25">
      <c r="A34740" t="s">
        <v>28803</v>
      </c>
      <c r="B34740">
        <v>43</v>
      </c>
      <c r="C34740" t="s">
        <v>15</v>
      </c>
      <c r="D34740" t="s">
        <v>48</v>
      </c>
      <c r="E34740" t="s">
        <v>26</v>
      </c>
      <c r="F34740" s="1">
        <v>43981</v>
      </c>
      <c r="G34740" t="s">
        <v>28804</v>
      </c>
      <c r="H34740" t="s">
        <v>28805</v>
      </c>
      <c r="I34740" t="s">
        <v>29</v>
      </c>
      <c r="J34740" s="2">
        <v>29571.245353870901</v>
      </c>
      <c r="K34740">
        <v>160</v>
      </c>
      <c r="L34740" t="s">
        <v>21</v>
      </c>
      <c r="M34740" s="1">
        <v>43984</v>
      </c>
      <c r="N34740" t="s">
        <v>51</v>
      </c>
      <c r="O34740" t="s">
        <v>23</v>
      </c>
      <c r="P34740" t="str">
        <f t="shared" si="1084"/>
        <v>Adult</v>
      </c>
      <c r="Q34740" t="str">
        <f t="shared" si="1085"/>
        <v>Maria Carlson</v>
      </c>
    </row>
    <row r="34741" spans="1:17" x14ac:dyDescent="0.25">
      <c r="A34741" t="s">
        <v>32886</v>
      </c>
      <c r="B34741">
        <v>43</v>
      </c>
      <c r="C34741" t="s">
        <v>15</v>
      </c>
      <c r="D34741" t="s">
        <v>48</v>
      </c>
      <c r="E34741" t="s">
        <v>17</v>
      </c>
      <c r="F34741" s="1">
        <v>44767</v>
      </c>
      <c r="G34741" t="s">
        <v>32887</v>
      </c>
      <c r="H34741" t="s">
        <v>32888</v>
      </c>
      <c r="I34741" t="s">
        <v>38</v>
      </c>
      <c r="J34741" s="2">
        <v>4026.48801229735</v>
      </c>
      <c r="K34741">
        <v>128</v>
      </c>
      <c r="L34741" t="s">
        <v>45</v>
      </c>
      <c r="M34741" s="1">
        <v>44793</v>
      </c>
      <c r="N34741" t="s">
        <v>78</v>
      </c>
      <c r="O34741" t="s">
        <v>32</v>
      </c>
      <c r="P34741" t="str">
        <f t="shared" si="1084"/>
        <v>Adult</v>
      </c>
      <c r="Q34741" t="str">
        <f t="shared" si="1085"/>
        <v>Keith Harris</v>
      </c>
    </row>
    <row r="34742" spans="1:17" x14ac:dyDescent="0.25">
      <c r="A34742" t="s">
        <v>73267</v>
      </c>
      <c r="B34742">
        <v>43</v>
      </c>
      <c r="C34742" t="s">
        <v>34</v>
      </c>
      <c r="D34742" t="s">
        <v>41</v>
      </c>
      <c r="E34742" t="s">
        <v>75</v>
      </c>
      <c r="F34742" s="1">
        <v>44963</v>
      </c>
      <c r="G34742" t="s">
        <v>68078</v>
      </c>
      <c r="H34742" t="s">
        <v>73268</v>
      </c>
      <c r="I34742" t="s">
        <v>29</v>
      </c>
      <c r="J34742" s="2">
        <v>9451.3645379636891</v>
      </c>
      <c r="K34742">
        <v>326</v>
      </c>
      <c r="L34742" t="s">
        <v>30</v>
      </c>
      <c r="M34742" s="1">
        <v>44967</v>
      </c>
      <c r="N34742" t="s">
        <v>39</v>
      </c>
      <c r="O34742" t="s">
        <v>32</v>
      </c>
      <c r="P34742" t="str">
        <f t="shared" si="1084"/>
        <v>Adult</v>
      </c>
      <c r="Q34742" t="str">
        <f t="shared" si="1085"/>
        <v>Benjamin Thomas</v>
      </c>
    </row>
    <row r="34743" spans="1:17" x14ac:dyDescent="0.25">
      <c r="A34743" t="s">
        <v>11107</v>
      </c>
      <c r="B34743">
        <v>43</v>
      </c>
      <c r="C34743" t="s">
        <v>34</v>
      </c>
      <c r="D34743" t="s">
        <v>41</v>
      </c>
      <c r="E34743" t="s">
        <v>92</v>
      </c>
      <c r="F34743" s="1">
        <v>45173</v>
      </c>
      <c r="G34743" t="s">
        <v>11108</v>
      </c>
      <c r="H34743" t="s">
        <v>11109</v>
      </c>
      <c r="I34743" t="s">
        <v>56</v>
      </c>
      <c r="J34743" s="2">
        <v>1262.9510008049899</v>
      </c>
      <c r="K34743">
        <v>442</v>
      </c>
      <c r="L34743" t="s">
        <v>30</v>
      </c>
      <c r="M34743" s="1">
        <v>45177</v>
      </c>
      <c r="N34743" t="s">
        <v>31</v>
      </c>
      <c r="O34743" t="s">
        <v>23</v>
      </c>
      <c r="P34743" t="str">
        <f t="shared" si="1084"/>
        <v>Adult</v>
      </c>
      <c r="Q34743" t="str">
        <f t="shared" si="1085"/>
        <v>Scott Hunt</v>
      </c>
    </row>
    <row r="34744" spans="1:17" x14ac:dyDescent="0.25">
      <c r="A34744" t="s">
        <v>23995</v>
      </c>
      <c r="B34744">
        <v>43</v>
      </c>
      <c r="C34744" t="s">
        <v>15</v>
      </c>
      <c r="D34744" t="s">
        <v>16</v>
      </c>
      <c r="E34744" t="s">
        <v>92</v>
      </c>
      <c r="F34744" s="1">
        <v>44147</v>
      </c>
      <c r="G34744" t="s">
        <v>23996</v>
      </c>
      <c r="H34744" t="s">
        <v>23997</v>
      </c>
      <c r="I34744" t="s">
        <v>38</v>
      </c>
      <c r="J34744" s="2">
        <v>16298.875239335701</v>
      </c>
      <c r="K34744">
        <v>346</v>
      </c>
      <c r="L34744" t="s">
        <v>21</v>
      </c>
      <c r="M34744" s="1">
        <v>44154</v>
      </c>
      <c r="N34744" t="s">
        <v>78</v>
      </c>
      <c r="O34744" t="s">
        <v>32</v>
      </c>
      <c r="P34744" t="str">
        <f t="shared" si="1084"/>
        <v>Adult</v>
      </c>
      <c r="Q34744" t="str">
        <f t="shared" si="1085"/>
        <v>Robert Taylor</v>
      </c>
    </row>
    <row r="34745" spans="1:17" x14ac:dyDescent="0.25">
      <c r="A34745" t="s">
        <v>37538</v>
      </c>
      <c r="B34745">
        <v>43</v>
      </c>
      <c r="C34745" t="s">
        <v>15</v>
      </c>
      <c r="D34745" t="s">
        <v>35</v>
      </c>
      <c r="E34745" t="s">
        <v>42</v>
      </c>
      <c r="F34745" s="1">
        <v>43996</v>
      </c>
      <c r="G34745" t="s">
        <v>37539</v>
      </c>
      <c r="H34745" t="s">
        <v>2558</v>
      </c>
      <c r="I34745" t="s">
        <v>20</v>
      </c>
      <c r="J34745" s="2">
        <v>17914.447434898801</v>
      </c>
      <c r="K34745">
        <v>119</v>
      </c>
      <c r="L34745" t="s">
        <v>45</v>
      </c>
      <c r="M34745" s="1">
        <v>44016</v>
      </c>
      <c r="N34745" t="s">
        <v>39</v>
      </c>
      <c r="O34745" t="s">
        <v>32</v>
      </c>
      <c r="P34745" t="str">
        <f t="shared" si="1084"/>
        <v>Adult</v>
      </c>
      <c r="Q34745" t="str">
        <f t="shared" si="1085"/>
        <v>Ryan Carter</v>
      </c>
    </row>
    <row r="34746" spans="1:17" x14ac:dyDescent="0.25">
      <c r="A34746" t="s">
        <v>102912</v>
      </c>
      <c r="B34746">
        <v>43</v>
      </c>
      <c r="C34746" t="s">
        <v>15</v>
      </c>
      <c r="D34746" t="s">
        <v>58</v>
      </c>
      <c r="E34746" t="s">
        <v>42</v>
      </c>
      <c r="F34746" s="1">
        <v>44018</v>
      </c>
      <c r="G34746" t="s">
        <v>59462</v>
      </c>
      <c r="H34746" t="s">
        <v>102913</v>
      </c>
      <c r="I34746" t="s">
        <v>29</v>
      </c>
      <c r="J34746" s="2">
        <v>40399.657826880102</v>
      </c>
      <c r="K34746">
        <v>238</v>
      </c>
      <c r="L34746" t="s">
        <v>30</v>
      </c>
      <c r="M34746" s="1">
        <v>44038</v>
      </c>
      <c r="N34746" t="s">
        <v>22</v>
      </c>
      <c r="O34746" t="s">
        <v>32</v>
      </c>
      <c r="P34746" t="str">
        <f t="shared" si="1084"/>
        <v>Adult</v>
      </c>
      <c r="Q34746" t="str">
        <f t="shared" si="1085"/>
        <v>Ronald Morton</v>
      </c>
    </row>
    <row r="34747" spans="1:17" x14ac:dyDescent="0.25">
      <c r="A34747" t="s">
        <v>2360</v>
      </c>
      <c r="B34747">
        <v>43</v>
      </c>
      <c r="C34747" t="s">
        <v>15</v>
      </c>
      <c r="D34747" t="s">
        <v>48</v>
      </c>
      <c r="E34747" t="s">
        <v>75</v>
      </c>
      <c r="F34747" s="1">
        <v>44933</v>
      </c>
      <c r="G34747" t="s">
        <v>2361</v>
      </c>
      <c r="H34747" t="s">
        <v>2362</v>
      </c>
      <c r="I34747" t="s">
        <v>56</v>
      </c>
      <c r="J34747" s="2">
        <v>2162.6072970827499</v>
      </c>
      <c r="K34747">
        <v>256</v>
      </c>
      <c r="L34747" t="s">
        <v>30</v>
      </c>
      <c r="M34747" s="1">
        <v>44934</v>
      </c>
      <c r="N34747" t="s">
        <v>31</v>
      </c>
      <c r="O34747" t="s">
        <v>46</v>
      </c>
      <c r="P34747" t="str">
        <f t="shared" si="1084"/>
        <v>Adult</v>
      </c>
      <c r="Q34747" t="str">
        <f t="shared" si="1085"/>
        <v>Kimberly Williams</v>
      </c>
    </row>
    <row r="34748" spans="1:17" x14ac:dyDescent="0.25">
      <c r="A34748" t="s">
        <v>18070</v>
      </c>
      <c r="B34748">
        <v>43</v>
      </c>
      <c r="C34748" t="s">
        <v>34</v>
      </c>
      <c r="D34748" t="s">
        <v>16</v>
      </c>
      <c r="E34748" t="s">
        <v>42</v>
      </c>
      <c r="F34748" s="1">
        <v>44923</v>
      </c>
      <c r="G34748" t="s">
        <v>18071</v>
      </c>
      <c r="H34748" t="s">
        <v>18072</v>
      </c>
      <c r="I34748" t="s">
        <v>38</v>
      </c>
      <c r="J34748" s="2">
        <v>36946.386603282401</v>
      </c>
      <c r="K34748">
        <v>328</v>
      </c>
      <c r="L34748" t="s">
        <v>30</v>
      </c>
      <c r="M34748" s="1">
        <v>44940</v>
      </c>
      <c r="N34748" t="s">
        <v>39</v>
      </c>
      <c r="O34748" t="s">
        <v>46</v>
      </c>
      <c r="P34748" t="str">
        <f t="shared" si="1084"/>
        <v>Adult</v>
      </c>
      <c r="Q34748" t="str">
        <f t="shared" si="1085"/>
        <v>Allison Conner</v>
      </c>
    </row>
    <row r="34749" spans="1:17" x14ac:dyDescent="0.25">
      <c r="A34749" t="s">
        <v>120280</v>
      </c>
      <c r="B34749">
        <v>43</v>
      </c>
      <c r="C34749" t="s">
        <v>15</v>
      </c>
      <c r="D34749" t="s">
        <v>41</v>
      </c>
      <c r="E34749" t="s">
        <v>26</v>
      </c>
      <c r="F34749" s="1">
        <v>43942</v>
      </c>
      <c r="G34749" t="s">
        <v>120281</v>
      </c>
      <c r="H34749" t="s">
        <v>71128</v>
      </c>
      <c r="I34749" t="s">
        <v>64</v>
      </c>
      <c r="J34749" s="2">
        <v>31397.3460381697</v>
      </c>
      <c r="K34749">
        <v>311</v>
      </c>
      <c r="L34749" t="s">
        <v>30</v>
      </c>
      <c r="M34749" s="1">
        <v>43970</v>
      </c>
      <c r="N34749" t="s">
        <v>39</v>
      </c>
      <c r="O34749" t="s">
        <v>46</v>
      </c>
      <c r="P34749" t="str">
        <f t="shared" si="1084"/>
        <v>Adult</v>
      </c>
      <c r="Q34749" t="str">
        <f t="shared" si="1085"/>
        <v>Steven Manning</v>
      </c>
    </row>
    <row r="34750" spans="1:17" x14ac:dyDescent="0.25">
      <c r="A34750" t="s">
        <v>14225</v>
      </c>
      <c r="B34750">
        <v>43</v>
      </c>
      <c r="C34750" t="s">
        <v>34</v>
      </c>
      <c r="D34750" t="s">
        <v>124</v>
      </c>
      <c r="E34750" t="s">
        <v>92</v>
      </c>
      <c r="F34750" s="1">
        <v>44403</v>
      </c>
      <c r="G34750" t="s">
        <v>14226</v>
      </c>
      <c r="H34750" t="s">
        <v>14227</v>
      </c>
      <c r="I34750" t="s">
        <v>20</v>
      </c>
      <c r="J34750" s="2">
        <v>31507.380287312899</v>
      </c>
      <c r="K34750">
        <v>109</v>
      </c>
      <c r="L34750" t="s">
        <v>45</v>
      </c>
      <c r="M34750" s="1">
        <v>44418</v>
      </c>
      <c r="N34750" t="s">
        <v>78</v>
      </c>
      <c r="O34750" t="s">
        <v>46</v>
      </c>
      <c r="P34750" t="str">
        <f t="shared" si="1084"/>
        <v>Adult</v>
      </c>
      <c r="Q34750" t="str">
        <f t="shared" si="1085"/>
        <v>Mrs. Cynthia Barnes Md</v>
      </c>
    </row>
    <row r="34751" spans="1:17" x14ac:dyDescent="0.25">
      <c r="A34751" t="s">
        <v>4845</v>
      </c>
      <c r="B34751">
        <v>43</v>
      </c>
      <c r="C34751" t="s">
        <v>34</v>
      </c>
      <c r="D34751" t="s">
        <v>58</v>
      </c>
      <c r="E34751" t="s">
        <v>53</v>
      </c>
      <c r="F34751" s="1">
        <v>45173</v>
      </c>
      <c r="G34751" t="s">
        <v>4846</v>
      </c>
      <c r="H34751" t="s">
        <v>4847</v>
      </c>
      <c r="I34751" t="s">
        <v>38</v>
      </c>
      <c r="J34751" s="2">
        <v>8063.3022073370103</v>
      </c>
      <c r="K34751">
        <v>201</v>
      </c>
      <c r="L34751" t="s">
        <v>30</v>
      </c>
      <c r="M34751" s="1">
        <v>45188</v>
      </c>
      <c r="N34751" t="s">
        <v>22</v>
      </c>
      <c r="O34751" t="s">
        <v>23</v>
      </c>
      <c r="P34751" t="str">
        <f t="shared" si="1084"/>
        <v>Adult</v>
      </c>
      <c r="Q34751" t="str">
        <f t="shared" si="1085"/>
        <v>Isabella Daniel</v>
      </c>
    </row>
    <row r="34752" spans="1:17" x14ac:dyDescent="0.25">
      <c r="A34752" t="s">
        <v>73143</v>
      </c>
      <c r="B34752">
        <v>43</v>
      </c>
      <c r="C34752" t="s">
        <v>34</v>
      </c>
      <c r="D34752" t="s">
        <v>35</v>
      </c>
      <c r="E34752" t="s">
        <v>42</v>
      </c>
      <c r="F34752" s="1">
        <v>45399</v>
      </c>
      <c r="G34752" t="s">
        <v>13030</v>
      </c>
      <c r="H34752" t="s">
        <v>73144</v>
      </c>
      <c r="I34752" t="s">
        <v>20</v>
      </c>
      <c r="J34752" s="2">
        <v>21354.758509106599</v>
      </c>
      <c r="K34752">
        <v>251</v>
      </c>
      <c r="L34752" t="s">
        <v>21</v>
      </c>
      <c r="M34752" s="1">
        <v>45429</v>
      </c>
      <c r="N34752" t="s">
        <v>22</v>
      </c>
      <c r="O34752" t="s">
        <v>32</v>
      </c>
      <c r="P34752" t="str">
        <f t="shared" si="1084"/>
        <v>Adult</v>
      </c>
      <c r="Q34752" t="str">
        <f t="shared" si="1085"/>
        <v>Timothy Reyes</v>
      </c>
    </row>
    <row r="34753" spans="1:17" x14ac:dyDescent="0.25">
      <c r="A34753" t="s">
        <v>111375</v>
      </c>
      <c r="B34753">
        <v>43</v>
      </c>
      <c r="C34753" t="s">
        <v>34</v>
      </c>
      <c r="D34753" t="s">
        <v>124</v>
      </c>
      <c r="E34753" t="s">
        <v>53</v>
      </c>
      <c r="F34753" s="1">
        <v>44971</v>
      </c>
      <c r="G34753" t="s">
        <v>11624</v>
      </c>
      <c r="H34753" t="s">
        <v>111376</v>
      </c>
      <c r="I34753" t="s">
        <v>29</v>
      </c>
      <c r="J34753" s="2">
        <v>48549.4820000248</v>
      </c>
      <c r="K34753">
        <v>194</v>
      </c>
      <c r="L34753" t="s">
        <v>30</v>
      </c>
      <c r="M34753" s="1">
        <v>44994</v>
      </c>
      <c r="N34753" t="s">
        <v>31</v>
      </c>
      <c r="O34753" t="s">
        <v>46</v>
      </c>
      <c r="P34753" t="str">
        <f t="shared" si="1084"/>
        <v>Adult</v>
      </c>
      <c r="Q34753" t="str">
        <f t="shared" si="1085"/>
        <v>Bridget Peterson</v>
      </c>
    </row>
    <row r="34754" spans="1:17" x14ac:dyDescent="0.25">
      <c r="A34754" t="s">
        <v>85069</v>
      </c>
      <c r="B34754">
        <v>43</v>
      </c>
      <c r="C34754" t="s">
        <v>15</v>
      </c>
      <c r="D34754" t="s">
        <v>35</v>
      </c>
      <c r="E34754" t="s">
        <v>53</v>
      </c>
      <c r="F34754" s="1">
        <v>45123</v>
      </c>
      <c r="G34754" t="s">
        <v>1608</v>
      </c>
      <c r="H34754" t="s">
        <v>85070</v>
      </c>
      <c r="I34754" t="s">
        <v>56</v>
      </c>
      <c r="J34754" s="2">
        <v>36552.308570256297</v>
      </c>
      <c r="K34754">
        <v>409</v>
      </c>
      <c r="L34754" t="s">
        <v>21</v>
      </c>
      <c r="M34754" s="1">
        <v>45128</v>
      </c>
      <c r="N34754" t="s">
        <v>39</v>
      </c>
      <c r="O34754" t="s">
        <v>23</v>
      </c>
      <c r="P34754" t="str">
        <f t="shared" si="1084"/>
        <v>Adult</v>
      </c>
      <c r="Q34754" t="str">
        <f t="shared" si="1085"/>
        <v>Monica Chavez</v>
      </c>
    </row>
    <row r="34755" spans="1:17" x14ac:dyDescent="0.25">
      <c r="A34755" t="s">
        <v>56330</v>
      </c>
      <c r="B34755">
        <v>43</v>
      </c>
      <c r="C34755" t="s">
        <v>15</v>
      </c>
      <c r="D34755" t="s">
        <v>102</v>
      </c>
      <c r="E34755" t="s">
        <v>53</v>
      </c>
      <c r="F34755" s="1">
        <v>45221</v>
      </c>
      <c r="G34755" t="s">
        <v>56331</v>
      </c>
      <c r="H34755" t="s">
        <v>56332</v>
      </c>
      <c r="I34755" t="s">
        <v>38</v>
      </c>
      <c r="J34755" s="2">
        <v>31601.973046065599</v>
      </c>
      <c r="K34755">
        <v>228</v>
      </c>
      <c r="L34755" t="s">
        <v>30</v>
      </c>
      <c r="M34755" s="1">
        <v>45242</v>
      </c>
      <c r="N34755" t="s">
        <v>51</v>
      </c>
      <c r="O34755" t="s">
        <v>32</v>
      </c>
      <c r="P34755" t="str">
        <f t="shared" ref="P34755:P34818" si="1086">IF(B34755:B90254&lt;=18,"Young",IF(B34755:B90254&lt;=30,"Youth",IF(B34755:B90254&lt;=60,"Adult","Old")))</f>
        <v>Adult</v>
      </c>
      <c r="Q34755" t="str">
        <f t="shared" ref="Q34755:Q34818" si="1087">PROPER(A34755:A90254)</f>
        <v>Russell Butler</v>
      </c>
    </row>
    <row r="34756" spans="1:17" x14ac:dyDescent="0.25">
      <c r="A34756" t="s">
        <v>112304</v>
      </c>
      <c r="B34756">
        <v>43</v>
      </c>
      <c r="C34756" t="s">
        <v>34</v>
      </c>
      <c r="D34756" t="s">
        <v>41</v>
      </c>
      <c r="E34756" t="s">
        <v>42</v>
      </c>
      <c r="F34756" s="1">
        <v>43906</v>
      </c>
      <c r="G34756" t="s">
        <v>112305</v>
      </c>
      <c r="H34756" t="s">
        <v>112306</v>
      </c>
      <c r="I34756" t="s">
        <v>20</v>
      </c>
      <c r="J34756" s="2">
        <v>23514.0606107413</v>
      </c>
      <c r="K34756">
        <v>137</v>
      </c>
      <c r="L34756" t="s">
        <v>30</v>
      </c>
      <c r="M34756" s="1">
        <v>43922</v>
      </c>
      <c r="N34756" t="s">
        <v>51</v>
      </c>
      <c r="O34756" t="s">
        <v>46</v>
      </c>
      <c r="P34756" t="str">
        <f t="shared" si="1086"/>
        <v>Adult</v>
      </c>
      <c r="Q34756" t="str">
        <f t="shared" si="1087"/>
        <v>Linda Perez</v>
      </c>
    </row>
    <row r="34757" spans="1:17" x14ac:dyDescent="0.25">
      <c r="A34757" t="s">
        <v>84619</v>
      </c>
      <c r="B34757">
        <v>43</v>
      </c>
      <c r="C34757" t="s">
        <v>34</v>
      </c>
      <c r="D34757" t="s">
        <v>102</v>
      </c>
      <c r="E34757" t="s">
        <v>42</v>
      </c>
      <c r="F34757" s="1">
        <v>43813</v>
      </c>
      <c r="G34757" t="s">
        <v>84620</v>
      </c>
      <c r="H34757" t="s">
        <v>84621</v>
      </c>
      <c r="I34757" t="s">
        <v>56</v>
      </c>
      <c r="J34757" s="2">
        <v>15686.4290711219</v>
      </c>
      <c r="K34757">
        <v>334</v>
      </c>
      <c r="L34757" t="s">
        <v>21</v>
      </c>
      <c r="M34757" s="1">
        <v>43843</v>
      </c>
      <c r="N34757" t="s">
        <v>22</v>
      </c>
      <c r="O34757" t="s">
        <v>32</v>
      </c>
      <c r="P34757" t="str">
        <f t="shared" si="1086"/>
        <v>Adult</v>
      </c>
      <c r="Q34757" t="str">
        <f t="shared" si="1087"/>
        <v>Danielle Pierce</v>
      </c>
    </row>
    <row r="34758" spans="1:17" x14ac:dyDescent="0.25">
      <c r="A34758" t="s">
        <v>41745</v>
      </c>
      <c r="B34758">
        <v>43</v>
      </c>
      <c r="C34758" t="s">
        <v>34</v>
      </c>
      <c r="D34758" t="s">
        <v>58</v>
      </c>
      <c r="E34758" t="s">
        <v>42</v>
      </c>
      <c r="F34758" s="1">
        <v>44806</v>
      </c>
      <c r="G34758" t="s">
        <v>41746</v>
      </c>
      <c r="H34758" t="s">
        <v>41747</v>
      </c>
      <c r="I34758" t="s">
        <v>29</v>
      </c>
      <c r="J34758" s="2">
        <v>14164.517336180201</v>
      </c>
      <c r="K34758">
        <v>489</v>
      </c>
      <c r="L34758" t="s">
        <v>30</v>
      </c>
      <c r="M34758" s="1">
        <v>44817</v>
      </c>
      <c r="N34758" t="s">
        <v>51</v>
      </c>
      <c r="O34758" t="s">
        <v>46</v>
      </c>
      <c r="P34758" t="str">
        <f t="shared" si="1086"/>
        <v>Adult</v>
      </c>
      <c r="Q34758" t="str">
        <f t="shared" si="1087"/>
        <v>Nathan Castro</v>
      </c>
    </row>
    <row r="34759" spans="1:17" x14ac:dyDescent="0.25">
      <c r="A34759" t="s">
        <v>52820</v>
      </c>
      <c r="B34759">
        <v>43</v>
      </c>
      <c r="C34759" t="s">
        <v>15</v>
      </c>
      <c r="D34759" t="s">
        <v>58</v>
      </c>
      <c r="E34759" t="s">
        <v>42</v>
      </c>
      <c r="F34759" s="1">
        <v>44755</v>
      </c>
      <c r="G34759" t="s">
        <v>52821</v>
      </c>
      <c r="H34759" t="s">
        <v>52822</v>
      </c>
      <c r="I34759" t="s">
        <v>64</v>
      </c>
      <c r="J34759" s="2">
        <v>39033.730186722198</v>
      </c>
      <c r="K34759">
        <v>470</v>
      </c>
      <c r="L34759" t="s">
        <v>21</v>
      </c>
      <c r="M34759" s="1">
        <v>44763</v>
      </c>
      <c r="N34759" t="s">
        <v>39</v>
      </c>
      <c r="O34759" t="s">
        <v>32</v>
      </c>
      <c r="P34759" t="str">
        <f t="shared" si="1086"/>
        <v>Adult</v>
      </c>
      <c r="Q34759" t="str">
        <f t="shared" si="1087"/>
        <v>Rebecca Matthews</v>
      </c>
    </row>
    <row r="34760" spans="1:17" x14ac:dyDescent="0.25">
      <c r="A34760" t="s">
        <v>58557</v>
      </c>
      <c r="B34760">
        <v>43</v>
      </c>
      <c r="C34760" t="s">
        <v>34</v>
      </c>
      <c r="D34760" t="s">
        <v>16</v>
      </c>
      <c r="E34760" t="s">
        <v>26</v>
      </c>
      <c r="F34760" s="1">
        <v>45095</v>
      </c>
      <c r="G34760" t="s">
        <v>58558</v>
      </c>
      <c r="H34760" t="s">
        <v>58559</v>
      </c>
      <c r="I34760" t="s">
        <v>29</v>
      </c>
      <c r="J34760" s="2">
        <v>7792.1810653312004</v>
      </c>
      <c r="K34760">
        <v>458</v>
      </c>
      <c r="L34760" t="s">
        <v>30</v>
      </c>
      <c r="M34760" s="1">
        <v>45096</v>
      </c>
      <c r="N34760" t="s">
        <v>22</v>
      </c>
      <c r="O34760" t="s">
        <v>32</v>
      </c>
      <c r="P34760" t="str">
        <f t="shared" si="1086"/>
        <v>Adult</v>
      </c>
      <c r="Q34760" t="str">
        <f t="shared" si="1087"/>
        <v>Austin Jimenez</v>
      </c>
    </row>
    <row r="34761" spans="1:17" x14ac:dyDescent="0.25">
      <c r="A34761" t="s">
        <v>6637</v>
      </c>
      <c r="B34761">
        <v>43</v>
      </c>
      <c r="C34761" t="s">
        <v>15</v>
      </c>
      <c r="D34761" t="s">
        <v>25</v>
      </c>
      <c r="E34761" t="s">
        <v>42</v>
      </c>
      <c r="F34761" s="1">
        <v>45352</v>
      </c>
      <c r="G34761" t="s">
        <v>6638</v>
      </c>
      <c r="H34761" t="s">
        <v>6639</v>
      </c>
      <c r="I34761" t="s">
        <v>56</v>
      </c>
      <c r="J34761" s="2">
        <v>36045.064932153196</v>
      </c>
      <c r="K34761">
        <v>263</v>
      </c>
      <c r="L34761" t="s">
        <v>45</v>
      </c>
      <c r="M34761" s="1">
        <v>45366</v>
      </c>
      <c r="N34761" t="s">
        <v>51</v>
      </c>
      <c r="O34761" t="s">
        <v>23</v>
      </c>
      <c r="P34761" t="str">
        <f t="shared" si="1086"/>
        <v>Adult</v>
      </c>
      <c r="Q34761" t="str">
        <f t="shared" si="1087"/>
        <v>Leon Smith</v>
      </c>
    </row>
    <row r="34762" spans="1:17" x14ac:dyDescent="0.25">
      <c r="A34762" t="s">
        <v>17319</v>
      </c>
      <c r="B34762">
        <v>43</v>
      </c>
      <c r="C34762" t="s">
        <v>15</v>
      </c>
      <c r="D34762" t="s">
        <v>16</v>
      </c>
      <c r="E34762" t="s">
        <v>26</v>
      </c>
      <c r="F34762" s="1">
        <v>44196</v>
      </c>
      <c r="G34762" t="s">
        <v>17320</v>
      </c>
      <c r="H34762" t="s">
        <v>17321</v>
      </c>
      <c r="I34762" t="s">
        <v>56</v>
      </c>
      <c r="J34762" s="2">
        <v>31778.973116896701</v>
      </c>
      <c r="K34762">
        <v>188</v>
      </c>
      <c r="L34762" t="s">
        <v>21</v>
      </c>
      <c r="M34762" s="1">
        <v>44204</v>
      </c>
      <c r="N34762" t="s">
        <v>78</v>
      </c>
      <c r="O34762" t="s">
        <v>32</v>
      </c>
      <c r="P34762" t="str">
        <f t="shared" si="1086"/>
        <v>Adult</v>
      </c>
      <c r="Q34762" t="str">
        <f t="shared" si="1087"/>
        <v>Gregory Rocha</v>
      </c>
    </row>
    <row r="34763" spans="1:17" x14ac:dyDescent="0.25">
      <c r="A34763" t="s">
        <v>116944</v>
      </c>
      <c r="B34763">
        <v>43</v>
      </c>
      <c r="C34763" t="s">
        <v>34</v>
      </c>
      <c r="D34763" t="s">
        <v>25</v>
      </c>
      <c r="E34763" t="s">
        <v>75</v>
      </c>
      <c r="F34763" s="1">
        <v>43600</v>
      </c>
      <c r="G34763" t="s">
        <v>116945</v>
      </c>
      <c r="H34763" t="s">
        <v>116946</v>
      </c>
      <c r="I34763" t="s">
        <v>38</v>
      </c>
      <c r="J34763" s="2">
        <v>42833.935425008101</v>
      </c>
      <c r="K34763">
        <v>490</v>
      </c>
      <c r="L34763" t="s">
        <v>30</v>
      </c>
      <c r="M34763" s="1">
        <v>43611</v>
      </c>
      <c r="N34763" t="s">
        <v>31</v>
      </c>
      <c r="O34763" t="s">
        <v>46</v>
      </c>
      <c r="P34763" t="str">
        <f t="shared" si="1086"/>
        <v>Adult</v>
      </c>
      <c r="Q34763" t="str">
        <f t="shared" si="1087"/>
        <v>Bradley Strickland</v>
      </c>
    </row>
    <row r="34764" spans="1:17" x14ac:dyDescent="0.25">
      <c r="A34764" t="s">
        <v>15535</v>
      </c>
      <c r="B34764">
        <v>43</v>
      </c>
      <c r="C34764" t="s">
        <v>15</v>
      </c>
      <c r="D34764" t="s">
        <v>16</v>
      </c>
      <c r="E34764" t="s">
        <v>17</v>
      </c>
      <c r="F34764" s="1">
        <v>43652</v>
      </c>
      <c r="G34764" t="s">
        <v>15536</v>
      </c>
      <c r="H34764" t="s">
        <v>15537</v>
      </c>
      <c r="I34764" t="s">
        <v>38</v>
      </c>
      <c r="J34764" s="2">
        <v>43348.859279956901</v>
      </c>
      <c r="K34764">
        <v>395</v>
      </c>
      <c r="L34764" t="s">
        <v>21</v>
      </c>
      <c r="M34764" s="1">
        <v>43661</v>
      </c>
      <c r="N34764" t="s">
        <v>51</v>
      </c>
      <c r="O34764" t="s">
        <v>32</v>
      </c>
      <c r="P34764" t="str">
        <f t="shared" si="1086"/>
        <v>Adult</v>
      </c>
      <c r="Q34764" t="str">
        <f t="shared" si="1087"/>
        <v>Timothy Foster</v>
      </c>
    </row>
    <row r="34765" spans="1:17" x14ac:dyDescent="0.25">
      <c r="A34765" t="s">
        <v>12542</v>
      </c>
      <c r="B34765">
        <v>43</v>
      </c>
      <c r="C34765" t="s">
        <v>34</v>
      </c>
      <c r="D34765" t="s">
        <v>58</v>
      </c>
      <c r="E34765" t="s">
        <v>26</v>
      </c>
      <c r="F34765" s="1">
        <v>45247</v>
      </c>
      <c r="G34765" t="s">
        <v>12543</v>
      </c>
      <c r="H34765" t="s">
        <v>12544</v>
      </c>
      <c r="I34765" t="s">
        <v>38</v>
      </c>
      <c r="J34765" s="2">
        <v>38788.312267625697</v>
      </c>
      <c r="K34765">
        <v>235</v>
      </c>
      <c r="L34765" t="s">
        <v>21</v>
      </c>
      <c r="M34765" s="1">
        <v>45263</v>
      </c>
      <c r="N34765" t="s">
        <v>31</v>
      </c>
      <c r="O34765" t="s">
        <v>23</v>
      </c>
      <c r="P34765" t="str">
        <f t="shared" si="1086"/>
        <v>Adult</v>
      </c>
      <c r="Q34765" t="str">
        <f t="shared" si="1087"/>
        <v>Samantha Alvarez</v>
      </c>
    </row>
    <row r="34766" spans="1:17" x14ac:dyDescent="0.25">
      <c r="A34766" t="s">
        <v>52624</v>
      </c>
      <c r="B34766">
        <v>43</v>
      </c>
      <c r="C34766" t="s">
        <v>15</v>
      </c>
      <c r="D34766" t="s">
        <v>58</v>
      </c>
      <c r="E34766" t="s">
        <v>26</v>
      </c>
      <c r="F34766" s="1">
        <v>44290</v>
      </c>
      <c r="G34766" t="s">
        <v>52625</v>
      </c>
      <c r="H34766" t="s">
        <v>52626</v>
      </c>
      <c r="I34766" t="s">
        <v>20</v>
      </c>
      <c r="J34766" s="2">
        <v>5053.7866158181796</v>
      </c>
      <c r="K34766">
        <v>163</v>
      </c>
      <c r="L34766" t="s">
        <v>45</v>
      </c>
      <c r="M34766" s="1">
        <v>44316</v>
      </c>
      <c r="N34766" t="s">
        <v>51</v>
      </c>
      <c r="O34766" t="s">
        <v>23</v>
      </c>
      <c r="P34766" t="str">
        <f t="shared" si="1086"/>
        <v>Adult</v>
      </c>
      <c r="Q34766" t="str">
        <f t="shared" si="1087"/>
        <v>Victor Ryan</v>
      </c>
    </row>
    <row r="34767" spans="1:17" x14ac:dyDescent="0.25">
      <c r="A34767" t="s">
        <v>31183</v>
      </c>
      <c r="B34767">
        <v>43</v>
      </c>
      <c r="C34767" t="s">
        <v>15</v>
      </c>
      <c r="D34767" t="s">
        <v>102</v>
      </c>
      <c r="E34767" t="s">
        <v>53</v>
      </c>
      <c r="F34767" s="1">
        <v>45052</v>
      </c>
      <c r="G34767" t="s">
        <v>31184</v>
      </c>
      <c r="H34767" t="s">
        <v>31185</v>
      </c>
      <c r="I34767" t="s">
        <v>20</v>
      </c>
      <c r="J34767" s="2">
        <v>32672.5669607194</v>
      </c>
      <c r="K34767">
        <v>447</v>
      </c>
      <c r="L34767" t="s">
        <v>30</v>
      </c>
      <c r="M34767" s="1">
        <v>45072</v>
      </c>
      <c r="N34767" t="s">
        <v>51</v>
      </c>
      <c r="O34767" t="s">
        <v>23</v>
      </c>
      <c r="P34767" t="str">
        <f t="shared" si="1086"/>
        <v>Adult</v>
      </c>
      <c r="Q34767" t="str">
        <f t="shared" si="1087"/>
        <v>David Perez</v>
      </c>
    </row>
    <row r="34768" spans="1:17" x14ac:dyDescent="0.25">
      <c r="A34768" t="s">
        <v>94497</v>
      </c>
      <c r="B34768">
        <v>43</v>
      </c>
      <c r="C34768" t="s">
        <v>15</v>
      </c>
      <c r="D34768" t="s">
        <v>35</v>
      </c>
      <c r="E34768" t="s">
        <v>75</v>
      </c>
      <c r="F34768" s="1">
        <v>44092</v>
      </c>
      <c r="G34768" t="s">
        <v>94498</v>
      </c>
      <c r="H34768" t="s">
        <v>46078</v>
      </c>
      <c r="I34768" t="s">
        <v>56</v>
      </c>
      <c r="J34768" s="2">
        <v>48670.698361900999</v>
      </c>
      <c r="K34768">
        <v>270</v>
      </c>
      <c r="L34768" t="s">
        <v>21</v>
      </c>
      <c r="M34768" s="1">
        <v>44099</v>
      </c>
      <c r="N34768" t="s">
        <v>78</v>
      </c>
      <c r="O34768" t="s">
        <v>46</v>
      </c>
      <c r="P34768" t="str">
        <f t="shared" si="1086"/>
        <v>Adult</v>
      </c>
      <c r="Q34768" t="str">
        <f t="shared" si="1087"/>
        <v>Brenda Harris</v>
      </c>
    </row>
    <row r="34769" spans="1:17" x14ac:dyDescent="0.25">
      <c r="A34769" t="s">
        <v>117151</v>
      </c>
      <c r="B34769">
        <v>43</v>
      </c>
      <c r="C34769" t="s">
        <v>34</v>
      </c>
      <c r="D34769" t="s">
        <v>58</v>
      </c>
      <c r="E34769" t="s">
        <v>75</v>
      </c>
      <c r="F34769" s="1">
        <v>43613</v>
      </c>
      <c r="G34769" t="s">
        <v>117152</v>
      </c>
      <c r="H34769" t="s">
        <v>71864</v>
      </c>
      <c r="I34769" t="s">
        <v>38</v>
      </c>
      <c r="J34769" s="2">
        <v>51055.854335251999</v>
      </c>
      <c r="K34769">
        <v>128</v>
      </c>
      <c r="L34769" t="s">
        <v>21</v>
      </c>
      <c r="M34769" s="1">
        <v>43615</v>
      </c>
      <c r="N34769" t="s">
        <v>51</v>
      </c>
      <c r="O34769" t="s">
        <v>46</v>
      </c>
      <c r="P34769" t="str">
        <f t="shared" si="1086"/>
        <v>Adult</v>
      </c>
      <c r="Q34769" t="str">
        <f t="shared" si="1087"/>
        <v>Jacob Mccormick</v>
      </c>
    </row>
    <row r="34770" spans="1:17" x14ac:dyDescent="0.25">
      <c r="A34770" t="s">
        <v>39771</v>
      </c>
      <c r="B34770">
        <v>43</v>
      </c>
      <c r="C34770" t="s">
        <v>15</v>
      </c>
      <c r="D34770" t="s">
        <v>16</v>
      </c>
      <c r="E34770" t="s">
        <v>17</v>
      </c>
      <c r="F34770" s="1">
        <v>44259</v>
      </c>
      <c r="G34770" t="s">
        <v>39772</v>
      </c>
      <c r="H34770" t="s">
        <v>39773</v>
      </c>
      <c r="I34770" t="s">
        <v>29</v>
      </c>
      <c r="J34770" s="2">
        <v>26417.482968571599</v>
      </c>
      <c r="K34770">
        <v>177</v>
      </c>
      <c r="L34770" t="s">
        <v>21</v>
      </c>
      <c r="M34770" s="1">
        <v>44286</v>
      </c>
      <c r="N34770" t="s">
        <v>78</v>
      </c>
      <c r="O34770" t="s">
        <v>32</v>
      </c>
      <c r="P34770" t="str">
        <f t="shared" si="1086"/>
        <v>Adult</v>
      </c>
      <c r="Q34770" t="str">
        <f t="shared" si="1087"/>
        <v>Paul Padilla Md</v>
      </c>
    </row>
    <row r="34771" spans="1:17" x14ac:dyDescent="0.25">
      <c r="A34771" t="s">
        <v>111828</v>
      </c>
      <c r="B34771">
        <v>43</v>
      </c>
      <c r="C34771" t="s">
        <v>15</v>
      </c>
      <c r="D34771" t="s">
        <v>41</v>
      </c>
      <c r="E34771" t="s">
        <v>53</v>
      </c>
      <c r="F34771" s="1">
        <v>43917</v>
      </c>
      <c r="G34771" t="s">
        <v>91288</v>
      </c>
      <c r="H34771" t="s">
        <v>58585</v>
      </c>
      <c r="I34771" t="s">
        <v>56</v>
      </c>
      <c r="J34771" s="2">
        <v>50593.688909789802</v>
      </c>
      <c r="K34771">
        <v>156</v>
      </c>
      <c r="L34771" t="s">
        <v>21</v>
      </c>
      <c r="M34771" s="1">
        <v>43939</v>
      </c>
      <c r="N34771" t="s">
        <v>39</v>
      </c>
      <c r="O34771" t="s">
        <v>23</v>
      </c>
      <c r="P34771" t="str">
        <f t="shared" si="1086"/>
        <v>Adult</v>
      </c>
      <c r="Q34771" t="str">
        <f t="shared" si="1087"/>
        <v>David Adams</v>
      </c>
    </row>
    <row r="34772" spans="1:17" x14ac:dyDescent="0.25">
      <c r="A34772" t="s">
        <v>111828</v>
      </c>
      <c r="B34772">
        <v>43</v>
      </c>
      <c r="C34772" t="s">
        <v>15</v>
      </c>
      <c r="D34772" t="s">
        <v>41</v>
      </c>
      <c r="E34772" t="s">
        <v>53</v>
      </c>
      <c r="F34772" s="1">
        <v>43917</v>
      </c>
      <c r="G34772" t="s">
        <v>91288</v>
      </c>
      <c r="H34772" t="s">
        <v>58585</v>
      </c>
      <c r="I34772" t="s">
        <v>56</v>
      </c>
      <c r="J34772" s="2">
        <v>50593.688909789802</v>
      </c>
      <c r="K34772">
        <v>156</v>
      </c>
      <c r="L34772" t="s">
        <v>21</v>
      </c>
      <c r="M34772" s="1">
        <v>43939</v>
      </c>
      <c r="N34772" t="s">
        <v>39</v>
      </c>
      <c r="O34772" t="s">
        <v>23</v>
      </c>
      <c r="P34772" t="str">
        <f t="shared" si="1086"/>
        <v>Adult</v>
      </c>
      <c r="Q34772" t="str">
        <f t="shared" si="1087"/>
        <v>David Adams</v>
      </c>
    </row>
    <row r="34773" spans="1:17" x14ac:dyDescent="0.25">
      <c r="A34773" t="s">
        <v>81623</v>
      </c>
      <c r="B34773">
        <v>43</v>
      </c>
      <c r="C34773" t="s">
        <v>34</v>
      </c>
      <c r="D34773" t="s">
        <v>48</v>
      </c>
      <c r="E34773" t="s">
        <v>26</v>
      </c>
      <c r="F34773" s="1">
        <v>43736</v>
      </c>
      <c r="G34773" t="s">
        <v>30358</v>
      </c>
      <c r="H34773" t="s">
        <v>81624</v>
      </c>
      <c r="I34773" t="s">
        <v>20</v>
      </c>
      <c r="J34773" s="2">
        <v>12506.8044863059</v>
      </c>
      <c r="K34773">
        <v>117</v>
      </c>
      <c r="L34773" t="s">
        <v>21</v>
      </c>
      <c r="M34773" s="1">
        <v>43753</v>
      </c>
      <c r="N34773" t="s">
        <v>78</v>
      </c>
      <c r="O34773" t="s">
        <v>46</v>
      </c>
      <c r="P34773" t="str">
        <f t="shared" si="1086"/>
        <v>Adult</v>
      </c>
      <c r="Q34773" t="str">
        <f t="shared" si="1087"/>
        <v>Ashley Thomas</v>
      </c>
    </row>
    <row r="34774" spans="1:17" x14ac:dyDescent="0.25">
      <c r="A34774" t="s">
        <v>64182</v>
      </c>
      <c r="B34774">
        <v>43</v>
      </c>
      <c r="C34774" t="s">
        <v>15</v>
      </c>
      <c r="D34774" t="s">
        <v>16</v>
      </c>
      <c r="E34774" t="s">
        <v>42</v>
      </c>
      <c r="F34774" s="1">
        <v>45380</v>
      </c>
      <c r="G34774" t="s">
        <v>64183</v>
      </c>
      <c r="H34774" t="s">
        <v>64184</v>
      </c>
      <c r="I34774" t="s">
        <v>64</v>
      </c>
      <c r="J34774" s="2">
        <v>19960.474073976198</v>
      </c>
      <c r="K34774">
        <v>234</v>
      </c>
      <c r="L34774" t="s">
        <v>45</v>
      </c>
      <c r="M34774" s="1">
        <v>45406</v>
      </c>
      <c r="N34774" t="s">
        <v>22</v>
      </c>
      <c r="O34774" t="s">
        <v>23</v>
      </c>
      <c r="P34774" t="str">
        <f t="shared" si="1086"/>
        <v>Adult</v>
      </c>
      <c r="Q34774" t="str">
        <f t="shared" si="1087"/>
        <v>Sean Butler</v>
      </c>
    </row>
    <row r="34775" spans="1:17" x14ac:dyDescent="0.25">
      <c r="A34775" t="s">
        <v>52441</v>
      </c>
      <c r="B34775">
        <v>43</v>
      </c>
      <c r="C34775" t="s">
        <v>34</v>
      </c>
      <c r="D34775" t="s">
        <v>48</v>
      </c>
      <c r="E34775" t="s">
        <v>26</v>
      </c>
      <c r="F34775" s="1">
        <v>44688</v>
      </c>
      <c r="G34775" t="s">
        <v>43553</v>
      </c>
      <c r="H34775" t="s">
        <v>7593</v>
      </c>
      <c r="I34775" t="s">
        <v>29</v>
      </c>
      <c r="J34775" s="2">
        <v>7911.15122751121</v>
      </c>
      <c r="K34775">
        <v>202</v>
      </c>
      <c r="L34775" t="s">
        <v>45</v>
      </c>
      <c r="M34775" s="1">
        <v>44703</v>
      </c>
      <c r="N34775" t="s">
        <v>78</v>
      </c>
      <c r="O34775" t="s">
        <v>32</v>
      </c>
      <c r="P34775" t="str">
        <f t="shared" si="1086"/>
        <v>Adult</v>
      </c>
      <c r="Q34775" t="str">
        <f t="shared" si="1087"/>
        <v>Sarah Ford</v>
      </c>
    </row>
    <row r="34776" spans="1:17" x14ac:dyDescent="0.25">
      <c r="A34776" t="s">
        <v>24891</v>
      </c>
      <c r="B34776">
        <v>43</v>
      </c>
      <c r="C34776" t="s">
        <v>15</v>
      </c>
      <c r="D34776" t="s">
        <v>41</v>
      </c>
      <c r="E34776" t="s">
        <v>17</v>
      </c>
      <c r="F34776" s="1">
        <v>44524</v>
      </c>
      <c r="G34776" t="s">
        <v>5349</v>
      </c>
      <c r="H34776" t="s">
        <v>24892</v>
      </c>
      <c r="I34776" t="s">
        <v>20</v>
      </c>
      <c r="J34776" s="2">
        <v>9317.8099865487293</v>
      </c>
      <c r="K34776">
        <v>104</v>
      </c>
      <c r="L34776" t="s">
        <v>21</v>
      </c>
      <c r="M34776" s="1">
        <v>44525</v>
      </c>
      <c r="N34776" t="s">
        <v>78</v>
      </c>
      <c r="O34776" t="s">
        <v>32</v>
      </c>
      <c r="P34776" t="str">
        <f t="shared" si="1086"/>
        <v>Adult</v>
      </c>
      <c r="Q34776" t="str">
        <f t="shared" si="1087"/>
        <v>Emily Gutierrez</v>
      </c>
    </row>
    <row r="34777" spans="1:17" x14ac:dyDescent="0.25">
      <c r="A34777" t="s">
        <v>117429</v>
      </c>
      <c r="B34777">
        <v>43</v>
      </c>
      <c r="C34777" t="s">
        <v>34</v>
      </c>
      <c r="D34777" t="s">
        <v>58</v>
      </c>
      <c r="E34777" t="s">
        <v>26</v>
      </c>
      <c r="F34777" s="1">
        <v>43743</v>
      </c>
      <c r="G34777" t="s">
        <v>95822</v>
      </c>
      <c r="H34777" t="s">
        <v>117430</v>
      </c>
      <c r="I34777" t="s">
        <v>20</v>
      </c>
      <c r="J34777" s="2">
        <v>38199.956952323497</v>
      </c>
      <c r="K34777">
        <v>474</v>
      </c>
      <c r="L34777" t="s">
        <v>45</v>
      </c>
      <c r="M34777" s="1">
        <v>43760</v>
      </c>
      <c r="N34777" t="s">
        <v>51</v>
      </c>
      <c r="O34777" t="s">
        <v>23</v>
      </c>
      <c r="P34777" t="str">
        <f t="shared" si="1086"/>
        <v>Adult</v>
      </c>
      <c r="Q34777" t="str">
        <f t="shared" si="1087"/>
        <v>Ronald Rivera</v>
      </c>
    </row>
    <row r="34778" spans="1:17" x14ac:dyDescent="0.25">
      <c r="A34778" t="s">
        <v>44357</v>
      </c>
      <c r="B34778">
        <v>43</v>
      </c>
      <c r="C34778" t="s">
        <v>15</v>
      </c>
      <c r="D34778" t="s">
        <v>102</v>
      </c>
      <c r="E34778" t="s">
        <v>17</v>
      </c>
      <c r="F34778" s="1">
        <v>44997</v>
      </c>
      <c r="G34778" t="s">
        <v>44358</v>
      </c>
      <c r="H34778" t="s">
        <v>44359</v>
      </c>
      <c r="I34778" t="s">
        <v>56</v>
      </c>
      <c r="J34778" s="2">
        <v>3852.4107564718001</v>
      </c>
      <c r="K34778">
        <v>421</v>
      </c>
      <c r="L34778" t="s">
        <v>21</v>
      </c>
      <c r="M34778" s="1">
        <v>45014</v>
      </c>
      <c r="N34778" t="s">
        <v>39</v>
      </c>
      <c r="O34778" t="s">
        <v>23</v>
      </c>
      <c r="P34778" t="str">
        <f t="shared" si="1086"/>
        <v>Adult</v>
      </c>
      <c r="Q34778" t="str">
        <f t="shared" si="1087"/>
        <v>Kelly Hernandez</v>
      </c>
    </row>
    <row r="34779" spans="1:17" x14ac:dyDescent="0.25">
      <c r="A34779" t="s">
        <v>29990</v>
      </c>
      <c r="B34779">
        <v>43</v>
      </c>
      <c r="C34779" t="s">
        <v>15</v>
      </c>
      <c r="D34779" t="s">
        <v>25</v>
      </c>
      <c r="E34779" t="s">
        <v>53</v>
      </c>
      <c r="F34779" s="1">
        <v>43843</v>
      </c>
      <c r="G34779" t="s">
        <v>29991</v>
      </c>
      <c r="H34779" t="s">
        <v>29992</v>
      </c>
      <c r="I34779" t="s">
        <v>56</v>
      </c>
      <c r="J34779" s="2">
        <v>41493.4550126963</v>
      </c>
      <c r="K34779">
        <v>364</v>
      </c>
      <c r="L34779" t="s">
        <v>45</v>
      </c>
      <c r="M34779" s="1">
        <v>43849</v>
      </c>
      <c r="N34779" t="s">
        <v>78</v>
      </c>
      <c r="O34779" t="s">
        <v>46</v>
      </c>
      <c r="P34779" t="str">
        <f t="shared" si="1086"/>
        <v>Adult</v>
      </c>
      <c r="Q34779" t="str">
        <f t="shared" si="1087"/>
        <v>Jade Jordan</v>
      </c>
    </row>
    <row r="34780" spans="1:17" x14ac:dyDescent="0.25">
      <c r="A34780" t="s">
        <v>11081</v>
      </c>
      <c r="B34780">
        <v>43</v>
      </c>
      <c r="C34780" t="s">
        <v>15</v>
      </c>
      <c r="D34780" t="s">
        <v>58</v>
      </c>
      <c r="E34780" t="s">
        <v>17</v>
      </c>
      <c r="F34780" s="1">
        <v>44602</v>
      </c>
      <c r="G34780" t="s">
        <v>11082</v>
      </c>
      <c r="H34780" t="s">
        <v>11083</v>
      </c>
      <c r="I34780" t="s">
        <v>64</v>
      </c>
      <c r="J34780" s="2">
        <v>16928.966212910698</v>
      </c>
      <c r="K34780">
        <v>418</v>
      </c>
      <c r="L34780" t="s">
        <v>45</v>
      </c>
      <c r="M34780" s="1">
        <v>44617</v>
      </c>
      <c r="N34780" t="s">
        <v>39</v>
      </c>
      <c r="O34780" t="s">
        <v>46</v>
      </c>
      <c r="P34780" t="str">
        <f t="shared" si="1086"/>
        <v>Adult</v>
      </c>
      <c r="Q34780" t="str">
        <f t="shared" si="1087"/>
        <v>Charles Peterson</v>
      </c>
    </row>
    <row r="34781" spans="1:17" x14ac:dyDescent="0.25">
      <c r="A34781" t="s">
        <v>95882</v>
      </c>
      <c r="B34781">
        <v>43</v>
      </c>
      <c r="C34781" t="s">
        <v>34</v>
      </c>
      <c r="D34781" t="s">
        <v>16</v>
      </c>
      <c r="E34781" t="s">
        <v>17</v>
      </c>
      <c r="F34781" s="1">
        <v>43991</v>
      </c>
      <c r="G34781" t="s">
        <v>95883</v>
      </c>
      <c r="H34781" t="s">
        <v>14764</v>
      </c>
      <c r="I34781" t="s">
        <v>64</v>
      </c>
      <c r="J34781" s="2">
        <v>47229.219991879698</v>
      </c>
      <c r="K34781">
        <v>156</v>
      </c>
      <c r="L34781" t="s">
        <v>45</v>
      </c>
      <c r="M34781" s="1">
        <v>44000</v>
      </c>
      <c r="N34781" t="s">
        <v>31</v>
      </c>
      <c r="O34781" t="s">
        <v>46</v>
      </c>
      <c r="P34781" t="str">
        <f t="shared" si="1086"/>
        <v>Adult</v>
      </c>
      <c r="Q34781" t="str">
        <f t="shared" si="1087"/>
        <v>Jimmy Parker</v>
      </c>
    </row>
    <row r="34782" spans="1:17" x14ac:dyDescent="0.25">
      <c r="A34782" t="s">
        <v>103037</v>
      </c>
      <c r="B34782">
        <v>43</v>
      </c>
      <c r="C34782" t="s">
        <v>34</v>
      </c>
      <c r="D34782" t="s">
        <v>41</v>
      </c>
      <c r="E34782" t="s">
        <v>26</v>
      </c>
      <c r="F34782" s="1">
        <v>44347</v>
      </c>
      <c r="G34782" t="s">
        <v>103038</v>
      </c>
      <c r="H34782" t="s">
        <v>103039</v>
      </c>
      <c r="I34782" t="s">
        <v>56</v>
      </c>
      <c r="J34782" s="2">
        <v>19532.621347586701</v>
      </c>
      <c r="K34782">
        <v>497</v>
      </c>
      <c r="L34782" t="s">
        <v>21</v>
      </c>
      <c r="M34782" s="1">
        <v>44365</v>
      </c>
      <c r="N34782" t="s">
        <v>31</v>
      </c>
      <c r="O34782" t="s">
        <v>32</v>
      </c>
      <c r="P34782" t="str">
        <f t="shared" si="1086"/>
        <v>Adult</v>
      </c>
      <c r="Q34782" t="str">
        <f t="shared" si="1087"/>
        <v>Christopher Crawford</v>
      </c>
    </row>
    <row r="34783" spans="1:17" x14ac:dyDescent="0.25">
      <c r="A34783" t="s">
        <v>89864</v>
      </c>
      <c r="B34783">
        <v>43</v>
      </c>
      <c r="C34783" t="s">
        <v>34</v>
      </c>
      <c r="D34783" t="s">
        <v>102</v>
      </c>
      <c r="E34783" t="s">
        <v>17</v>
      </c>
      <c r="F34783" s="1">
        <v>44804</v>
      </c>
      <c r="G34783" t="s">
        <v>89865</v>
      </c>
      <c r="H34783" t="s">
        <v>89866</v>
      </c>
      <c r="I34783" t="s">
        <v>56</v>
      </c>
      <c r="J34783" s="2">
        <v>19265.1203012474</v>
      </c>
      <c r="K34783">
        <v>295</v>
      </c>
      <c r="L34783" t="s">
        <v>30</v>
      </c>
      <c r="M34783" s="1">
        <v>44806</v>
      </c>
      <c r="N34783" t="s">
        <v>78</v>
      </c>
      <c r="O34783" t="s">
        <v>32</v>
      </c>
      <c r="P34783" t="str">
        <f t="shared" si="1086"/>
        <v>Adult</v>
      </c>
      <c r="Q34783" t="str">
        <f t="shared" si="1087"/>
        <v>Amanda Arias</v>
      </c>
    </row>
    <row r="34784" spans="1:17" x14ac:dyDescent="0.25">
      <c r="A34784" t="s">
        <v>28036</v>
      </c>
      <c r="B34784">
        <v>43</v>
      </c>
      <c r="C34784" t="s">
        <v>34</v>
      </c>
      <c r="D34784" t="s">
        <v>58</v>
      </c>
      <c r="E34784" t="s">
        <v>17</v>
      </c>
      <c r="F34784" s="1">
        <v>45395</v>
      </c>
      <c r="G34784" t="s">
        <v>4019</v>
      </c>
      <c r="H34784" t="s">
        <v>20819</v>
      </c>
      <c r="I34784" t="s">
        <v>56</v>
      </c>
      <c r="J34784" s="2">
        <v>45278.583438399299</v>
      </c>
      <c r="K34784">
        <v>358</v>
      </c>
      <c r="L34784" t="s">
        <v>30</v>
      </c>
      <c r="M34784" s="1">
        <v>45416</v>
      </c>
      <c r="N34784" t="s">
        <v>22</v>
      </c>
      <c r="O34784" t="s">
        <v>46</v>
      </c>
      <c r="P34784" t="str">
        <f t="shared" si="1086"/>
        <v>Adult</v>
      </c>
      <c r="Q34784" t="str">
        <f t="shared" si="1087"/>
        <v>Allen Juarez</v>
      </c>
    </row>
    <row r="34785" spans="1:17" x14ac:dyDescent="0.25">
      <c r="A34785" t="s">
        <v>36036</v>
      </c>
      <c r="B34785">
        <v>43</v>
      </c>
      <c r="C34785" t="s">
        <v>34</v>
      </c>
      <c r="D34785" t="s">
        <v>48</v>
      </c>
      <c r="E34785" t="s">
        <v>17</v>
      </c>
      <c r="F34785" s="1">
        <v>44357</v>
      </c>
      <c r="G34785" t="s">
        <v>19953</v>
      </c>
      <c r="H34785" t="s">
        <v>24146</v>
      </c>
      <c r="I34785" t="s">
        <v>56</v>
      </c>
      <c r="J34785" s="2">
        <v>10325.2174822014</v>
      </c>
      <c r="K34785">
        <v>405</v>
      </c>
      <c r="L34785" t="s">
        <v>21</v>
      </c>
      <c r="M34785" s="1">
        <v>44375</v>
      </c>
      <c r="N34785" t="s">
        <v>22</v>
      </c>
      <c r="O34785" t="s">
        <v>32</v>
      </c>
      <c r="P34785" t="str">
        <f t="shared" si="1086"/>
        <v>Adult</v>
      </c>
      <c r="Q34785" t="str">
        <f t="shared" si="1087"/>
        <v>Tristan Gonzales</v>
      </c>
    </row>
    <row r="34786" spans="1:17" x14ac:dyDescent="0.25">
      <c r="A34786" t="s">
        <v>128485</v>
      </c>
      <c r="B34786">
        <v>43</v>
      </c>
      <c r="C34786" t="s">
        <v>15</v>
      </c>
      <c r="D34786" t="s">
        <v>35</v>
      </c>
      <c r="E34786" t="s">
        <v>92</v>
      </c>
      <c r="F34786" s="1">
        <v>45012</v>
      </c>
      <c r="G34786" t="s">
        <v>40495</v>
      </c>
      <c r="H34786" t="s">
        <v>128486</v>
      </c>
      <c r="I34786" t="s">
        <v>64</v>
      </c>
      <c r="J34786" s="2">
        <v>13356.3402223676</v>
      </c>
      <c r="K34786">
        <v>223</v>
      </c>
      <c r="L34786" t="s">
        <v>30</v>
      </c>
      <c r="M34786" s="1">
        <v>45029</v>
      </c>
      <c r="N34786" t="s">
        <v>39</v>
      </c>
      <c r="O34786" t="s">
        <v>23</v>
      </c>
      <c r="P34786" t="str">
        <f t="shared" si="1086"/>
        <v>Adult</v>
      </c>
      <c r="Q34786" t="str">
        <f t="shared" si="1087"/>
        <v>Jim Cooper</v>
      </c>
    </row>
    <row r="34787" spans="1:17" x14ac:dyDescent="0.25">
      <c r="A34787" t="s">
        <v>855</v>
      </c>
      <c r="B34787">
        <v>43</v>
      </c>
      <c r="C34787" t="s">
        <v>34</v>
      </c>
      <c r="D34787" t="s">
        <v>58</v>
      </c>
      <c r="E34787" t="s">
        <v>53</v>
      </c>
      <c r="F34787" s="1">
        <v>44167</v>
      </c>
      <c r="G34787" t="s">
        <v>856</v>
      </c>
      <c r="H34787" t="s">
        <v>857</v>
      </c>
      <c r="I34787" t="s">
        <v>56</v>
      </c>
      <c r="J34787" s="2">
        <v>43670.378191668897</v>
      </c>
      <c r="K34787">
        <v>181</v>
      </c>
      <c r="L34787" t="s">
        <v>45</v>
      </c>
      <c r="M34787" s="1">
        <v>44188</v>
      </c>
      <c r="N34787" t="s">
        <v>39</v>
      </c>
      <c r="O34787" t="s">
        <v>23</v>
      </c>
      <c r="P34787" t="str">
        <f t="shared" si="1086"/>
        <v>Adult</v>
      </c>
      <c r="Q34787" t="str">
        <f t="shared" si="1087"/>
        <v>Eric Duncan</v>
      </c>
    </row>
    <row r="34788" spans="1:17" x14ac:dyDescent="0.25">
      <c r="A34788" t="s">
        <v>23123</v>
      </c>
      <c r="B34788">
        <v>43</v>
      </c>
      <c r="C34788" t="s">
        <v>15</v>
      </c>
      <c r="D34788" t="s">
        <v>58</v>
      </c>
      <c r="E34788" t="s">
        <v>92</v>
      </c>
      <c r="F34788" s="1">
        <v>44932</v>
      </c>
      <c r="G34788" t="s">
        <v>23124</v>
      </c>
      <c r="H34788" t="s">
        <v>23125</v>
      </c>
      <c r="I34788" t="s">
        <v>64</v>
      </c>
      <c r="J34788" s="2">
        <v>45371.502494574001</v>
      </c>
      <c r="K34788">
        <v>187</v>
      </c>
      <c r="L34788" t="s">
        <v>30</v>
      </c>
      <c r="M34788" s="1">
        <v>44934</v>
      </c>
      <c r="N34788" t="s">
        <v>78</v>
      </c>
      <c r="O34788" t="s">
        <v>46</v>
      </c>
      <c r="P34788" t="str">
        <f t="shared" si="1086"/>
        <v>Adult</v>
      </c>
      <c r="Q34788" t="str">
        <f t="shared" si="1087"/>
        <v>Alexander Smith</v>
      </c>
    </row>
    <row r="34789" spans="1:17" x14ac:dyDescent="0.25">
      <c r="A34789" t="s">
        <v>33802</v>
      </c>
      <c r="B34789">
        <v>43</v>
      </c>
      <c r="C34789" t="s">
        <v>15</v>
      </c>
      <c r="D34789" t="s">
        <v>35</v>
      </c>
      <c r="E34789" t="s">
        <v>42</v>
      </c>
      <c r="F34789" s="1">
        <v>43647</v>
      </c>
      <c r="G34789" t="s">
        <v>33803</v>
      </c>
      <c r="H34789" t="s">
        <v>33804</v>
      </c>
      <c r="I34789" t="s">
        <v>29</v>
      </c>
      <c r="J34789" s="2">
        <v>32407.772574357801</v>
      </c>
      <c r="K34789">
        <v>167</v>
      </c>
      <c r="L34789" t="s">
        <v>45</v>
      </c>
      <c r="M34789" s="1">
        <v>43665</v>
      </c>
      <c r="N34789" t="s">
        <v>51</v>
      </c>
      <c r="O34789" t="s">
        <v>23</v>
      </c>
      <c r="P34789" t="str">
        <f t="shared" si="1086"/>
        <v>Adult</v>
      </c>
      <c r="Q34789" t="str">
        <f t="shared" si="1087"/>
        <v>Angela Sanchez</v>
      </c>
    </row>
    <row r="34790" spans="1:17" x14ac:dyDescent="0.25">
      <c r="A34790" t="s">
        <v>22779</v>
      </c>
      <c r="B34790">
        <v>43</v>
      </c>
      <c r="C34790" t="s">
        <v>15</v>
      </c>
      <c r="D34790" t="s">
        <v>25</v>
      </c>
      <c r="E34790" t="s">
        <v>53</v>
      </c>
      <c r="F34790" s="1">
        <v>44801</v>
      </c>
      <c r="G34790" t="s">
        <v>22780</v>
      </c>
      <c r="H34790" t="s">
        <v>600</v>
      </c>
      <c r="I34790" t="s">
        <v>29</v>
      </c>
      <c r="J34790" s="2">
        <v>24122.944828911401</v>
      </c>
      <c r="K34790">
        <v>263</v>
      </c>
      <c r="L34790" t="s">
        <v>21</v>
      </c>
      <c r="M34790" s="1">
        <v>44825</v>
      </c>
      <c r="N34790" t="s">
        <v>22</v>
      </c>
      <c r="O34790" t="s">
        <v>46</v>
      </c>
      <c r="P34790" t="str">
        <f t="shared" si="1086"/>
        <v>Adult</v>
      </c>
      <c r="Q34790" t="str">
        <f t="shared" si="1087"/>
        <v>Diane Rodriguez</v>
      </c>
    </row>
    <row r="34791" spans="1:17" x14ac:dyDescent="0.25">
      <c r="A34791" t="s">
        <v>107230</v>
      </c>
      <c r="B34791">
        <v>43</v>
      </c>
      <c r="C34791" t="s">
        <v>34</v>
      </c>
      <c r="D34791" t="s">
        <v>58</v>
      </c>
      <c r="E34791" t="s">
        <v>53</v>
      </c>
      <c r="F34791" s="1">
        <v>44074</v>
      </c>
      <c r="G34791" t="s">
        <v>45725</v>
      </c>
      <c r="H34791" t="s">
        <v>107231</v>
      </c>
      <c r="I34791" t="s">
        <v>20</v>
      </c>
      <c r="J34791" s="2">
        <v>23510.888666463801</v>
      </c>
      <c r="K34791">
        <v>427</v>
      </c>
      <c r="L34791" t="s">
        <v>30</v>
      </c>
      <c r="M34791" s="1">
        <v>44075</v>
      </c>
      <c r="N34791" t="s">
        <v>51</v>
      </c>
      <c r="O34791" t="s">
        <v>23</v>
      </c>
      <c r="P34791" t="str">
        <f t="shared" si="1086"/>
        <v>Adult</v>
      </c>
      <c r="Q34791" t="str">
        <f t="shared" si="1087"/>
        <v>Alyssa Burns</v>
      </c>
    </row>
    <row r="34792" spans="1:17" x14ac:dyDescent="0.25">
      <c r="A34792" t="s">
        <v>36421</v>
      </c>
      <c r="B34792">
        <v>43</v>
      </c>
      <c r="C34792" t="s">
        <v>34</v>
      </c>
      <c r="D34792" t="s">
        <v>25</v>
      </c>
      <c r="E34792" t="s">
        <v>17</v>
      </c>
      <c r="F34792" s="1">
        <v>43945</v>
      </c>
      <c r="G34792" t="s">
        <v>26114</v>
      </c>
      <c r="H34792" t="s">
        <v>36422</v>
      </c>
      <c r="I34792" t="s">
        <v>29</v>
      </c>
      <c r="J34792" s="2">
        <v>16771.313170776499</v>
      </c>
      <c r="K34792">
        <v>105</v>
      </c>
      <c r="L34792" t="s">
        <v>45</v>
      </c>
      <c r="M34792" s="1">
        <v>43948</v>
      </c>
      <c r="N34792" t="s">
        <v>78</v>
      </c>
      <c r="O34792" t="s">
        <v>23</v>
      </c>
      <c r="P34792" t="str">
        <f t="shared" si="1086"/>
        <v>Adult</v>
      </c>
      <c r="Q34792" t="str">
        <f t="shared" si="1087"/>
        <v>Mark Shah</v>
      </c>
    </row>
    <row r="34793" spans="1:17" x14ac:dyDescent="0.25">
      <c r="A34793" t="s">
        <v>113192</v>
      </c>
      <c r="B34793">
        <v>43</v>
      </c>
      <c r="C34793" t="s">
        <v>15</v>
      </c>
      <c r="D34793" t="s">
        <v>41</v>
      </c>
      <c r="E34793" t="s">
        <v>53</v>
      </c>
      <c r="F34793" s="1">
        <v>44261</v>
      </c>
      <c r="G34793" t="s">
        <v>113193</v>
      </c>
      <c r="H34793" t="s">
        <v>113194</v>
      </c>
      <c r="I34793" t="s">
        <v>38</v>
      </c>
      <c r="J34793" s="2">
        <v>7328.0822286459397</v>
      </c>
      <c r="K34793">
        <v>132</v>
      </c>
      <c r="L34793" t="s">
        <v>30</v>
      </c>
      <c r="M34793" s="1">
        <v>44265</v>
      </c>
      <c r="N34793" t="s">
        <v>51</v>
      </c>
      <c r="O34793" t="s">
        <v>46</v>
      </c>
      <c r="P34793" t="str">
        <f t="shared" si="1086"/>
        <v>Adult</v>
      </c>
      <c r="Q34793" t="str">
        <f t="shared" si="1087"/>
        <v>Calvin Bell</v>
      </c>
    </row>
    <row r="34794" spans="1:17" x14ac:dyDescent="0.25">
      <c r="A34794" t="s">
        <v>66599</v>
      </c>
      <c r="B34794">
        <v>43</v>
      </c>
      <c r="C34794" t="s">
        <v>15</v>
      </c>
      <c r="D34794" t="s">
        <v>16</v>
      </c>
      <c r="E34794" t="s">
        <v>92</v>
      </c>
      <c r="F34794" s="1">
        <v>44961</v>
      </c>
      <c r="G34794" t="s">
        <v>66600</v>
      </c>
      <c r="H34794" t="s">
        <v>66601</v>
      </c>
      <c r="I34794" t="s">
        <v>29</v>
      </c>
      <c r="J34794" s="2">
        <v>23593.6005589255</v>
      </c>
      <c r="K34794">
        <v>246</v>
      </c>
      <c r="L34794" t="s">
        <v>21</v>
      </c>
      <c r="M34794" s="1">
        <v>44972</v>
      </c>
      <c r="N34794" t="s">
        <v>78</v>
      </c>
      <c r="O34794" t="s">
        <v>23</v>
      </c>
      <c r="P34794" t="str">
        <f t="shared" si="1086"/>
        <v>Adult</v>
      </c>
      <c r="Q34794" t="str">
        <f t="shared" si="1087"/>
        <v>William Stewart</v>
      </c>
    </row>
    <row r="34795" spans="1:17" x14ac:dyDescent="0.25">
      <c r="A34795" t="s">
        <v>126230</v>
      </c>
      <c r="B34795">
        <v>43</v>
      </c>
      <c r="C34795" t="s">
        <v>34</v>
      </c>
      <c r="D34795" t="s">
        <v>48</v>
      </c>
      <c r="E34795" t="s">
        <v>75</v>
      </c>
      <c r="F34795" s="1">
        <v>43654</v>
      </c>
      <c r="G34795" t="s">
        <v>126231</v>
      </c>
      <c r="H34795" t="s">
        <v>126232</v>
      </c>
      <c r="I34795" t="s">
        <v>29</v>
      </c>
      <c r="J34795" s="2">
        <v>48800.063136129596</v>
      </c>
      <c r="K34795">
        <v>282</v>
      </c>
      <c r="L34795" t="s">
        <v>21</v>
      </c>
      <c r="M34795" s="1">
        <v>43681</v>
      </c>
      <c r="N34795" t="s">
        <v>51</v>
      </c>
      <c r="O34795" t="s">
        <v>46</v>
      </c>
      <c r="P34795" t="str">
        <f t="shared" si="1086"/>
        <v>Adult</v>
      </c>
      <c r="Q34795" t="str">
        <f t="shared" si="1087"/>
        <v>Julia Bolton</v>
      </c>
    </row>
    <row r="34796" spans="1:17" x14ac:dyDescent="0.25">
      <c r="A34796" t="s">
        <v>113216</v>
      </c>
      <c r="B34796">
        <v>43</v>
      </c>
      <c r="C34796" t="s">
        <v>34</v>
      </c>
      <c r="D34796" t="s">
        <v>48</v>
      </c>
      <c r="E34796" t="s">
        <v>92</v>
      </c>
      <c r="F34796" s="1">
        <v>44341</v>
      </c>
      <c r="G34796" t="s">
        <v>113217</v>
      </c>
      <c r="H34796" t="s">
        <v>113218</v>
      </c>
      <c r="I34796" t="s">
        <v>20</v>
      </c>
      <c r="J34796" s="2">
        <v>5066.6351926091402</v>
      </c>
      <c r="K34796">
        <v>418</v>
      </c>
      <c r="L34796" t="s">
        <v>45</v>
      </c>
      <c r="M34796" s="1">
        <v>44360</v>
      </c>
      <c r="N34796" t="s">
        <v>39</v>
      </c>
      <c r="O34796" t="s">
        <v>32</v>
      </c>
      <c r="P34796" t="str">
        <f t="shared" si="1086"/>
        <v>Adult</v>
      </c>
      <c r="Q34796" t="str">
        <f t="shared" si="1087"/>
        <v>Olivia Mcdonald</v>
      </c>
    </row>
    <row r="34797" spans="1:17" x14ac:dyDescent="0.25">
      <c r="A34797" t="s">
        <v>61446</v>
      </c>
      <c r="B34797">
        <v>43</v>
      </c>
      <c r="C34797" t="s">
        <v>34</v>
      </c>
      <c r="D34797" t="s">
        <v>35</v>
      </c>
      <c r="E34797" t="s">
        <v>26</v>
      </c>
      <c r="F34797" s="1">
        <v>44831</v>
      </c>
      <c r="G34797" t="s">
        <v>17669</v>
      </c>
      <c r="H34797" t="s">
        <v>61447</v>
      </c>
      <c r="I34797" t="s">
        <v>56</v>
      </c>
      <c r="J34797" s="2">
        <v>11005.885221672101</v>
      </c>
      <c r="K34797">
        <v>199</v>
      </c>
      <c r="L34797" t="s">
        <v>21</v>
      </c>
      <c r="M34797" s="1">
        <v>44858</v>
      </c>
      <c r="N34797" t="s">
        <v>51</v>
      </c>
      <c r="O34797" t="s">
        <v>23</v>
      </c>
      <c r="P34797" t="str">
        <f t="shared" si="1086"/>
        <v>Adult</v>
      </c>
      <c r="Q34797" t="str">
        <f t="shared" si="1087"/>
        <v>Ian Cunningham</v>
      </c>
    </row>
    <row r="34798" spans="1:17" x14ac:dyDescent="0.25">
      <c r="A34798" t="s">
        <v>81992</v>
      </c>
      <c r="B34798">
        <v>43</v>
      </c>
      <c r="C34798" t="s">
        <v>34</v>
      </c>
      <c r="D34798" t="s">
        <v>35</v>
      </c>
      <c r="E34798" t="s">
        <v>75</v>
      </c>
      <c r="F34798" s="1">
        <v>44686</v>
      </c>
      <c r="G34798" t="s">
        <v>81993</v>
      </c>
      <c r="H34798" t="s">
        <v>11115</v>
      </c>
      <c r="I34798" t="s">
        <v>56</v>
      </c>
      <c r="J34798" s="2">
        <v>48363.513313725998</v>
      </c>
      <c r="K34798">
        <v>497</v>
      </c>
      <c r="L34798" t="s">
        <v>30</v>
      </c>
      <c r="M34798" s="1">
        <v>44710</v>
      </c>
      <c r="N34798" t="s">
        <v>22</v>
      </c>
      <c r="O34798" t="s">
        <v>23</v>
      </c>
      <c r="P34798" t="str">
        <f t="shared" si="1086"/>
        <v>Adult</v>
      </c>
      <c r="Q34798" t="str">
        <f t="shared" si="1087"/>
        <v>Christopher Sanford</v>
      </c>
    </row>
    <row r="34799" spans="1:17" x14ac:dyDescent="0.25">
      <c r="A34799" t="s">
        <v>84320</v>
      </c>
      <c r="B34799">
        <v>43</v>
      </c>
      <c r="C34799" t="s">
        <v>34</v>
      </c>
      <c r="D34799" t="s">
        <v>25</v>
      </c>
      <c r="E34799" t="s">
        <v>42</v>
      </c>
      <c r="F34799" s="1">
        <v>44581</v>
      </c>
      <c r="G34799" t="s">
        <v>84321</v>
      </c>
      <c r="H34799" t="s">
        <v>44298</v>
      </c>
      <c r="I34799" t="s">
        <v>29</v>
      </c>
      <c r="J34799" s="2">
        <v>44970.289265799103</v>
      </c>
      <c r="K34799">
        <v>420</v>
      </c>
      <c r="L34799" t="s">
        <v>21</v>
      </c>
      <c r="M34799" s="1">
        <v>44588</v>
      </c>
      <c r="N34799" t="s">
        <v>39</v>
      </c>
      <c r="O34799" t="s">
        <v>46</v>
      </c>
      <c r="P34799" t="str">
        <f t="shared" si="1086"/>
        <v>Adult</v>
      </c>
      <c r="Q34799" t="str">
        <f t="shared" si="1087"/>
        <v>Derrick Ortega</v>
      </c>
    </row>
    <row r="34800" spans="1:17" x14ac:dyDescent="0.25">
      <c r="A34800" t="s">
        <v>32075</v>
      </c>
      <c r="B34800">
        <v>43</v>
      </c>
      <c r="C34800" t="s">
        <v>15</v>
      </c>
      <c r="D34800" t="s">
        <v>35</v>
      </c>
      <c r="E34800" t="s">
        <v>42</v>
      </c>
      <c r="F34800" s="1">
        <v>44506</v>
      </c>
      <c r="G34800" t="s">
        <v>32076</v>
      </c>
      <c r="H34800" t="s">
        <v>32077</v>
      </c>
      <c r="I34800" t="s">
        <v>64</v>
      </c>
      <c r="J34800" s="2">
        <v>46538.114793290602</v>
      </c>
      <c r="K34800">
        <v>179</v>
      </c>
      <c r="L34800" t="s">
        <v>45</v>
      </c>
      <c r="M34800" s="1">
        <v>44533</v>
      </c>
      <c r="N34800" t="s">
        <v>22</v>
      </c>
      <c r="O34800" t="s">
        <v>23</v>
      </c>
      <c r="P34800" t="str">
        <f t="shared" si="1086"/>
        <v>Adult</v>
      </c>
      <c r="Q34800" t="str">
        <f t="shared" si="1087"/>
        <v>Andrew Shaw</v>
      </c>
    </row>
    <row r="34801" spans="1:17" x14ac:dyDescent="0.25">
      <c r="A34801" t="s">
        <v>52215</v>
      </c>
      <c r="B34801">
        <v>43</v>
      </c>
      <c r="C34801" t="s">
        <v>34</v>
      </c>
      <c r="D34801" t="s">
        <v>102</v>
      </c>
      <c r="E34801" t="s">
        <v>53</v>
      </c>
      <c r="F34801" s="1">
        <v>44965</v>
      </c>
      <c r="G34801" t="s">
        <v>52216</v>
      </c>
      <c r="H34801" t="s">
        <v>52217</v>
      </c>
      <c r="I34801" t="s">
        <v>38</v>
      </c>
      <c r="J34801" s="2">
        <v>6970.2622459935201</v>
      </c>
      <c r="K34801">
        <v>235</v>
      </c>
      <c r="L34801" t="s">
        <v>21</v>
      </c>
      <c r="M34801" s="1">
        <v>44994</v>
      </c>
      <c r="N34801" t="s">
        <v>39</v>
      </c>
      <c r="O34801" t="s">
        <v>23</v>
      </c>
      <c r="P34801" t="str">
        <f t="shared" si="1086"/>
        <v>Adult</v>
      </c>
      <c r="Q34801" t="str">
        <f t="shared" si="1087"/>
        <v>Kristi Cisneros</v>
      </c>
    </row>
    <row r="34802" spans="1:17" x14ac:dyDescent="0.25">
      <c r="A34802" t="s">
        <v>125197</v>
      </c>
      <c r="B34802">
        <v>43</v>
      </c>
      <c r="C34802" t="s">
        <v>15</v>
      </c>
      <c r="D34802" t="s">
        <v>124</v>
      </c>
      <c r="E34802" t="s">
        <v>53</v>
      </c>
      <c r="F34802" s="1">
        <v>43602</v>
      </c>
      <c r="G34802" t="s">
        <v>125198</v>
      </c>
      <c r="H34802" t="s">
        <v>125199</v>
      </c>
      <c r="I34802" t="s">
        <v>29</v>
      </c>
      <c r="J34802" s="2">
        <v>4154.7195630979304</v>
      </c>
      <c r="K34802">
        <v>298</v>
      </c>
      <c r="L34802" t="s">
        <v>21</v>
      </c>
      <c r="M34802" s="1">
        <v>43630</v>
      </c>
      <c r="N34802" t="s">
        <v>39</v>
      </c>
      <c r="O34802" t="s">
        <v>32</v>
      </c>
      <c r="P34802" t="str">
        <f t="shared" si="1086"/>
        <v>Adult</v>
      </c>
      <c r="Q34802" t="str">
        <f t="shared" si="1087"/>
        <v>Sharon Burton</v>
      </c>
    </row>
    <row r="34803" spans="1:17" x14ac:dyDescent="0.25">
      <c r="A34803" t="s">
        <v>12691</v>
      </c>
      <c r="B34803">
        <v>43</v>
      </c>
      <c r="C34803" t="s">
        <v>34</v>
      </c>
      <c r="D34803" t="s">
        <v>124</v>
      </c>
      <c r="E34803" t="s">
        <v>42</v>
      </c>
      <c r="F34803" s="1">
        <v>44568</v>
      </c>
      <c r="G34803" t="s">
        <v>1443</v>
      </c>
      <c r="H34803" t="s">
        <v>12692</v>
      </c>
      <c r="I34803" t="s">
        <v>64</v>
      </c>
      <c r="J34803" s="2">
        <v>12272.8101078749</v>
      </c>
      <c r="K34803">
        <v>406</v>
      </c>
      <c r="L34803" t="s">
        <v>30</v>
      </c>
      <c r="M34803" s="1">
        <v>44595</v>
      </c>
      <c r="N34803" t="s">
        <v>31</v>
      </c>
      <c r="O34803" t="s">
        <v>23</v>
      </c>
      <c r="P34803" t="str">
        <f t="shared" si="1086"/>
        <v>Adult</v>
      </c>
      <c r="Q34803" t="str">
        <f t="shared" si="1087"/>
        <v>Oscar Williams</v>
      </c>
    </row>
    <row r="34804" spans="1:17" x14ac:dyDescent="0.25">
      <c r="A34804" t="s">
        <v>114207</v>
      </c>
      <c r="B34804">
        <v>43</v>
      </c>
      <c r="C34804" t="s">
        <v>15</v>
      </c>
      <c r="D34804" t="s">
        <v>16</v>
      </c>
      <c r="E34804" t="s">
        <v>53</v>
      </c>
      <c r="F34804" s="1">
        <v>43990</v>
      </c>
      <c r="G34804" t="s">
        <v>11420</v>
      </c>
      <c r="H34804" t="s">
        <v>114208</v>
      </c>
      <c r="I34804" t="s">
        <v>29</v>
      </c>
      <c r="J34804" s="2">
        <v>41734.590155781603</v>
      </c>
      <c r="K34804">
        <v>207</v>
      </c>
      <c r="L34804" t="s">
        <v>45</v>
      </c>
      <c r="M34804" s="1">
        <v>44014</v>
      </c>
      <c r="N34804" t="s">
        <v>51</v>
      </c>
      <c r="O34804" t="s">
        <v>32</v>
      </c>
      <c r="P34804" t="str">
        <f t="shared" si="1086"/>
        <v>Adult</v>
      </c>
      <c r="Q34804" t="str">
        <f t="shared" si="1087"/>
        <v>Emily Wilson</v>
      </c>
    </row>
    <row r="34805" spans="1:17" x14ac:dyDescent="0.25">
      <c r="A34805" t="s">
        <v>119702</v>
      </c>
      <c r="B34805">
        <v>43</v>
      </c>
      <c r="C34805" t="s">
        <v>34</v>
      </c>
      <c r="D34805" t="s">
        <v>35</v>
      </c>
      <c r="E34805" t="s">
        <v>42</v>
      </c>
      <c r="F34805" s="1">
        <v>44481</v>
      </c>
      <c r="G34805" t="s">
        <v>119703</v>
      </c>
      <c r="H34805" t="s">
        <v>119704</v>
      </c>
      <c r="I34805" t="s">
        <v>29</v>
      </c>
      <c r="J34805" s="2">
        <v>23349.307158790401</v>
      </c>
      <c r="K34805">
        <v>364</v>
      </c>
      <c r="L34805" t="s">
        <v>21</v>
      </c>
      <c r="M34805" s="1">
        <v>44483</v>
      </c>
      <c r="N34805" t="s">
        <v>51</v>
      </c>
      <c r="O34805" t="s">
        <v>23</v>
      </c>
      <c r="P34805" t="str">
        <f t="shared" si="1086"/>
        <v>Adult</v>
      </c>
      <c r="Q34805" t="str">
        <f t="shared" si="1087"/>
        <v>Maria Salazar</v>
      </c>
    </row>
    <row r="34806" spans="1:17" x14ac:dyDescent="0.25">
      <c r="A34806" t="s">
        <v>23556</v>
      </c>
      <c r="B34806">
        <v>43</v>
      </c>
      <c r="C34806" t="s">
        <v>15</v>
      </c>
      <c r="D34806" t="s">
        <v>58</v>
      </c>
      <c r="E34806" t="s">
        <v>17</v>
      </c>
      <c r="F34806" s="1">
        <v>44847</v>
      </c>
      <c r="G34806" t="s">
        <v>23557</v>
      </c>
      <c r="H34806" t="s">
        <v>23558</v>
      </c>
      <c r="I34806" t="s">
        <v>20</v>
      </c>
      <c r="J34806" s="2">
        <v>28950.0525090146</v>
      </c>
      <c r="K34806">
        <v>176</v>
      </c>
      <c r="L34806" t="s">
        <v>45</v>
      </c>
      <c r="M34806" s="1">
        <v>44858</v>
      </c>
      <c r="N34806" t="s">
        <v>31</v>
      </c>
      <c r="O34806" t="s">
        <v>46</v>
      </c>
      <c r="P34806" t="str">
        <f t="shared" si="1086"/>
        <v>Adult</v>
      </c>
      <c r="Q34806" t="str">
        <f t="shared" si="1087"/>
        <v>Deanna Jones</v>
      </c>
    </row>
    <row r="34807" spans="1:17" x14ac:dyDescent="0.25">
      <c r="A34807" t="s">
        <v>111993</v>
      </c>
      <c r="B34807">
        <v>43</v>
      </c>
      <c r="C34807" t="s">
        <v>34</v>
      </c>
      <c r="D34807" t="s">
        <v>48</v>
      </c>
      <c r="E34807" t="s">
        <v>17</v>
      </c>
      <c r="F34807" s="1">
        <v>44311</v>
      </c>
      <c r="G34807" t="s">
        <v>111994</v>
      </c>
      <c r="H34807" t="s">
        <v>111995</v>
      </c>
      <c r="I34807" t="s">
        <v>56</v>
      </c>
      <c r="J34807" s="2">
        <v>21205.644217736401</v>
      </c>
      <c r="K34807">
        <v>402</v>
      </c>
      <c r="L34807" t="s">
        <v>21</v>
      </c>
      <c r="M34807" s="1">
        <v>44320</v>
      </c>
      <c r="N34807" t="s">
        <v>22</v>
      </c>
      <c r="O34807" t="s">
        <v>23</v>
      </c>
      <c r="P34807" t="str">
        <f t="shared" si="1086"/>
        <v>Adult</v>
      </c>
      <c r="Q34807" t="str">
        <f t="shared" si="1087"/>
        <v>David Huynh</v>
      </c>
    </row>
    <row r="34808" spans="1:17" x14ac:dyDescent="0.25">
      <c r="A34808" t="s">
        <v>130175</v>
      </c>
      <c r="B34808">
        <v>43</v>
      </c>
      <c r="C34808" t="s">
        <v>15</v>
      </c>
      <c r="D34808" t="s">
        <v>35</v>
      </c>
      <c r="E34808" t="s">
        <v>75</v>
      </c>
      <c r="F34808" s="1">
        <v>43781</v>
      </c>
      <c r="G34808" t="s">
        <v>130176</v>
      </c>
      <c r="H34808" t="s">
        <v>16272</v>
      </c>
      <c r="I34808" t="s">
        <v>29</v>
      </c>
      <c r="J34808" s="2">
        <v>15581.075047513301</v>
      </c>
      <c r="K34808">
        <v>411</v>
      </c>
      <c r="L34808" t="s">
        <v>30</v>
      </c>
      <c r="M34808" s="1">
        <v>43799</v>
      </c>
      <c r="N34808" t="s">
        <v>31</v>
      </c>
      <c r="O34808" t="s">
        <v>32</v>
      </c>
      <c r="P34808" t="str">
        <f t="shared" si="1086"/>
        <v>Adult</v>
      </c>
      <c r="Q34808" t="str">
        <f t="shared" si="1087"/>
        <v>Stacey Jenkins</v>
      </c>
    </row>
    <row r="34809" spans="1:17" x14ac:dyDescent="0.25">
      <c r="A34809" t="s">
        <v>102794</v>
      </c>
      <c r="B34809">
        <v>43</v>
      </c>
      <c r="C34809" t="s">
        <v>15</v>
      </c>
      <c r="D34809" t="s">
        <v>124</v>
      </c>
      <c r="E34809" t="s">
        <v>53</v>
      </c>
      <c r="F34809" s="1">
        <v>44166</v>
      </c>
      <c r="G34809" t="s">
        <v>102795</v>
      </c>
      <c r="H34809" t="s">
        <v>102796</v>
      </c>
      <c r="I34809" t="s">
        <v>64</v>
      </c>
      <c r="J34809" s="2">
        <v>42453.380336697599</v>
      </c>
      <c r="K34809">
        <v>417</v>
      </c>
      <c r="L34809" t="s">
        <v>21</v>
      </c>
      <c r="M34809" s="1">
        <v>44191</v>
      </c>
      <c r="N34809" t="s">
        <v>51</v>
      </c>
      <c r="O34809" t="s">
        <v>23</v>
      </c>
      <c r="P34809" t="str">
        <f t="shared" si="1086"/>
        <v>Adult</v>
      </c>
      <c r="Q34809" t="str">
        <f t="shared" si="1087"/>
        <v>Deborah Patrick</v>
      </c>
    </row>
    <row r="34810" spans="1:17" x14ac:dyDescent="0.25">
      <c r="A34810" t="s">
        <v>100798</v>
      </c>
      <c r="B34810">
        <v>43</v>
      </c>
      <c r="C34810" t="s">
        <v>34</v>
      </c>
      <c r="D34810" t="s">
        <v>25</v>
      </c>
      <c r="E34810" t="s">
        <v>26</v>
      </c>
      <c r="F34810" s="1">
        <v>43897</v>
      </c>
      <c r="G34810" t="s">
        <v>100799</v>
      </c>
      <c r="H34810" t="s">
        <v>100800</v>
      </c>
      <c r="I34810" t="s">
        <v>20</v>
      </c>
      <c r="J34810" s="2">
        <v>16598.384239818799</v>
      </c>
      <c r="K34810">
        <v>239</v>
      </c>
      <c r="L34810" t="s">
        <v>45</v>
      </c>
      <c r="M34810" s="1">
        <v>43904</v>
      </c>
      <c r="N34810" t="s">
        <v>22</v>
      </c>
      <c r="O34810" t="s">
        <v>32</v>
      </c>
      <c r="P34810" t="str">
        <f t="shared" si="1086"/>
        <v>Adult</v>
      </c>
      <c r="Q34810" t="str">
        <f t="shared" si="1087"/>
        <v>Steve Smith</v>
      </c>
    </row>
    <row r="34811" spans="1:17" x14ac:dyDescent="0.25">
      <c r="A34811" t="s">
        <v>73974</v>
      </c>
      <c r="B34811">
        <v>43</v>
      </c>
      <c r="C34811" t="s">
        <v>15</v>
      </c>
      <c r="D34811" t="s">
        <v>41</v>
      </c>
      <c r="E34811" t="s">
        <v>26</v>
      </c>
      <c r="F34811" s="1">
        <v>44400</v>
      </c>
      <c r="G34811" t="s">
        <v>73975</v>
      </c>
      <c r="H34811" t="s">
        <v>73976</v>
      </c>
      <c r="I34811" t="s">
        <v>20</v>
      </c>
      <c r="J34811" s="2">
        <v>27010.365967686001</v>
      </c>
      <c r="K34811">
        <v>131</v>
      </c>
      <c r="L34811" t="s">
        <v>45</v>
      </c>
      <c r="M34811" s="1">
        <v>44430</v>
      </c>
      <c r="N34811" t="s">
        <v>22</v>
      </c>
      <c r="O34811" t="s">
        <v>46</v>
      </c>
      <c r="P34811" t="str">
        <f t="shared" si="1086"/>
        <v>Adult</v>
      </c>
      <c r="Q34811" t="str">
        <f t="shared" si="1087"/>
        <v>Edward Williams</v>
      </c>
    </row>
    <row r="34812" spans="1:17" x14ac:dyDescent="0.25">
      <c r="A34812" t="s">
        <v>33214</v>
      </c>
      <c r="B34812">
        <v>43</v>
      </c>
      <c r="C34812" t="s">
        <v>34</v>
      </c>
      <c r="D34812" t="s">
        <v>25</v>
      </c>
      <c r="E34812" t="s">
        <v>53</v>
      </c>
      <c r="F34812" s="1">
        <v>44276</v>
      </c>
      <c r="G34812" t="s">
        <v>33215</v>
      </c>
      <c r="H34812" t="s">
        <v>33216</v>
      </c>
      <c r="I34812" t="s">
        <v>20</v>
      </c>
      <c r="J34812" s="2">
        <v>48527.2622500457</v>
      </c>
      <c r="K34812">
        <v>145</v>
      </c>
      <c r="L34812" t="s">
        <v>45</v>
      </c>
      <c r="M34812" s="1">
        <v>44283</v>
      </c>
      <c r="N34812" t="s">
        <v>31</v>
      </c>
      <c r="O34812" t="s">
        <v>32</v>
      </c>
      <c r="P34812" t="str">
        <f t="shared" si="1086"/>
        <v>Adult</v>
      </c>
      <c r="Q34812" t="str">
        <f t="shared" si="1087"/>
        <v>Sheila Jenkins</v>
      </c>
    </row>
    <row r="34813" spans="1:17" x14ac:dyDescent="0.25">
      <c r="A34813" t="s">
        <v>14102</v>
      </c>
      <c r="B34813">
        <v>43</v>
      </c>
      <c r="C34813" t="s">
        <v>34</v>
      </c>
      <c r="D34813" t="s">
        <v>124</v>
      </c>
      <c r="E34813" t="s">
        <v>75</v>
      </c>
      <c r="F34813" s="1">
        <v>44139</v>
      </c>
      <c r="G34813" t="s">
        <v>14103</v>
      </c>
      <c r="H34813" t="s">
        <v>14104</v>
      </c>
      <c r="I34813" t="s">
        <v>29</v>
      </c>
      <c r="J34813" s="2">
        <v>50011.489992955198</v>
      </c>
      <c r="K34813">
        <v>275</v>
      </c>
      <c r="L34813" t="s">
        <v>21</v>
      </c>
      <c r="M34813" s="1">
        <v>44164</v>
      </c>
      <c r="N34813" t="s">
        <v>78</v>
      </c>
      <c r="O34813" t="s">
        <v>46</v>
      </c>
      <c r="P34813" t="str">
        <f t="shared" si="1086"/>
        <v>Adult</v>
      </c>
      <c r="Q34813" t="str">
        <f t="shared" si="1087"/>
        <v>Brittany Wolf</v>
      </c>
    </row>
    <row r="34814" spans="1:17" x14ac:dyDescent="0.25">
      <c r="A34814" t="s">
        <v>110955</v>
      </c>
      <c r="B34814">
        <v>43</v>
      </c>
      <c r="C34814" t="s">
        <v>34</v>
      </c>
      <c r="D34814" t="s">
        <v>25</v>
      </c>
      <c r="E34814" t="s">
        <v>17</v>
      </c>
      <c r="F34814" s="1">
        <v>44651</v>
      </c>
      <c r="G34814" t="s">
        <v>110956</v>
      </c>
      <c r="H34814" t="s">
        <v>110957</v>
      </c>
      <c r="I34814" t="s">
        <v>64</v>
      </c>
      <c r="J34814" s="2">
        <v>32281.525362741799</v>
      </c>
      <c r="K34814">
        <v>377</v>
      </c>
      <c r="L34814" t="s">
        <v>21</v>
      </c>
      <c r="M34814" s="1">
        <v>44677</v>
      </c>
      <c r="N34814" t="s">
        <v>51</v>
      </c>
      <c r="O34814" t="s">
        <v>23</v>
      </c>
      <c r="P34814" t="str">
        <f t="shared" si="1086"/>
        <v>Adult</v>
      </c>
      <c r="Q34814" t="str">
        <f t="shared" si="1087"/>
        <v>Carl Evans</v>
      </c>
    </row>
    <row r="34815" spans="1:17" x14ac:dyDescent="0.25">
      <c r="A34815" t="s">
        <v>63904</v>
      </c>
      <c r="B34815">
        <v>43</v>
      </c>
      <c r="C34815" t="s">
        <v>15</v>
      </c>
      <c r="D34815" t="s">
        <v>35</v>
      </c>
      <c r="E34815" t="s">
        <v>17</v>
      </c>
      <c r="F34815" s="1">
        <v>43685</v>
      </c>
      <c r="G34815" t="s">
        <v>56409</v>
      </c>
      <c r="H34815" t="s">
        <v>63905</v>
      </c>
      <c r="I34815" t="s">
        <v>20</v>
      </c>
      <c r="J34815" s="2">
        <v>20578.79102619</v>
      </c>
      <c r="K34815">
        <v>372</v>
      </c>
      <c r="L34815" t="s">
        <v>30</v>
      </c>
      <c r="M34815" s="1">
        <v>43715</v>
      </c>
      <c r="N34815" t="s">
        <v>39</v>
      </c>
      <c r="O34815" t="s">
        <v>32</v>
      </c>
      <c r="P34815" t="str">
        <f t="shared" si="1086"/>
        <v>Adult</v>
      </c>
      <c r="Q34815" t="str">
        <f t="shared" si="1087"/>
        <v>Jonathan Edwards</v>
      </c>
    </row>
    <row r="34816" spans="1:17" x14ac:dyDescent="0.25">
      <c r="A34816" t="s">
        <v>61830</v>
      </c>
      <c r="B34816">
        <v>43</v>
      </c>
      <c r="C34816" t="s">
        <v>15</v>
      </c>
      <c r="D34816" t="s">
        <v>124</v>
      </c>
      <c r="E34816" t="s">
        <v>92</v>
      </c>
      <c r="F34816" s="1">
        <v>44539</v>
      </c>
      <c r="G34816" t="s">
        <v>21548</v>
      </c>
      <c r="H34816" t="s">
        <v>61831</v>
      </c>
      <c r="I34816" t="s">
        <v>29</v>
      </c>
      <c r="J34816" s="2">
        <v>17088.7825496599</v>
      </c>
      <c r="K34816">
        <v>230</v>
      </c>
      <c r="L34816" t="s">
        <v>21</v>
      </c>
      <c r="M34816" s="1">
        <v>44559</v>
      </c>
      <c r="N34816" t="s">
        <v>78</v>
      </c>
      <c r="O34816" t="s">
        <v>23</v>
      </c>
      <c r="P34816" t="str">
        <f t="shared" si="1086"/>
        <v>Adult</v>
      </c>
      <c r="Q34816" t="str">
        <f t="shared" si="1087"/>
        <v>Tony Ortiz</v>
      </c>
    </row>
    <row r="34817" spans="1:17" x14ac:dyDescent="0.25">
      <c r="A34817" t="s">
        <v>21853</v>
      </c>
      <c r="B34817">
        <v>43</v>
      </c>
      <c r="C34817" t="s">
        <v>15</v>
      </c>
      <c r="D34817" t="s">
        <v>102</v>
      </c>
      <c r="E34817" t="s">
        <v>92</v>
      </c>
      <c r="F34817" s="1">
        <v>44548</v>
      </c>
      <c r="G34817" t="s">
        <v>644</v>
      </c>
      <c r="H34817" t="s">
        <v>21854</v>
      </c>
      <c r="I34817" t="s">
        <v>29</v>
      </c>
      <c r="J34817" s="2">
        <v>38963.520423462302</v>
      </c>
      <c r="K34817">
        <v>397</v>
      </c>
      <c r="L34817" t="s">
        <v>30</v>
      </c>
      <c r="M34817" s="1">
        <v>44573</v>
      </c>
      <c r="N34817" t="s">
        <v>51</v>
      </c>
      <c r="O34817" t="s">
        <v>32</v>
      </c>
      <c r="P34817" t="str">
        <f t="shared" si="1086"/>
        <v>Adult</v>
      </c>
      <c r="Q34817" t="str">
        <f t="shared" si="1087"/>
        <v>Jack Maddox</v>
      </c>
    </row>
    <row r="34818" spans="1:17" x14ac:dyDescent="0.25">
      <c r="A34818" t="s">
        <v>83554</v>
      </c>
      <c r="B34818">
        <v>43</v>
      </c>
      <c r="C34818" t="s">
        <v>34</v>
      </c>
      <c r="D34818" t="s">
        <v>16</v>
      </c>
      <c r="E34818" t="s">
        <v>53</v>
      </c>
      <c r="F34818" s="1">
        <v>45284</v>
      </c>
      <c r="G34818" t="s">
        <v>644</v>
      </c>
      <c r="H34818" t="s">
        <v>17807</v>
      </c>
      <c r="I34818" t="s">
        <v>56</v>
      </c>
      <c r="J34818" s="2">
        <v>15554.384322501101</v>
      </c>
      <c r="K34818">
        <v>379</v>
      </c>
      <c r="L34818" t="s">
        <v>45</v>
      </c>
      <c r="M34818" s="1">
        <v>45295</v>
      </c>
      <c r="N34818" t="s">
        <v>39</v>
      </c>
      <c r="O34818" t="s">
        <v>32</v>
      </c>
      <c r="P34818" t="str">
        <f t="shared" si="1086"/>
        <v>Adult</v>
      </c>
      <c r="Q34818" t="str">
        <f t="shared" si="1087"/>
        <v>Shannon Olsen</v>
      </c>
    </row>
    <row r="34819" spans="1:17" x14ac:dyDescent="0.25">
      <c r="A34819" t="s">
        <v>117974</v>
      </c>
      <c r="B34819">
        <v>43</v>
      </c>
      <c r="C34819" t="s">
        <v>34</v>
      </c>
      <c r="D34819" t="s">
        <v>41</v>
      </c>
      <c r="E34819" t="s">
        <v>17</v>
      </c>
      <c r="F34819" s="1">
        <v>44624</v>
      </c>
      <c r="G34819" t="s">
        <v>117975</v>
      </c>
      <c r="H34819" t="s">
        <v>117976</v>
      </c>
      <c r="I34819" t="s">
        <v>64</v>
      </c>
      <c r="J34819" s="2">
        <v>37382.602760394599</v>
      </c>
      <c r="K34819">
        <v>331</v>
      </c>
      <c r="L34819" t="s">
        <v>45</v>
      </c>
      <c r="M34819" s="1">
        <v>44636</v>
      </c>
      <c r="N34819" t="s">
        <v>51</v>
      </c>
      <c r="O34819" t="s">
        <v>32</v>
      </c>
      <c r="P34819" t="str">
        <f t="shared" ref="P34819:P34882" si="1088">IF(B34819:B90318&lt;=18,"Young",IF(B34819:B90318&lt;=30,"Youth",IF(B34819:B90318&lt;=60,"Adult","Old")))</f>
        <v>Adult</v>
      </c>
      <c r="Q34819" t="str">
        <f t="shared" ref="Q34819:Q34882" si="1089">PROPER(A34819:A90318)</f>
        <v>Amanda Werner</v>
      </c>
    </row>
    <row r="34820" spans="1:17" x14ac:dyDescent="0.25">
      <c r="A34820" t="s">
        <v>108297</v>
      </c>
      <c r="B34820">
        <v>43</v>
      </c>
      <c r="C34820" t="s">
        <v>15</v>
      </c>
      <c r="D34820" t="s">
        <v>48</v>
      </c>
      <c r="E34820" t="s">
        <v>75</v>
      </c>
      <c r="F34820" s="1">
        <v>44981</v>
      </c>
      <c r="G34820" t="s">
        <v>108298</v>
      </c>
      <c r="H34820" t="s">
        <v>108299</v>
      </c>
      <c r="I34820" t="s">
        <v>56</v>
      </c>
      <c r="J34820" s="2">
        <v>24061.697044359698</v>
      </c>
      <c r="K34820">
        <v>102</v>
      </c>
      <c r="L34820" t="s">
        <v>21</v>
      </c>
      <c r="M34820" s="1">
        <v>44986</v>
      </c>
      <c r="N34820" t="s">
        <v>51</v>
      </c>
      <c r="O34820" t="s">
        <v>23</v>
      </c>
      <c r="P34820" t="str">
        <f t="shared" si="1088"/>
        <v>Adult</v>
      </c>
      <c r="Q34820" t="str">
        <f t="shared" si="1089"/>
        <v>Alexander Butler</v>
      </c>
    </row>
    <row r="34821" spans="1:17" x14ac:dyDescent="0.25">
      <c r="A34821" t="s">
        <v>124993</v>
      </c>
      <c r="B34821">
        <v>43</v>
      </c>
      <c r="C34821" t="s">
        <v>34</v>
      </c>
      <c r="D34821" t="s">
        <v>16</v>
      </c>
      <c r="E34821" t="s">
        <v>53</v>
      </c>
      <c r="F34821" s="1">
        <v>43921</v>
      </c>
      <c r="G34821" t="s">
        <v>124994</v>
      </c>
      <c r="H34821" t="s">
        <v>124995</v>
      </c>
      <c r="I34821" t="s">
        <v>56</v>
      </c>
      <c r="J34821" s="2">
        <v>44047.543731389</v>
      </c>
      <c r="K34821">
        <v>325</v>
      </c>
      <c r="L34821" t="s">
        <v>30</v>
      </c>
      <c r="M34821" s="1">
        <v>43928</v>
      </c>
      <c r="N34821" t="s">
        <v>31</v>
      </c>
      <c r="O34821" t="s">
        <v>32</v>
      </c>
      <c r="P34821" t="str">
        <f t="shared" si="1088"/>
        <v>Adult</v>
      </c>
      <c r="Q34821" t="str">
        <f t="shared" si="1089"/>
        <v>Paul Davis</v>
      </c>
    </row>
    <row r="34822" spans="1:17" x14ac:dyDescent="0.25">
      <c r="A34822" t="s">
        <v>105915</v>
      </c>
      <c r="B34822">
        <v>43</v>
      </c>
      <c r="C34822" t="s">
        <v>34</v>
      </c>
      <c r="D34822" t="s">
        <v>35</v>
      </c>
      <c r="E34822" t="s">
        <v>53</v>
      </c>
      <c r="F34822" s="1">
        <v>45073</v>
      </c>
      <c r="G34822" t="s">
        <v>105916</v>
      </c>
      <c r="H34822" t="s">
        <v>105917</v>
      </c>
      <c r="I34822" t="s">
        <v>38</v>
      </c>
      <c r="J34822" s="2">
        <v>39447.3349830347</v>
      </c>
      <c r="K34822">
        <v>303</v>
      </c>
      <c r="L34822" t="s">
        <v>30</v>
      </c>
      <c r="M34822" s="1">
        <v>45096</v>
      </c>
      <c r="N34822" t="s">
        <v>78</v>
      </c>
      <c r="O34822" t="s">
        <v>32</v>
      </c>
      <c r="P34822" t="str">
        <f t="shared" si="1088"/>
        <v>Adult</v>
      </c>
      <c r="Q34822" t="str">
        <f t="shared" si="1089"/>
        <v>Joseph Henry</v>
      </c>
    </row>
    <row r="34823" spans="1:17" x14ac:dyDescent="0.25">
      <c r="A34823" t="s">
        <v>49622</v>
      </c>
      <c r="B34823">
        <v>43</v>
      </c>
      <c r="C34823" t="s">
        <v>15</v>
      </c>
      <c r="D34823" t="s">
        <v>16</v>
      </c>
      <c r="E34823" t="s">
        <v>92</v>
      </c>
      <c r="F34823" s="1">
        <v>43909</v>
      </c>
      <c r="G34823" t="s">
        <v>39056</v>
      </c>
      <c r="H34823" t="s">
        <v>49623</v>
      </c>
      <c r="I34823" t="s">
        <v>64</v>
      </c>
      <c r="J34823" s="2">
        <v>45239.8498403146</v>
      </c>
      <c r="K34823">
        <v>163</v>
      </c>
      <c r="L34823" t="s">
        <v>30</v>
      </c>
      <c r="M34823" s="1">
        <v>43916</v>
      </c>
      <c r="N34823" t="s">
        <v>22</v>
      </c>
      <c r="O34823" t="s">
        <v>23</v>
      </c>
      <c r="P34823" t="str">
        <f t="shared" si="1088"/>
        <v>Adult</v>
      </c>
      <c r="Q34823" t="str">
        <f t="shared" si="1089"/>
        <v>Jeff King</v>
      </c>
    </row>
    <row r="34824" spans="1:17" x14ac:dyDescent="0.25">
      <c r="A34824" t="s">
        <v>83587</v>
      </c>
      <c r="B34824">
        <v>43</v>
      </c>
      <c r="C34824" t="s">
        <v>15</v>
      </c>
      <c r="D34824" t="s">
        <v>25</v>
      </c>
      <c r="E34824" t="s">
        <v>92</v>
      </c>
      <c r="F34824" s="1">
        <v>44439</v>
      </c>
      <c r="G34824" t="s">
        <v>191</v>
      </c>
      <c r="H34824" t="s">
        <v>83588</v>
      </c>
      <c r="I34824" t="s">
        <v>29</v>
      </c>
      <c r="J34824" s="2">
        <v>1594.65619589225</v>
      </c>
      <c r="K34824">
        <v>441</v>
      </c>
      <c r="L34824" t="s">
        <v>21</v>
      </c>
      <c r="M34824" s="1">
        <v>44455</v>
      </c>
      <c r="N34824" t="s">
        <v>22</v>
      </c>
      <c r="O34824" t="s">
        <v>32</v>
      </c>
      <c r="P34824" t="str">
        <f t="shared" si="1088"/>
        <v>Adult</v>
      </c>
      <c r="Q34824" t="str">
        <f t="shared" si="1089"/>
        <v>Mitchell Miller</v>
      </c>
    </row>
    <row r="34825" spans="1:17" x14ac:dyDescent="0.25">
      <c r="A34825" t="s">
        <v>104917</v>
      </c>
      <c r="B34825">
        <v>43</v>
      </c>
      <c r="C34825" t="s">
        <v>34</v>
      </c>
      <c r="D34825" t="s">
        <v>102</v>
      </c>
      <c r="E34825" t="s">
        <v>26</v>
      </c>
      <c r="F34825" s="1">
        <v>44477</v>
      </c>
      <c r="G34825" t="s">
        <v>37297</v>
      </c>
      <c r="H34825" t="s">
        <v>104918</v>
      </c>
      <c r="I34825" t="s">
        <v>56</v>
      </c>
      <c r="J34825" s="2">
        <v>16118.6029330243</v>
      </c>
      <c r="K34825">
        <v>477</v>
      </c>
      <c r="L34825" t="s">
        <v>21</v>
      </c>
      <c r="M34825" s="1">
        <v>44482</v>
      </c>
      <c r="N34825" t="s">
        <v>22</v>
      </c>
      <c r="O34825" t="s">
        <v>23</v>
      </c>
      <c r="P34825" t="str">
        <f t="shared" si="1088"/>
        <v>Adult</v>
      </c>
      <c r="Q34825" t="str">
        <f t="shared" si="1089"/>
        <v>Beth Garcia</v>
      </c>
    </row>
    <row r="34826" spans="1:17" x14ac:dyDescent="0.25">
      <c r="A34826" t="s">
        <v>120674</v>
      </c>
      <c r="B34826">
        <v>43</v>
      </c>
      <c r="C34826" t="s">
        <v>15</v>
      </c>
      <c r="D34826" t="s">
        <v>25</v>
      </c>
      <c r="E34826" t="s">
        <v>75</v>
      </c>
      <c r="F34826" s="1">
        <v>45368</v>
      </c>
      <c r="G34826" t="s">
        <v>120675</v>
      </c>
      <c r="H34826" t="s">
        <v>120676</v>
      </c>
      <c r="I34826" t="s">
        <v>38</v>
      </c>
      <c r="J34826" s="2">
        <v>21762.823930121001</v>
      </c>
      <c r="K34826">
        <v>172</v>
      </c>
      <c r="L34826" t="s">
        <v>45</v>
      </c>
      <c r="M34826" s="1">
        <v>45379</v>
      </c>
      <c r="N34826" t="s">
        <v>22</v>
      </c>
      <c r="O34826" t="s">
        <v>46</v>
      </c>
      <c r="P34826" t="str">
        <f t="shared" si="1088"/>
        <v>Adult</v>
      </c>
      <c r="Q34826" t="str">
        <f t="shared" si="1089"/>
        <v>Rachel Smith</v>
      </c>
    </row>
    <row r="34827" spans="1:17" x14ac:dyDescent="0.25">
      <c r="A34827" t="s">
        <v>126169</v>
      </c>
      <c r="B34827">
        <v>43</v>
      </c>
      <c r="C34827" t="s">
        <v>15</v>
      </c>
      <c r="D34827" t="s">
        <v>35</v>
      </c>
      <c r="E34827" t="s">
        <v>53</v>
      </c>
      <c r="F34827" s="1">
        <v>44544</v>
      </c>
      <c r="G34827" t="s">
        <v>37115</v>
      </c>
      <c r="H34827" t="s">
        <v>126170</v>
      </c>
      <c r="I34827" t="s">
        <v>64</v>
      </c>
      <c r="J34827" s="2">
        <v>26933.841317904898</v>
      </c>
      <c r="K34827">
        <v>452</v>
      </c>
      <c r="L34827" t="s">
        <v>30</v>
      </c>
      <c r="M34827" s="1">
        <v>44547</v>
      </c>
      <c r="N34827" t="s">
        <v>51</v>
      </c>
      <c r="O34827" t="s">
        <v>46</v>
      </c>
      <c r="P34827" t="str">
        <f t="shared" si="1088"/>
        <v>Adult</v>
      </c>
      <c r="Q34827" t="str">
        <f t="shared" si="1089"/>
        <v>Andrew Wong</v>
      </c>
    </row>
    <row r="34828" spans="1:17" x14ac:dyDescent="0.25">
      <c r="A34828" t="s">
        <v>47598</v>
      </c>
      <c r="B34828">
        <v>43</v>
      </c>
      <c r="C34828" t="s">
        <v>15</v>
      </c>
      <c r="D34828" t="s">
        <v>102</v>
      </c>
      <c r="E34828" t="s">
        <v>42</v>
      </c>
      <c r="F34828" s="1">
        <v>43740</v>
      </c>
      <c r="G34828" t="s">
        <v>47599</v>
      </c>
      <c r="H34828" t="s">
        <v>47600</v>
      </c>
      <c r="I34828" t="s">
        <v>20</v>
      </c>
      <c r="J34828" s="2">
        <v>47214.891709368399</v>
      </c>
      <c r="K34828">
        <v>130</v>
      </c>
      <c r="L34828" t="s">
        <v>45</v>
      </c>
      <c r="M34828" s="1">
        <v>43768</v>
      </c>
      <c r="N34828" t="s">
        <v>22</v>
      </c>
      <c r="O34828" t="s">
        <v>46</v>
      </c>
      <c r="P34828" t="str">
        <f t="shared" si="1088"/>
        <v>Adult</v>
      </c>
      <c r="Q34828" t="str">
        <f t="shared" si="1089"/>
        <v>Robert Harris</v>
      </c>
    </row>
    <row r="34829" spans="1:17" x14ac:dyDescent="0.25">
      <c r="A34829" t="s">
        <v>103251</v>
      </c>
      <c r="B34829">
        <v>43</v>
      </c>
      <c r="C34829" t="s">
        <v>34</v>
      </c>
      <c r="D34829" t="s">
        <v>48</v>
      </c>
      <c r="E34829" t="s">
        <v>42</v>
      </c>
      <c r="F34829" s="1">
        <v>43931</v>
      </c>
      <c r="G34829" t="s">
        <v>103252</v>
      </c>
      <c r="H34829" t="s">
        <v>103253</v>
      </c>
      <c r="I34829" t="s">
        <v>20</v>
      </c>
      <c r="J34829" s="2">
        <v>39706.409669489898</v>
      </c>
      <c r="K34829">
        <v>150</v>
      </c>
      <c r="L34829" t="s">
        <v>45</v>
      </c>
      <c r="M34829" s="1">
        <v>43946</v>
      </c>
      <c r="N34829" t="s">
        <v>22</v>
      </c>
      <c r="O34829" t="s">
        <v>46</v>
      </c>
      <c r="P34829" t="str">
        <f t="shared" si="1088"/>
        <v>Adult</v>
      </c>
      <c r="Q34829" t="str">
        <f t="shared" si="1089"/>
        <v>Jeremy Mcbride</v>
      </c>
    </row>
    <row r="34830" spans="1:17" x14ac:dyDescent="0.25">
      <c r="A34830" t="s">
        <v>102122</v>
      </c>
      <c r="B34830">
        <v>43</v>
      </c>
      <c r="C34830" t="s">
        <v>15</v>
      </c>
      <c r="D34830" t="s">
        <v>25</v>
      </c>
      <c r="E34830" t="s">
        <v>53</v>
      </c>
      <c r="F34830" s="1">
        <v>44213</v>
      </c>
      <c r="G34830" t="s">
        <v>102123</v>
      </c>
      <c r="H34830" t="s">
        <v>65222</v>
      </c>
      <c r="I34830" t="s">
        <v>38</v>
      </c>
      <c r="J34830" s="2">
        <v>4909.1504315565799</v>
      </c>
      <c r="K34830">
        <v>359</v>
      </c>
      <c r="L34830" t="s">
        <v>30</v>
      </c>
      <c r="M34830" s="1">
        <v>44224</v>
      </c>
      <c r="N34830" t="s">
        <v>51</v>
      </c>
      <c r="O34830" t="s">
        <v>32</v>
      </c>
      <c r="P34830" t="str">
        <f t="shared" si="1088"/>
        <v>Adult</v>
      </c>
      <c r="Q34830" t="str">
        <f t="shared" si="1089"/>
        <v>Kimberly Flores</v>
      </c>
    </row>
    <row r="34831" spans="1:17" x14ac:dyDescent="0.25">
      <c r="A34831" t="s">
        <v>112115</v>
      </c>
      <c r="B34831">
        <v>43</v>
      </c>
      <c r="C34831" t="s">
        <v>15</v>
      </c>
      <c r="D34831" t="s">
        <v>48</v>
      </c>
      <c r="E34831" t="s">
        <v>17</v>
      </c>
      <c r="F34831" s="1">
        <v>45003</v>
      </c>
      <c r="G34831" t="s">
        <v>112116</v>
      </c>
      <c r="H34831" t="s">
        <v>112117</v>
      </c>
      <c r="I34831" t="s">
        <v>38</v>
      </c>
      <c r="J34831" s="2">
        <v>12524.7081882933</v>
      </c>
      <c r="K34831">
        <v>351</v>
      </c>
      <c r="L34831" t="s">
        <v>30</v>
      </c>
      <c r="M34831" s="1">
        <v>45032</v>
      </c>
      <c r="N34831" t="s">
        <v>78</v>
      </c>
      <c r="O34831" t="s">
        <v>23</v>
      </c>
      <c r="P34831" t="str">
        <f t="shared" si="1088"/>
        <v>Adult</v>
      </c>
      <c r="Q34831" t="str">
        <f t="shared" si="1089"/>
        <v>Hannah Duffy</v>
      </c>
    </row>
    <row r="34832" spans="1:17" x14ac:dyDescent="0.25">
      <c r="A34832" t="s">
        <v>40408</v>
      </c>
      <c r="B34832">
        <v>43</v>
      </c>
      <c r="C34832" t="s">
        <v>15</v>
      </c>
      <c r="D34832" t="s">
        <v>16</v>
      </c>
      <c r="E34832" t="s">
        <v>26</v>
      </c>
      <c r="F34832" s="1">
        <v>44635</v>
      </c>
      <c r="G34832" t="s">
        <v>40409</v>
      </c>
      <c r="H34832" t="s">
        <v>33541</v>
      </c>
      <c r="I34832" t="s">
        <v>20</v>
      </c>
      <c r="J34832" s="2">
        <v>45712.948724414302</v>
      </c>
      <c r="K34832">
        <v>379</v>
      </c>
      <c r="L34832" t="s">
        <v>21</v>
      </c>
      <c r="M34832" s="1">
        <v>44641</v>
      </c>
      <c r="N34832" t="s">
        <v>78</v>
      </c>
      <c r="O34832" t="s">
        <v>32</v>
      </c>
      <c r="P34832" t="str">
        <f t="shared" si="1088"/>
        <v>Adult</v>
      </c>
      <c r="Q34832" t="str">
        <f t="shared" si="1089"/>
        <v>Christopher Ellison</v>
      </c>
    </row>
    <row r="34833" spans="1:17" x14ac:dyDescent="0.25">
      <c r="A34833" t="s">
        <v>90613</v>
      </c>
      <c r="B34833">
        <v>43</v>
      </c>
      <c r="C34833" t="s">
        <v>34</v>
      </c>
      <c r="D34833" t="s">
        <v>41</v>
      </c>
      <c r="E34833" t="s">
        <v>42</v>
      </c>
      <c r="F34833" s="1">
        <v>44624</v>
      </c>
      <c r="G34833" t="s">
        <v>90614</v>
      </c>
      <c r="H34833" t="s">
        <v>5448</v>
      </c>
      <c r="I34833" t="s">
        <v>29</v>
      </c>
      <c r="J34833" s="2">
        <v>27866.6982118407</v>
      </c>
      <c r="K34833">
        <v>348</v>
      </c>
      <c r="L34833" t="s">
        <v>21</v>
      </c>
      <c r="M34833" s="1">
        <v>44642</v>
      </c>
      <c r="N34833" t="s">
        <v>31</v>
      </c>
      <c r="O34833" t="s">
        <v>46</v>
      </c>
      <c r="P34833" t="str">
        <f t="shared" si="1088"/>
        <v>Adult</v>
      </c>
      <c r="Q34833" t="str">
        <f t="shared" si="1089"/>
        <v>Charles Castillo</v>
      </c>
    </row>
    <row r="34834" spans="1:17" x14ac:dyDescent="0.25">
      <c r="A34834" t="s">
        <v>85308</v>
      </c>
      <c r="B34834">
        <v>43</v>
      </c>
      <c r="C34834" t="s">
        <v>34</v>
      </c>
      <c r="D34834" t="s">
        <v>41</v>
      </c>
      <c r="E34834" t="s">
        <v>26</v>
      </c>
      <c r="F34834" s="1">
        <v>43599</v>
      </c>
      <c r="G34834" t="s">
        <v>85309</v>
      </c>
      <c r="H34834" t="s">
        <v>85310</v>
      </c>
      <c r="I34834" t="s">
        <v>29</v>
      </c>
      <c r="J34834" s="2">
        <v>45883.492782022498</v>
      </c>
      <c r="K34834">
        <v>107</v>
      </c>
      <c r="L34834" t="s">
        <v>30</v>
      </c>
      <c r="M34834" s="1">
        <v>43613</v>
      </c>
      <c r="N34834" t="s">
        <v>51</v>
      </c>
      <c r="O34834" t="s">
        <v>46</v>
      </c>
      <c r="P34834" t="str">
        <f t="shared" si="1088"/>
        <v>Adult</v>
      </c>
      <c r="Q34834" t="str">
        <f t="shared" si="1089"/>
        <v>Stephen Webb</v>
      </c>
    </row>
    <row r="34835" spans="1:17" x14ac:dyDescent="0.25">
      <c r="A34835" t="s">
        <v>38880</v>
      </c>
      <c r="B34835">
        <v>43</v>
      </c>
      <c r="C34835" t="s">
        <v>34</v>
      </c>
      <c r="D34835" t="s">
        <v>41</v>
      </c>
      <c r="E34835" t="s">
        <v>17</v>
      </c>
      <c r="F34835" s="1">
        <v>45015</v>
      </c>
      <c r="G34835" t="s">
        <v>38881</v>
      </c>
      <c r="H34835" t="s">
        <v>38882</v>
      </c>
      <c r="I34835" t="s">
        <v>56</v>
      </c>
      <c r="J34835" s="2">
        <v>30232.247651245201</v>
      </c>
      <c r="K34835">
        <v>470</v>
      </c>
      <c r="L34835" t="s">
        <v>45</v>
      </c>
      <c r="M34835" s="1">
        <v>45040</v>
      </c>
      <c r="N34835" t="s">
        <v>51</v>
      </c>
      <c r="O34835" t="s">
        <v>46</v>
      </c>
      <c r="P34835" t="str">
        <f t="shared" si="1088"/>
        <v>Adult</v>
      </c>
      <c r="Q34835" t="str">
        <f t="shared" si="1089"/>
        <v>Patricia Cooper</v>
      </c>
    </row>
    <row r="34836" spans="1:17" x14ac:dyDescent="0.25">
      <c r="A34836" t="s">
        <v>24350</v>
      </c>
      <c r="B34836">
        <v>43</v>
      </c>
      <c r="C34836" t="s">
        <v>15</v>
      </c>
      <c r="D34836" t="s">
        <v>58</v>
      </c>
      <c r="E34836" t="s">
        <v>53</v>
      </c>
      <c r="F34836" s="1">
        <v>45202</v>
      </c>
      <c r="G34836" t="s">
        <v>4001</v>
      </c>
      <c r="H34836" t="s">
        <v>24351</v>
      </c>
      <c r="I34836" t="s">
        <v>38</v>
      </c>
      <c r="J34836" s="2">
        <v>14326.728783716901</v>
      </c>
      <c r="K34836">
        <v>191</v>
      </c>
      <c r="L34836" t="s">
        <v>30</v>
      </c>
      <c r="M34836" s="1">
        <v>45203</v>
      </c>
      <c r="N34836" t="s">
        <v>51</v>
      </c>
      <c r="O34836" t="s">
        <v>46</v>
      </c>
      <c r="P34836" t="str">
        <f t="shared" si="1088"/>
        <v>Adult</v>
      </c>
      <c r="Q34836" t="str">
        <f t="shared" si="1089"/>
        <v>Mrs. Elizabeth Phillips</v>
      </c>
    </row>
    <row r="34837" spans="1:17" x14ac:dyDescent="0.25">
      <c r="A34837" t="s">
        <v>118617</v>
      </c>
      <c r="B34837">
        <v>43</v>
      </c>
      <c r="C34837" t="s">
        <v>34</v>
      </c>
      <c r="D34837" t="s">
        <v>124</v>
      </c>
      <c r="E34837" t="s">
        <v>75</v>
      </c>
      <c r="F34837" s="1">
        <v>43834</v>
      </c>
      <c r="G34837" t="s">
        <v>118618</v>
      </c>
      <c r="H34837" t="s">
        <v>118619</v>
      </c>
      <c r="I34837" t="s">
        <v>20</v>
      </c>
      <c r="J34837" s="2">
        <v>14323.5788117022</v>
      </c>
      <c r="K34837">
        <v>239</v>
      </c>
      <c r="L34837" t="s">
        <v>45</v>
      </c>
      <c r="M34837" s="1">
        <v>43847</v>
      </c>
      <c r="N34837" t="s">
        <v>22</v>
      </c>
      <c r="O34837" t="s">
        <v>23</v>
      </c>
      <c r="P34837" t="str">
        <f t="shared" si="1088"/>
        <v>Adult</v>
      </c>
      <c r="Q34837" t="str">
        <f t="shared" si="1089"/>
        <v>Amanda Jackson</v>
      </c>
    </row>
    <row r="34838" spans="1:17" x14ac:dyDescent="0.25">
      <c r="A34838" t="s">
        <v>96218</v>
      </c>
      <c r="B34838">
        <v>43</v>
      </c>
      <c r="C34838" t="s">
        <v>15</v>
      </c>
      <c r="D34838" t="s">
        <v>16</v>
      </c>
      <c r="E34838" t="s">
        <v>92</v>
      </c>
      <c r="F34838" s="1">
        <v>44479</v>
      </c>
      <c r="G34838" t="s">
        <v>96219</v>
      </c>
      <c r="H34838" t="s">
        <v>96220</v>
      </c>
      <c r="I34838" t="s">
        <v>56</v>
      </c>
      <c r="J34838" s="2">
        <v>11946.981723884401</v>
      </c>
      <c r="K34838">
        <v>438</v>
      </c>
      <c r="L34838" t="s">
        <v>45</v>
      </c>
      <c r="M34838" s="1">
        <v>44491</v>
      </c>
      <c r="N34838" t="s">
        <v>31</v>
      </c>
      <c r="O34838" t="s">
        <v>32</v>
      </c>
      <c r="P34838" t="str">
        <f t="shared" si="1088"/>
        <v>Adult</v>
      </c>
      <c r="Q34838" t="str">
        <f t="shared" si="1089"/>
        <v>Isaac Schmidt</v>
      </c>
    </row>
    <row r="34839" spans="1:17" x14ac:dyDescent="0.25">
      <c r="A34839" t="s">
        <v>76304</v>
      </c>
      <c r="B34839">
        <v>43</v>
      </c>
      <c r="C34839" t="s">
        <v>15</v>
      </c>
      <c r="D34839" t="s">
        <v>25</v>
      </c>
      <c r="E34839" t="s">
        <v>42</v>
      </c>
      <c r="F34839" s="1">
        <v>45024</v>
      </c>
      <c r="G34839" t="s">
        <v>45739</v>
      </c>
      <c r="H34839" t="s">
        <v>76305</v>
      </c>
      <c r="I34839" t="s">
        <v>20</v>
      </c>
      <c r="J34839" s="2">
        <v>5103.0240672161299</v>
      </c>
      <c r="K34839">
        <v>409</v>
      </c>
      <c r="L34839" t="s">
        <v>30</v>
      </c>
      <c r="M34839" s="1">
        <v>45053</v>
      </c>
      <c r="N34839" t="s">
        <v>39</v>
      </c>
      <c r="O34839" t="s">
        <v>46</v>
      </c>
      <c r="P34839" t="str">
        <f t="shared" si="1088"/>
        <v>Adult</v>
      </c>
      <c r="Q34839" t="str">
        <f t="shared" si="1089"/>
        <v>David Johnson</v>
      </c>
    </row>
    <row r="34840" spans="1:17" x14ac:dyDescent="0.25">
      <c r="A34840" t="s">
        <v>129320</v>
      </c>
      <c r="B34840">
        <v>43</v>
      </c>
      <c r="C34840" t="s">
        <v>15</v>
      </c>
      <c r="D34840" t="s">
        <v>41</v>
      </c>
      <c r="E34840" t="s">
        <v>75</v>
      </c>
      <c r="F34840" s="1">
        <v>45368</v>
      </c>
      <c r="G34840" t="s">
        <v>129321</v>
      </c>
      <c r="H34840" t="s">
        <v>129322</v>
      </c>
      <c r="I34840" t="s">
        <v>20</v>
      </c>
      <c r="J34840" s="2">
        <v>17214.4117711285</v>
      </c>
      <c r="K34840">
        <v>369</v>
      </c>
      <c r="L34840" t="s">
        <v>45</v>
      </c>
      <c r="M34840" s="1">
        <v>45379</v>
      </c>
      <c r="N34840" t="s">
        <v>78</v>
      </c>
      <c r="O34840" t="s">
        <v>46</v>
      </c>
      <c r="P34840" t="str">
        <f t="shared" si="1088"/>
        <v>Adult</v>
      </c>
      <c r="Q34840" t="str">
        <f t="shared" si="1089"/>
        <v>Katherine Smith</v>
      </c>
    </row>
    <row r="34841" spans="1:17" x14ac:dyDescent="0.25">
      <c r="A34841" t="s">
        <v>95640</v>
      </c>
      <c r="B34841">
        <v>43</v>
      </c>
      <c r="C34841" t="s">
        <v>34</v>
      </c>
      <c r="D34841" t="s">
        <v>58</v>
      </c>
      <c r="E34841" t="s">
        <v>17</v>
      </c>
      <c r="F34841" s="1">
        <v>44817</v>
      </c>
      <c r="G34841" t="s">
        <v>95641</v>
      </c>
      <c r="H34841" t="s">
        <v>60790</v>
      </c>
      <c r="I34841" t="s">
        <v>38</v>
      </c>
      <c r="J34841" s="2">
        <v>18464.330472881898</v>
      </c>
      <c r="K34841">
        <v>230</v>
      </c>
      <c r="L34841" t="s">
        <v>45</v>
      </c>
      <c r="M34841" s="1">
        <v>44834</v>
      </c>
      <c r="N34841" t="s">
        <v>31</v>
      </c>
      <c r="O34841" t="s">
        <v>23</v>
      </c>
      <c r="P34841" t="str">
        <f t="shared" si="1088"/>
        <v>Adult</v>
      </c>
      <c r="Q34841" t="str">
        <f t="shared" si="1089"/>
        <v>Alicia Singh</v>
      </c>
    </row>
    <row r="34842" spans="1:17" x14ac:dyDescent="0.25">
      <c r="A34842" t="s">
        <v>59191</v>
      </c>
      <c r="B34842">
        <v>43</v>
      </c>
      <c r="C34842" t="s">
        <v>15</v>
      </c>
      <c r="D34842" t="s">
        <v>25</v>
      </c>
      <c r="E34842" t="s">
        <v>75</v>
      </c>
      <c r="F34842" s="1">
        <v>44566</v>
      </c>
      <c r="G34842" t="s">
        <v>59192</v>
      </c>
      <c r="H34842" t="s">
        <v>59193</v>
      </c>
      <c r="I34842" t="s">
        <v>38</v>
      </c>
      <c r="J34842" s="2">
        <v>35391.243363238696</v>
      </c>
      <c r="K34842">
        <v>217</v>
      </c>
      <c r="L34842" t="s">
        <v>30</v>
      </c>
      <c r="M34842" s="1">
        <v>44595</v>
      </c>
      <c r="N34842" t="s">
        <v>78</v>
      </c>
      <c r="O34842" t="s">
        <v>46</v>
      </c>
      <c r="P34842" t="str">
        <f t="shared" si="1088"/>
        <v>Adult</v>
      </c>
      <c r="Q34842" t="str">
        <f t="shared" si="1089"/>
        <v>Vickie Johnson</v>
      </c>
    </row>
    <row r="34843" spans="1:17" x14ac:dyDescent="0.25">
      <c r="A34843" t="s">
        <v>44678</v>
      </c>
      <c r="B34843">
        <v>43</v>
      </c>
      <c r="C34843" t="s">
        <v>34</v>
      </c>
      <c r="D34843" t="s">
        <v>16</v>
      </c>
      <c r="E34843" t="s">
        <v>92</v>
      </c>
      <c r="F34843" s="1">
        <v>43845</v>
      </c>
      <c r="G34843" t="s">
        <v>5902</v>
      </c>
      <c r="H34843" t="s">
        <v>44679</v>
      </c>
      <c r="I34843" t="s">
        <v>20</v>
      </c>
      <c r="J34843" s="2">
        <v>26493.189288413501</v>
      </c>
      <c r="K34843">
        <v>351</v>
      </c>
      <c r="L34843" t="s">
        <v>45</v>
      </c>
      <c r="M34843" s="1">
        <v>43853</v>
      </c>
      <c r="N34843" t="s">
        <v>78</v>
      </c>
      <c r="O34843" t="s">
        <v>23</v>
      </c>
      <c r="P34843" t="str">
        <f t="shared" si="1088"/>
        <v>Adult</v>
      </c>
      <c r="Q34843" t="str">
        <f t="shared" si="1089"/>
        <v>Warren Reed</v>
      </c>
    </row>
    <row r="34844" spans="1:17" x14ac:dyDescent="0.25">
      <c r="A34844" t="s">
        <v>55530</v>
      </c>
      <c r="B34844">
        <v>43</v>
      </c>
      <c r="C34844" t="s">
        <v>15</v>
      </c>
      <c r="D34844" t="s">
        <v>124</v>
      </c>
      <c r="E34844" t="s">
        <v>75</v>
      </c>
      <c r="F34844" s="1">
        <v>43651</v>
      </c>
      <c r="G34844" t="s">
        <v>2575</v>
      </c>
      <c r="H34844" t="s">
        <v>5846</v>
      </c>
      <c r="I34844" t="s">
        <v>64</v>
      </c>
      <c r="J34844" s="2">
        <v>34584.442093724603</v>
      </c>
      <c r="K34844">
        <v>423</v>
      </c>
      <c r="L34844" t="s">
        <v>30</v>
      </c>
      <c r="M34844" s="1">
        <v>43657</v>
      </c>
      <c r="N34844" t="s">
        <v>51</v>
      </c>
      <c r="O34844" t="s">
        <v>46</v>
      </c>
      <c r="P34844" t="str">
        <f t="shared" si="1088"/>
        <v>Adult</v>
      </c>
      <c r="Q34844" t="str">
        <f t="shared" si="1089"/>
        <v>Brent Mccall</v>
      </c>
    </row>
    <row r="34845" spans="1:17" x14ac:dyDescent="0.25">
      <c r="A34845" t="s">
        <v>12540</v>
      </c>
      <c r="B34845">
        <v>43</v>
      </c>
      <c r="C34845" t="s">
        <v>34</v>
      </c>
      <c r="D34845" t="s">
        <v>58</v>
      </c>
      <c r="E34845" t="s">
        <v>53</v>
      </c>
      <c r="F34845" s="1">
        <v>44914</v>
      </c>
      <c r="G34845" t="s">
        <v>5958</v>
      </c>
      <c r="H34845" t="s">
        <v>12541</v>
      </c>
      <c r="I34845" t="s">
        <v>64</v>
      </c>
      <c r="J34845" s="2">
        <v>46599.598559226601</v>
      </c>
      <c r="K34845">
        <v>160</v>
      </c>
      <c r="L34845" t="s">
        <v>45</v>
      </c>
      <c r="M34845" s="1">
        <v>44916</v>
      </c>
      <c r="N34845" t="s">
        <v>22</v>
      </c>
      <c r="O34845" t="s">
        <v>32</v>
      </c>
      <c r="P34845" t="str">
        <f t="shared" si="1088"/>
        <v>Adult</v>
      </c>
      <c r="Q34845" t="str">
        <f t="shared" si="1089"/>
        <v>Morgan Day</v>
      </c>
    </row>
    <row r="34846" spans="1:17" x14ac:dyDescent="0.25">
      <c r="A34846" t="s">
        <v>100012</v>
      </c>
      <c r="B34846">
        <v>43</v>
      </c>
      <c r="C34846" t="s">
        <v>15</v>
      </c>
      <c r="D34846" t="s">
        <v>35</v>
      </c>
      <c r="E34846" t="s">
        <v>92</v>
      </c>
      <c r="F34846" s="1">
        <v>45120</v>
      </c>
      <c r="G34846" t="s">
        <v>100013</v>
      </c>
      <c r="H34846" t="s">
        <v>100014</v>
      </c>
      <c r="I34846" t="s">
        <v>29</v>
      </c>
      <c r="J34846" s="2">
        <v>17552.4205014775</v>
      </c>
      <c r="K34846">
        <v>276</v>
      </c>
      <c r="L34846" t="s">
        <v>30</v>
      </c>
      <c r="M34846" s="1">
        <v>45126</v>
      </c>
      <c r="N34846" t="s">
        <v>31</v>
      </c>
      <c r="O34846" t="s">
        <v>32</v>
      </c>
      <c r="P34846" t="str">
        <f t="shared" si="1088"/>
        <v>Adult</v>
      </c>
      <c r="Q34846" t="str">
        <f t="shared" si="1089"/>
        <v>Sarah Smith</v>
      </c>
    </row>
    <row r="34847" spans="1:17" x14ac:dyDescent="0.25">
      <c r="A34847" t="s">
        <v>17615</v>
      </c>
      <c r="B34847">
        <v>43</v>
      </c>
      <c r="C34847" t="s">
        <v>34</v>
      </c>
      <c r="D34847" t="s">
        <v>35</v>
      </c>
      <c r="E34847" t="s">
        <v>92</v>
      </c>
      <c r="F34847" s="1">
        <v>43944</v>
      </c>
      <c r="G34847" t="s">
        <v>17616</v>
      </c>
      <c r="H34847" t="s">
        <v>17617</v>
      </c>
      <c r="I34847" t="s">
        <v>56</v>
      </c>
      <c r="J34847" s="2">
        <v>20417.547872211398</v>
      </c>
      <c r="K34847">
        <v>260</v>
      </c>
      <c r="L34847" t="s">
        <v>21</v>
      </c>
      <c r="M34847" s="1">
        <v>43951</v>
      </c>
      <c r="N34847" t="s">
        <v>78</v>
      </c>
      <c r="O34847" t="s">
        <v>46</v>
      </c>
      <c r="P34847" t="str">
        <f t="shared" si="1088"/>
        <v>Adult</v>
      </c>
      <c r="Q34847" t="str">
        <f t="shared" si="1089"/>
        <v>Barbara Jones</v>
      </c>
    </row>
    <row r="34848" spans="1:17" x14ac:dyDescent="0.25">
      <c r="A34848" t="s">
        <v>97918</v>
      </c>
      <c r="B34848">
        <v>43</v>
      </c>
      <c r="C34848" t="s">
        <v>15</v>
      </c>
      <c r="D34848" t="s">
        <v>124</v>
      </c>
      <c r="E34848" t="s">
        <v>92</v>
      </c>
      <c r="F34848" s="1">
        <v>45239</v>
      </c>
      <c r="G34848" t="s">
        <v>97919</v>
      </c>
      <c r="H34848" t="s">
        <v>97920</v>
      </c>
      <c r="I34848" t="s">
        <v>29</v>
      </c>
      <c r="J34848" s="2">
        <v>48434.909444395402</v>
      </c>
      <c r="K34848">
        <v>155</v>
      </c>
      <c r="L34848" t="s">
        <v>21</v>
      </c>
      <c r="M34848" s="1">
        <v>45249</v>
      </c>
      <c r="N34848" t="s">
        <v>39</v>
      </c>
      <c r="O34848" t="s">
        <v>46</v>
      </c>
      <c r="P34848" t="str">
        <f t="shared" si="1088"/>
        <v>Adult</v>
      </c>
      <c r="Q34848" t="str">
        <f t="shared" si="1089"/>
        <v>Sandra Velasquez</v>
      </c>
    </row>
    <row r="34849" spans="1:17" x14ac:dyDescent="0.25">
      <c r="A34849" t="s">
        <v>108908</v>
      </c>
      <c r="B34849">
        <v>43</v>
      </c>
      <c r="C34849" t="s">
        <v>15</v>
      </c>
      <c r="D34849" t="s">
        <v>102</v>
      </c>
      <c r="E34849" t="s">
        <v>53</v>
      </c>
      <c r="F34849" s="1">
        <v>44048</v>
      </c>
      <c r="G34849" t="s">
        <v>108909</v>
      </c>
      <c r="H34849" t="s">
        <v>2455</v>
      </c>
      <c r="I34849" t="s">
        <v>38</v>
      </c>
      <c r="J34849" s="2">
        <v>17059.818157919301</v>
      </c>
      <c r="K34849">
        <v>386</v>
      </c>
      <c r="L34849" t="s">
        <v>21</v>
      </c>
      <c r="M34849" s="1">
        <v>44056</v>
      </c>
      <c r="N34849" t="s">
        <v>31</v>
      </c>
      <c r="O34849" t="s">
        <v>23</v>
      </c>
      <c r="P34849" t="str">
        <f t="shared" si="1088"/>
        <v>Adult</v>
      </c>
      <c r="Q34849" t="str">
        <f t="shared" si="1089"/>
        <v>Larry Reynolds</v>
      </c>
    </row>
    <row r="34850" spans="1:17" x14ac:dyDescent="0.25">
      <c r="A34850" t="s">
        <v>68212</v>
      </c>
      <c r="B34850">
        <v>43</v>
      </c>
      <c r="C34850" t="s">
        <v>34</v>
      </c>
      <c r="D34850" t="s">
        <v>25</v>
      </c>
      <c r="E34850" t="s">
        <v>53</v>
      </c>
      <c r="F34850" s="1">
        <v>45061</v>
      </c>
      <c r="G34850" t="s">
        <v>64118</v>
      </c>
      <c r="H34850" t="s">
        <v>68213</v>
      </c>
      <c r="I34850" t="s">
        <v>20</v>
      </c>
      <c r="J34850" s="2">
        <v>29007.7297441066</v>
      </c>
      <c r="K34850">
        <v>342</v>
      </c>
      <c r="L34850" t="s">
        <v>21</v>
      </c>
      <c r="M34850" s="1">
        <v>45072</v>
      </c>
      <c r="N34850" t="s">
        <v>22</v>
      </c>
      <c r="O34850" t="s">
        <v>46</v>
      </c>
      <c r="P34850" t="str">
        <f t="shared" si="1088"/>
        <v>Adult</v>
      </c>
      <c r="Q34850" t="str">
        <f t="shared" si="1089"/>
        <v>Michelle Ramirez</v>
      </c>
    </row>
    <row r="34851" spans="1:17" x14ac:dyDescent="0.25">
      <c r="A34851" t="s">
        <v>68212</v>
      </c>
      <c r="B34851">
        <v>43</v>
      </c>
      <c r="C34851" t="s">
        <v>34</v>
      </c>
      <c r="D34851" t="s">
        <v>25</v>
      </c>
      <c r="E34851" t="s">
        <v>53</v>
      </c>
      <c r="F34851" s="1">
        <v>45061</v>
      </c>
      <c r="G34851" t="s">
        <v>64118</v>
      </c>
      <c r="H34851" t="s">
        <v>68213</v>
      </c>
      <c r="I34851" t="s">
        <v>20</v>
      </c>
      <c r="J34851" s="2">
        <v>29007.7297441066</v>
      </c>
      <c r="K34851">
        <v>342</v>
      </c>
      <c r="L34851" t="s">
        <v>21</v>
      </c>
      <c r="M34851" s="1">
        <v>45072</v>
      </c>
      <c r="N34851" t="s">
        <v>22</v>
      </c>
      <c r="O34851" t="s">
        <v>46</v>
      </c>
      <c r="P34851" t="str">
        <f t="shared" si="1088"/>
        <v>Adult</v>
      </c>
      <c r="Q34851" t="str">
        <f t="shared" si="1089"/>
        <v>Michelle Ramirez</v>
      </c>
    </row>
    <row r="34852" spans="1:17" x14ac:dyDescent="0.25">
      <c r="A34852" t="s">
        <v>44507</v>
      </c>
      <c r="B34852">
        <v>43</v>
      </c>
      <c r="C34852" t="s">
        <v>34</v>
      </c>
      <c r="D34852" t="s">
        <v>35</v>
      </c>
      <c r="E34852" t="s">
        <v>26</v>
      </c>
      <c r="F34852" s="1">
        <v>45407</v>
      </c>
      <c r="G34852" t="s">
        <v>44508</v>
      </c>
      <c r="H34852" t="s">
        <v>44509</v>
      </c>
      <c r="I34852" t="s">
        <v>38</v>
      </c>
      <c r="J34852" s="2">
        <v>49021.8213320129</v>
      </c>
      <c r="K34852">
        <v>183</v>
      </c>
      <c r="L34852" t="s">
        <v>30</v>
      </c>
      <c r="M34852" s="1">
        <v>45419</v>
      </c>
      <c r="N34852" t="s">
        <v>39</v>
      </c>
      <c r="O34852" t="s">
        <v>32</v>
      </c>
      <c r="P34852" t="str">
        <f t="shared" si="1088"/>
        <v>Adult</v>
      </c>
      <c r="Q34852" t="str">
        <f t="shared" si="1089"/>
        <v>Julie Arroyo</v>
      </c>
    </row>
    <row r="34853" spans="1:17" x14ac:dyDescent="0.25">
      <c r="A34853" t="s">
        <v>76527</v>
      </c>
      <c r="B34853">
        <v>43</v>
      </c>
      <c r="C34853" t="s">
        <v>15</v>
      </c>
      <c r="D34853" t="s">
        <v>58</v>
      </c>
      <c r="E34853" t="s">
        <v>26</v>
      </c>
      <c r="F34853" s="1">
        <v>43942</v>
      </c>
      <c r="G34853" t="s">
        <v>76528</v>
      </c>
      <c r="H34853" t="s">
        <v>76529</v>
      </c>
      <c r="I34853" t="s">
        <v>64</v>
      </c>
      <c r="J34853" s="2">
        <v>45464.874421472799</v>
      </c>
      <c r="K34853">
        <v>268</v>
      </c>
      <c r="L34853" t="s">
        <v>45</v>
      </c>
      <c r="M34853" s="1">
        <v>43951</v>
      </c>
      <c r="N34853" t="s">
        <v>51</v>
      </c>
      <c r="O34853" t="s">
        <v>32</v>
      </c>
      <c r="P34853" t="str">
        <f t="shared" si="1088"/>
        <v>Adult</v>
      </c>
      <c r="Q34853" t="str">
        <f t="shared" si="1089"/>
        <v>Sarah Marshall</v>
      </c>
    </row>
    <row r="34854" spans="1:17" x14ac:dyDescent="0.25">
      <c r="A34854" t="s">
        <v>107701</v>
      </c>
      <c r="B34854">
        <v>43</v>
      </c>
      <c r="C34854" t="s">
        <v>34</v>
      </c>
      <c r="D34854" t="s">
        <v>25</v>
      </c>
      <c r="E34854" t="s">
        <v>26</v>
      </c>
      <c r="F34854" s="1">
        <v>45170</v>
      </c>
      <c r="G34854" t="s">
        <v>107702</v>
      </c>
      <c r="H34854" t="s">
        <v>107703</v>
      </c>
      <c r="I34854" t="s">
        <v>29</v>
      </c>
      <c r="J34854" s="2">
        <v>18621.2395963934</v>
      </c>
      <c r="K34854">
        <v>121</v>
      </c>
      <c r="L34854" t="s">
        <v>21</v>
      </c>
      <c r="M34854" s="1">
        <v>45200</v>
      </c>
      <c r="N34854" t="s">
        <v>78</v>
      </c>
      <c r="O34854" t="s">
        <v>32</v>
      </c>
      <c r="P34854" t="str">
        <f t="shared" si="1088"/>
        <v>Adult</v>
      </c>
      <c r="Q34854" t="str">
        <f t="shared" si="1089"/>
        <v>Alison Reyes</v>
      </c>
    </row>
    <row r="34855" spans="1:17" x14ac:dyDescent="0.25">
      <c r="A34855" t="s">
        <v>94937</v>
      </c>
      <c r="B34855">
        <v>43</v>
      </c>
      <c r="C34855" t="s">
        <v>34</v>
      </c>
      <c r="D34855" t="s">
        <v>58</v>
      </c>
      <c r="E34855" t="s">
        <v>53</v>
      </c>
      <c r="F34855" s="1">
        <v>45121</v>
      </c>
      <c r="G34855" t="s">
        <v>94938</v>
      </c>
      <c r="H34855" t="s">
        <v>34000</v>
      </c>
      <c r="I34855" t="s">
        <v>20</v>
      </c>
      <c r="J34855" s="2">
        <v>19971.992335014598</v>
      </c>
      <c r="K34855">
        <v>286</v>
      </c>
      <c r="L34855" t="s">
        <v>21</v>
      </c>
      <c r="M34855" s="1">
        <v>45147</v>
      </c>
      <c r="N34855" t="s">
        <v>31</v>
      </c>
      <c r="O34855" t="s">
        <v>46</v>
      </c>
      <c r="P34855" t="str">
        <f t="shared" si="1088"/>
        <v>Adult</v>
      </c>
      <c r="Q34855" t="str">
        <f t="shared" si="1089"/>
        <v>Troy Morgan</v>
      </c>
    </row>
    <row r="34856" spans="1:17" x14ac:dyDescent="0.25">
      <c r="A34856" t="s">
        <v>94162</v>
      </c>
      <c r="B34856">
        <v>43</v>
      </c>
      <c r="C34856" t="s">
        <v>34</v>
      </c>
      <c r="D34856" t="s">
        <v>25</v>
      </c>
      <c r="E34856" t="s">
        <v>17</v>
      </c>
      <c r="F34856" s="1">
        <v>43725</v>
      </c>
      <c r="G34856" t="s">
        <v>94163</v>
      </c>
      <c r="H34856" t="s">
        <v>75549</v>
      </c>
      <c r="I34856" t="s">
        <v>29</v>
      </c>
      <c r="J34856" s="2">
        <v>20251.205301333001</v>
      </c>
      <c r="K34856">
        <v>179</v>
      </c>
      <c r="L34856" t="s">
        <v>45</v>
      </c>
      <c r="M34856" s="1">
        <v>43727</v>
      </c>
      <c r="N34856" t="s">
        <v>51</v>
      </c>
      <c r="O34856" t="s">
        <v>32</v>
      </c>
      <c r="P34856" t="str">
        <f t="shared" si="1088"/>
        <v>Adult</v>
      </c>
      <c r="Q34856" t="str">
        <f t="shared" si="1089"/>
        <v>Donna Bush</v>
      </c>
    </row>
    <row r="34857" spans="1:17" x14ac:dyDescent="0.25">
      <c r="A34857" t="s">
        <v>19813</v>
      </c>
      <c r="B34857">
        <v>43</v>
      </c>
      <c r="C34857" t="s">
        <v>34</v>
      </c>
      <c r="D34857" t="s">
        <v>16</v>
      </c>
      <c r="E34857" t="s">
        <v>75</v>
      </c>
      <c r="F34857" s="1">
        <v>45307</v>
      </c>
      <c r="G34857" t="s">
        <v>19814</v>
      </c>
      <c r="H34857" t="s">
        <v>19815</v>
      </c>
      <c r="I34857" t="s">
        <v>20</v>
      </c>
      <c r="J34857" s="2">
        <v>16053.524203853</v>
      </c>
      <c r="K34857">
        <v>155</v>
      </c>
      <c r="L34857" t="s">
        <v>21</v>
      </c>
      <c r="M34857" s="1">
        <v>45336</v>
      </c>
      <c r="N34857" t="s">
        <v>39</v>
      </c>
      <c r="O34857" t="s">
        <v>46</v>
      </c>
      <c r="P34857" t="str">
        <f t="shared" si="1088"/>
        <v>Adult</v>
      </c>
      <c r="Q34857" t="str">
        <f t="shared" si="1089"/>
        <v>Lindsay Turner</v>
      </c>
    </row>
    <row r="34858" spans="1:17" x14ac:dyDescent="0.25">
      <c r="A34858" t="s">
        <v>103997</v>
      </c>
      <c r="B34858">
        <v>43</v>
      </c>
      <c r="C34858" t="s">
        <v>15</v>
      </c>
      <c r="D34858" t="s">
        <v>48</v>
      </c>
      <c r="E34858" t="s">
        <v>42</v>
      </c>
      <c r="F34858" s="1">
        <v>44155</v>
      </c>
      <c r="G34858" t="s">
        <v>103998</v>
      </c>
      <c r="H34858" t="s">
        <v>59128</v>
      </c>
      <c r="I34858" t="s">
        <v>20</v>
      </c>
      <c r="J34858" s="2">
        <v>21674.479736066802</v>
      </c>
      <c r="K34858">
        <v>431</v>
      </c>
      <c r="L34858" t="s">
        <v>21</v>
      </c>
      <c r="M34858" s="1">
        <v>44164</v>
      </c>
      <c r="N34858" t="s">
        <v>22</v>
      </c>
      <c r="O34858" t="s">
        <v>23</v>
      </c>
      <c r="P34858" t="str">
        <f t="shared" si="1088"/>
        <v>Adult</v>
      </c>
      <c r="Q34858" t="str">
        <f t="shared" si="1089"/>
        <v>Adam Gardner</v>
      </c>
    </row>
    <row r="34859" spans="1:17" x14ac:dyDescent="0.25">
      <c r="A34859" t="s">
        <v>71757</v>
      </c>
      <c r="B34859">
        <v>43</v>
      </c>
      <c r="C34859" t="s">
        <v>15</v>
      </c>
      <c r="D34859" t="s">
        <v>124</v>
      </c>
      <c r="E34859" t="s">
        <v>53</v>
      </c>
      <c r="F34859" s="1">
        <v>44919</v>
      </c>
      <c r="G34859" t="s">
        <v>71758</v>
      </c>
      <c r="H34859" t="s">
        <v>71759</v>
      </c>
      <c r="I34859" t="s">
        <v>64</v>
      </c>
      <c r="J34859" s="2">
        <v>16839.109594113699</v>
      </c>
      <c r="K34859">
        <v>297</v>
      </c>
      <c r="L34859" t="s">
        <v>30</v>
      </c>
      <c r="M34859" s="1">
        <v>44927</v>
      </c>
      <c r="N34859" t="s">
        <v>31</v>
      </c>
      <c r="O34859" t="s">
        <v>23</v>
      </c>
      <c r="P34859" t="str">
        <f t="shared" si="1088"/>
        <v>Adult</v>
      </c>
      <c r="Q34859" t="str">
        <f t="shared" si="1089"/>
        <v>Erin Finley</v>
      </c>
    </row>
    <row r="34860" spans="1:17" x14ac:dyDescent="0.25">
      <c r="A34860" t="s">
        <v>88167</v>
      </c>
      <c r="B34860">
        <v>43</v>
      </c>
      <c r="C34860" t="s">
        <v>34</v>
      </c>
      <c r="D34860" t="s">
        <v>48</v>
      </c>
      <c r="E34860" t="s">
        <v>92</v>
      </c>
      <c r="F34860" s="1">
        <v>44580</v>
      </c>
      <c r="G34860" t="s">
        <v>68838</v>
      </c>
      <c r="H34860" t="s">
        <v>88168</v>
      </c>
      <c r="I34860" t="s">
        <v>38</v>
      </c>
      <c r="J34860" s="2">
        <v>28653.192053221399</v>
      </c>
      <c r="K34860">
        <v>470</v>
      </c>
      <c r="L34860" t="s">
        <v>30</v>
      </c>
      <c r="M34860" s="1">
        <v>44590</v>
      </c>
      <c r="N34860" t="s">
        <v>78</v>
      </c>
      <c r="O34860" t="s">
        <v>46</v>
      </c>
      <c r="P34860" t="str">
        <f t="shared" si="1088"/>
        <v>Adult</v>
      </c>
      <c r="Q34860" t="str">
        <f t="shared" si="1089"/>
        <v>Tammy Hicks</v>
      </c>
    </row>
    <row r="34861" spans="1:17" x14ac:dyDescent="0.25">
      <c r="A34861" t="s">
        <v>37253</v>
      </c>
      <c r="B34861">
        <v>43</v>
      </c>
      <c r="C34861" t="s">
        <v>34</v>
      </c>
      <c r="D34861" t="s">
        <v>25</v>
      </c>
      <c r="E34861" t="s">
        <v>42</v>
      </c>
      <c r="F34861" s="1">
        <v>44275</v>
      </c>
      <c r="G34861" t="s">
        <v>37254</v>
      </c>
      <c r="H34861" t="s">
        <v>37255</v>
      </c>
      <c r="I34861" t="s">
        <v>38</v>
      </c>
      <c r="J34861" s="2">
        <v>27159.427573079702</v>
      </c>
      <c r="K34861">
        <v>273</v>
      </c>
      <c r="L34861" t="s">
        <v>30</v>
      </c>
      <c r="M34861" s="1">
        <v>44294</v>
      </c>
      <c r="N34861" t="s">
        <v>39</v>
      </c>
      <c r="O34861" t="s">
        <v>23</v>
      </c>
      <c r="P34861" t="str">
        <f t="shared" si="1088"/>
        <v>Adult</v>
      </c>
      <c r="Q34861" t="str">
        <f t="shared" si="1089"/>
        <v>Luis Hernandez</v>
      </c>
    </row>
    <row r="34862" spans="1:17" x14ac:dyDescent="0.25">
      <c r="A34862" t="s">
        <v>99644</v>
      </c>
      <c r="B34862">
        <v>43</v>
      </c>
      <c r="C34862" t="s">
        <v>15</v>
      </c>
      <c r="D34862" t="s">
        <v>124</v>
      </c>
      <c r="E34862" t="s">
        <v>26</v>
      </c>
      <c r="F34862" s="1">
        <v>44435</v>
      </c>
      <c r="G34862" t="s">
        <v>99645</v>
      </c>
      <c r="H34862" t="s">
        <v>99646</v>
      </c>
      <c r="I34862" t="s">
        <v>64</v>
      </c>
      <c r="J34862" s="2">
        <v>35860.160398693799</v>
      </c>
      <c r="K34862">
        <v>271</v>
      </c>
      <c r="L34862" t="s">
        <v>45</v>
      </c>
      <c r="M34862" s="1">
        <v>44436</v>
      </c>
      <c r="N34862" t="s">
        <v>51</v>
      </c>
      <c r="O34862" t="s">
        <v>46</v>
      </c>
      <c r="P34862" t="str">
        <f t="shared" si="1088"/>
        <v>Adult</v>
      </c>
      <c r="Q34862" t="str">
        <f t="shared" si="1089"/>
        <v>Joseph Brown</v>
      </c>
    </row>
    <row r="34863" spans="1:17" x14ac:dyDescent="0.25">
      <c r="A34863" t="s">
        <v>8755</v>
      </c>
      <c r="B34863">
        <v>43</v>
      </c>
      <c r="C34863" t="s">
        <v>34</v>
      </c>
      <c r="D34863" t="s">
        <v>16</v>
      </c>
      <c r="E34863" t="s">
        <v>26</v>
      </c>
      <c r="F34863" s="1">
        <v>44228</v>
      </c>
      <c r="G34863" t="s">
        <v>7757</v>
      </c>
      <c r="H34863" t="s">
        <v>8756</v>
      </c>
      <c r="I34863" t="s">
        <v>20</v>
      </c>
      <c r="J34863" s="2">
        <v>27519.8612418456</v>
      </c>
      <c r="K34863">
        <v>180</v>
      </c>
      <c r="L34863" t="s">
        <v>21</v>
      </c>
      <c r="M34863" s="1">
        <v>44248</v>
      </c>
      <c r="N34863" t="s">
        <v>31</v>
      </c>
      <c r="O34863" t="s">
        <v>23</v>
      </c>
      <c r="P34863" t="str">
        <f t="shared" si="1088"/>
        <v>Adult</v>
      </c>
      <c r="Q34863" t="str">
        <f t="shared" si="1089"/>
        <v>Paige Newman</v>
      </c>
    </row>
    <row r="34864" spans="1:17" x14ac:dyDescent="0.25">
      <c r="A34864" t="s">
        <v>13959</v>
      </c>
      <c r="B34864">
        <v>43</v>
      </c>
      <c r="C34864" t="s">
        <v>15</v>
      </c>
      <c r="D34864" t="s">
        <v>41</v>
      </c>
      <c r="E34864" t="s">
        <v>92</v>
      </c>
      <c r="F34864" s="1">
        <v>43705</v>
      </c>
      <c r="G34864" t="s">
        <v>7757</v>
      </c>
      <c r="H34864" t="s">
        <v>13960</v>
      </c>
      <c r="I34864" t="s">
        <v>56</v>
      </c>
      <c r="J34864" s="2">
        <v>34825.470064347202</v>
      </c>
      <c r="K34864">
        <v>453</v>
      </c>
      <c r="L34864" t="s">
        <v>30</v>
      </c>
      <c r="M34864" s="1">
        <v>43733</v>
      </c>
      <c r="N34864" t="s">
        <v>22</v>
      </c>
      <c r="O34864" t="s">
        <v>46</v>
      </c>
      <c r="P34864" t="str">
        <f t="shared" si="1088"/>
        <v>Adult</v>
      </c>
      <c r="Q34864" t="str">
        <f t="shared" si="1089"/>
        <v>Matthew Phillips</v>
      </c>
    </row>
    <row r="34865" spans="1:17" x14ac:dyDescent="0.25">
      <c r="A34865" t="s">
        <v>121755</v>
      </c>
      <c r="B34865">
        <v>43</v>
      </c>
      <c r="C34865" t="s">
        <v>34</v>
      </c>
      <c r="D34865" t="s">
        <v>25</v>
      </c>
      <c r="E34865" t="s">
        <v>92</v>
      </c>
      <c r="F34865" s="1">
        <v>44579</v>
      </c>
      <c r="G34865" t="s">
        <v>121756</v>
      </c>
      <c r="H34865" t="s">
        <v>58544</v>
      </c>
      <c r="I34865" t="s">
        <v>38</v>
      </c>
      <c r="J34865" s="2">
        <v>2247.3753587879</v>
      </c>
      <c r="K34865">
        <v>275</v>
      </c>
      <c r="L34865" t="s">
        <v>21</v>
      </c>
      <c r="M34865" s="1">
        <v>44595</v>
      </c>
      <c r="N34865" t="s">
        <v>22</v>
      </c>
      <c r="O34865" t="s">
        <v>32</v>
      </c>
      <c r="P34865" t="str">
        <f t="shared" si="1088"/>
        <v>Adult</v>
      </c>
      <c r="Q34865" t="str">
        <f t="shared" si="1089"/>
        <v>Meagan Flynn</v>
      </c>
    </row>
    <row r="34866" spans="1:17" x14ac:dyDescent="0.25">
      <c r="A34866" t="s">
        <v>21826</v>
      </c>
      <c r="B34866">
        <v>43</v>
      </c>
      <c r="C34866" t="s">
        <v>34</v>
      </c>
      <c r="D34866" t="s">
        <v>58</v>
      </c>
      <c r="E34866" t="s">
        <v>92</v>
      </c>
      <c r="F34866" s="1">
        <v>44558</v>
      </c>
      <c r="G34866" t="s">
        <v>21827</v>
      </c>
      <c r="H34866" t="s">
        <v>21828</v>
      </c>
      <c r="I34866" t="s">
        <v>20</v>
      </c>
      <c r="J34866" s="2">
        <v>34584.9648708842</v>
      </c>
      <c r="K34866">
        <v>413</v>
      </c>
      <c r="L34866" t="s">
        <v>45</v>
      </c>
      <c r="M34866" s="1">
        <v>44576</v>
      </c>
      <c r="N34866" t="s">
        <v>51</v>
      </c>
      <c r="O34866" t="s">
        <v>23</v>
      </c>
      <c r="P34866" t="str">
        <f t="shared" si="1088"/>
        <v>Adult</v>
      </c>
      <c r="Q34866" t="str">
        <f t="shared" si="1089"/>
        <v>Jose White</v>
      </c>
    </row>
    <row r="34867" spans="1:17" x14ac:dyDescent="0.25">
      <c r="A34867" t="s">
        <v>101976</v>
      </c>
      <c r="B34867">
        <v>43</v>
      </c>
      <c r="C34867" t="s">
        <v>15</v>
      </c>
      <c r="D34867" t="s">
        <v>35</v>
      </c>
      <c r="E34867" t="s">
        <v>17</v>
      </c>
      <c r="F34867" s="1">
        <v>44082</v>
      </c>
      <c r="G34867" t="s">
        <v>101977</v>
      </c>
      <c r="H34867" t="s">
        <v>101978</v>
      </c>
      <c r="I34867" t="s">
        <v>20</v>
      </c>
      <c r="J34867" s="2">
        <v>43823.769597531304</v>
      </c>
      <c r="K34867">
        <v>424</v>
      </c>
      <c r="L34867" t="s">
        <v>30</v>
      </c>
      <c r="M34867" s="1">
        <v>44103</v>
      </c>
      <c r="N34867" t="s">
        <v>39</v>
      </c>
      <c r="O34867" t="s">
        <v>32</v>
      </c>
      <c r="P34867" t="str">
        <f t="shared" si="1088"/>
        <v>Adult</v>
      </c>
      <c r="Q34867" t="str">
        <f t="shared" si="1089"/>
        <v>Bobby Sparks Md</v>
      </c>
    </row>
    <row r="34868" spans="1:17" x14ac:dyDescent="0.25">
      <c r="A34868" t="s">
        <v>74410</v>
      </c>
      <c r="B34868">
        <v>43</v>
      </c>
      <c r="C34868" t="s">
        <v>15</v>
      </c>
      <c r="D34868" t="s">
        <v>58</v>
      </c>
      <c r="E34868" t="s">
        <v>42</v>
      </c>
      <c r="F34868" s="1">
        <v>44271</v>
      </c>
      <c r="G34868" t="s">
        <v>74411</v>
      </c>
      <c r="H34868" t="s">
        <v>74412</v>
      </c>
      <c r="I34868" t="s">
        <v>20</v>
      </c>
      <c r="J34868" s="2">
        <v>45982.397642285701</v>
      </c>
      <c r="K34868">
        <v>158</v>
      </c>
      <c r="L34868" t="s">
        <v>30</v>
      </c>
      <c r="M34868" s="1">
        <v>44288</v>
      </c>
      <c r="N34868" t="s">
        <v>51</v>
      </c>
      <c r="O34868" t="s">
        <v>46</v>
      </c>
      <c r="P34868" t="str">
        <f t="shared" si="1088"/>
        <v>Adult</v>
      </c>
      <c r="Q34868" t="str">
        <f t="shared" si="1089"/>
        <v>Timothy Carter</v>
      </c>
    </row>
    <row r="34869" spans="1:17" x14ac:dyDescent="0.25">
      <c r="A34869" t="s">
        <v>78750</v>
      </c>
      <c r="B34869">
        <v>43</v>
      </c>
      <c r="C34869" t="s">
        <v>34</v>
      </c>
      <c r="D34869" t="s">
        <v>35</v>
      </c>
      <c r="E34869" t="s">
        <v>53</v>
      </c>
      <c r="F34869" s="1">
        <v>44490</v>
      </c>
      <c r="G34869" t="s">
        <v>78751</v>
      </c>
      <c r="H34869" t="s">
        <v>16750</v>
      </c>
      <c r="I34869" t="s">
        <v>29</v>
      </c>
      <c r="J34869" s="2">
        <v>5138.7212244633502</v>
      </c>
      <c r="K34869">
        <v>148</v>
      </c>
      <c r="L34869" t="s">
        <v>45</v>
      </c>
      <c r="M34869" s="1">
        <v>44501</v>
      </c>
      <c r="N34869" t="s">
        <v>31</v>
      </c>
      <c r="O34869" t="s">
        <v>32</v>
      </c>
      <c r="P34869" t="str">
        <f t="shared" si="1088"/>
        <v>Adult</v>
      </c>
      <c r="Q34869" t="str">
        <f t="shared" si="1089"/>
        <v>Heather Johnson</v>
      </c>
    </row>
    <row r="34870" spans="1:17" x14ac:dyDescent="0.25">
      <c r="A34870" t="s">
        <v>81182</v>
      </c>
      <c r="B34870">
        <v>43</v>
      </c>
      <c r="C34870" t="s">
        <v>34</v>
      </c>
      <c r="D34870" t="s">
        <v>41</v>
      </c>
      <c r="E34870" t="s">
        <v>53</v>
      </c>
      <c r="F34870" s="1">
        <v>44010</v>
      </c>
      <c r="G34870" t="s">
        <v>81183</v>
      </c>
      <c r="H34870" t="s">
        <v>81184</v>
      </c>
      <c r="I34870" t="s">
        <v>56</v>
      </c>
      <c r="J34870" s="2">
        <v>10917.0127299219</v>
      </c>
      <c r="K34870">
        <v>410</v>
      </c>
      <c r="L34870" t="s">
        <v>45</v>
      </c>
      <c r="M34870" s="1">
        <v>44029</v>
      </c>
      <c r="N34870" t="s">
        <v>22</v>
      </c>
      <c r="O34870" t="s">
        <v>46</v>
      </c>
      <c r="P34870" t="str">
        <f t="shared" si="1088"/>
        <v>Adult</v>
      </c>
      <c r="Q34870" t="str">
        <f t="shared" si="1089"/>
        <v>Devin Callahan</v>
      </c>
    </row>
    <row r="34871" spans="1:17" x14ac:dyDescent="0.25">
      <c r="A34871" t="s">
        <v>61232</v>
      </c>
      <c r="B34871">
        <v>43</v>
      </c>
      <c r="C34871" t="s">
        <v>34</v>
      </c>
      <c r="D34871" t="s">
        <v>124</v>
      </c>
      <c r="E34871" t="s">
        <v>53</v>
      </c>
      <c r="F34871" s="1">
        <v>44476</v>
      </c>
      <c r="G34871" t="s">
        <v>61233</v>
      </c>
      <c r="H34871" t="s">
        <v>61234</v>
      </c>
      <c r="I34871" t="s">
        <v>56</v>
      </c>
      <c r="J34871" s="2">
        <v>42676.383117832898</v>
      </c>
      <c r="K34871">
        <v>242</v>
      </c>
      <c r="L34871" t="s">
        <v>30</v>
      </c>
      <c r="M34871" s="1">
        <v>44486</v>
      </c>
      <c r="N34871" t="s">
        <v>22</v>
      </c>
      <c r="O34871" t="s">
        <v>46</v>
      </c>
      <c r="P34871" t="str">
        <f t="shared" si="1088"/>
        <v>Adult</v>
      </c>
      <c r="Q34871" t="str">
        <f t="shared" si="1089"/>
        <v>James Harmon</v>
      </c>
    </row>
    <row r="34872" spans="1:17" x14ac:dyDescent="0.25">
      <c r="A34872" t="s">
        <v>22849</v>
      </c>
      <c r="B34872">
        <v>43</v>
      </c>
      <c r="C34872" t="s">
        <v>34</v>
      </c>
      <c r="D34872" t="s">
        <v>25</v>
      </c>
      <c r="E34872" t="s">
        <v>17</v>
      </c>
      <c r="F34872" s="1">
        <v>45036</v>
      </c>
      <c r="G34872" t="s">
        <v>5685</v>
      </c>
      <c r="H34872" t="s">
        <v>22850</v>
      </c>
      <c r="I34872" t="s">
        <v>20</v>
      </c>
      <c r="J34872" s="2">
        <v>47226.218419059398</v>
      </c>
      <c r="K34872">
        <v>375</v>
      </c>
      <c r="L34872" t="s">
        <v>30</v>
      </c>
      <c r="M34872" s="1">
        <v>45063</v>
      </c>
      <c r="N34872" t="s">
        <v>78</v>
      </c>
      <c r="O34872" t="s">
        <v>32</v>
      </c>
      <c r="P34872" t="str">
        <f t="shared" si="1088"/>
        <v>Adult</v>
      </c>
      <c r="Q34872" t="str">
        <f t="shared" si="1089"/>
        <v>Juan Taylor</v>
      </c>
    </row>
    <row r="34873" spans="1:17" x14ac:dyDescent="0.25">
      <c r="A34873" t="s">
        <v>98962</v>
      </c>
      <c r="B34873">
        <v>43</v>
      </c>
      <c r="C34873" t="s">
        <v>15</v>
      </c>
      <c r="D34873" t="s">
        <v>41</v>
      </c>
      <c r="E34873" t="s">
        <v>92</v>
      </c>
      <c r="F34873" s="1">
        <v>44890</v>
      </c>
      <c r="G34873" t="s">
        <v>98963</v>
      </c>
      <c r="H34873" t="s">
        <v>98964</v>
      </c>
      <c r="I34873" t="s">
        <v>38</v>
      </c>
      <c r="J34873" s="2">
        <v>21032.150024097598</v>
      </c>
      <c r="K34873">
        <v>160</v>
      </c>
      <c r="L34873" t="s">
        <v>21</v>
      </c>
      <c r="M34873" s="1">
        <v>44901</v>
      </c>
      <c r="N34873" t="s">
        <v>51</v>
      </c>
      <c r="O34873" t="s">
        <v>46</v>
      </c>
      <c r="P34873" t="str">
        <f t="shared" si="1088"/>
        <v>Adult</v>
      </c>
      <c r="Q34873" t="str">
        <f t="shared" si="1089"/>
        <v>Michael Jensen</v>
      </c>
    </row>
    <row r="34874" spans="1:17" x14ac:dyDescent="0.25">
      <c r="A34874" t="s">
        <v>76448</v>
      </c>
      <c r="B34874">
        <v>43</v>
      </c>
      <c r="C34874" t="s">
        <v>15</v>
      </c>
      <c r="D34874" t="s">
        <v>41</v>
      </c>
      <c r="E34874" t="s">
        <v>42</v>
      </c>
      <c r="F34874" s="1">
        <v>44484</v>
      </c>
      <c r="G34874" t="s">
        <v>76449</v>
      </c>
      <c r="H34874" t="s">
        <v>76450</v>
      </c>
      <c r="I34874" t="s">
        <v>64</v>
      </c>
      <c r="J34874" s="2">
        <v>19724.1867231459</v>
      </c>
      <c r="K34874">
        <v>500</v>
      </c>
      <c r="L34874" t="s">
        <v>21</v>
      </c>
      <c r="M34874" s="1">
        <v>44487</v>
      </c>
      <c r="N34874" t="s">
        <v>78</v>
      </c>
      <c r="O34874" t="s">
        <v>46</v>
      </c>
      <c r="P34874" t="str">
        <f t="shared" si="1088"/>
        <v>Adult</v>
      </c>
      <c r="Q34874" t="str">
        <f t="shared" si="1089"/>
        <v>Heather Faulkner Dds</v>
      </c>
    </row>
    <row r="34875" spans="1:17" x14ac:dyDescent="0.25">
      <c r="A34875" t="s">
        <v>23987</v>
      </c>
      <c r="B34875">
        <v>43</v>
      </c>
      <c r="C34875" t="s">
        <v>15</v>
      </c>
      <c r="D34875" t="s">
        <v>124</v>
      </c>
      <c r="E34875" t="s">
        <v>17</v>
      </c>
      <c r="F34875" s="1">
        <v>44612</v>
      </c>
      <c r="G34875" t="s">
        <v>23988</v>
      </c>
      <c r="H34875" t="s">
        <v>23989</v>
      </c>
      <c r="I34875" t="s">
        <v>20</v>
      </c>
      <c r="J34875" s="2">
        <v>23421.951273025199</v>
      </c>
      <c r="K34875">
        <v>296</v>
      </c>
      <c r="L34875" t="s">
        <v>30</v>
      </c>
      <c r="M34875" s="1">
        <v>44636</v>
      </c>
      <c r="N34875" t="s">
        <v>78</v>
      </c>
      <c r="O34875" t="s">
        <v>46</v>
      </c>
      <c r="P34875" t="str">
        <f t="shared" si="1088"/>
        <v>Adult</v>
      </c>
      <c r="Q34875" t="str">
        <f t="shared" si="1089"/>
        <v>Veronica Watts</v>
      </c>
    </row>
    <row r="34876" spans="1:17" x14ac:dyDescent="0.25">
      <c r="A34876" t="s">
        <v>95955</v>
      </c>
      <c r="B34876">
        <v>43</v>
      </c>
      <c r="C34876" t="s">
        <v>34</v>
      </c>
      <c r="D34876" t="s">
        <v>41</v>
      </c>
      <c r="E34876" t="s">
        <v>42</v>
      </c>
      <c r="F34876" s="1">
        <v>43902</v>
      </c>
      <c r="G34876" t="s">
        <v>95956</v>
      </c>
      <c r="H34876" t="s">
        <v>95957</v>
      </c>
      <c r="I34876" t="s">
        <v>20</v>
      </c>
      <c r="J34876" s="2">
        <v>33443.416481064502</v>
      </c>
      <c r="K34876">
        <v>171</v>
      </c>
      <c r="L34876" t="s">
        <v>21</v>
      </c>
      <c r="M34876" s="1">
        <v>43912</v>
      </c>
      <c r="N34876" t="s">
        <v>39</v>
      </c>
      <c r="O34876" t="s">
        <v>32</v>
      </c>
      <c r="P34876" t="str">
        <f t="shared" si="1088"/>
        <v>Adult</v>
      </c>
      <c r="Q34876" t="str">
        <f t="shared" si="1089"/>
        <v>Joan Johnson</v>
      </c>
    </row>
    <row r="34877" spans="1:17" x14ac:dyDescent="0.25">
      <c r="A34877" t="s">
        <v>112419</v>
      </c>
      <c r="B34877">
        <v>43</v>
      </c>
      <c r="C34877" t="s">
        <v>15</v>
      </c>
      <c r="D34877" t="s">
        <v>25</v>
      </c>
      <c r="E34877" t="s">
        <v>53</v>
      </c>
      <c r="F34877" s="1">
        <v>44748</v>
      </c>
      <c r="G34877" t="s">
        <v>112420</v>
      </c>
      <c r="H34877" t="s">
        <v>112421</v>
      </c>
      <c r="I34877" t="s">
        <v>38</v>
      </c>
      <c r="J34877" s="2">
        <v>30262.973094477999</v>
      </c>
      <c r="K34877">
        <v>499</v>
      </c>
      <c r="L34877" t="s">
        <v>30</v>
      </c>
      <c r="M34877" s="1">
        <v>44773</v>
      </c>
      <c r="N34877" t="s">
        <v>51</v>
      </c>
      <c r="O34877" t="s">
        <v>23</v>
      </c>
      <c r="P34877" t="str">
        <f t="shared" si="1088"/>
        <v>Adult</v>
      </c>
      <c r="Q34877" t="str">
        <f t="shared" si="1089"/>
        <v>Gary Beck</v>
      </c>
    </row>
    <row r="34878" spans="1:17" x14ac:dyDescent="0.25">
      <c r="A34878" t="s">
        <v>79338</v>
      </c>
      <c r="B34878">
        <v>43</v>
      </c>
      <c r="C34878" t="s">
        <v>15</v>
      </c>
      <c r="D34878" t="s">
        <v>25</v>
      </c>
      <c r="E34878" t="s">
        <v>53</v>
      </c>
      <c r="F34878" s="1">
        <v>43609</v>
      </c>
      <c r="G34878" t="s">
        <v>79339</v>
      </c>
      <c r="H34878" t="s">
        <v>79340</v>
      </c>
      <c r="I34878" t="s">
        <v>56</v>
      </c>
      <c r="J34878" s="2">
        <v>16735.550351955</v>
      </c>
      <c r="K34878">
        <v>207</v>
      </c>
      <c r="L34878" t="s">
        <v>21</v>
      </c>
      <c r="M34878" s="1">
        <v>43612</v>
      </c>
      <c r="N34878" t="s">
        <v>22</v>
      </c>
      <c r="O34878" t="s">
        <v>23</v>
      </c>
      <c r="P34878" t="str">
        <f t="shared" si="1088"/>
        <v>Adult</v>
      </c>
      <c r="Q34878" t="str">
        <f t="shared" si="1089"/>
        <v>Jordan Ramirez</v>
      </c>
    </row>
    <row r="34879" spans="1:17" x14ac:dyDescent="0.25">
      <c r="A34879" t="s">
        <v>44873</v>
      </c>
      <c r="B34879">
        <v>43</v>
      </c>
      <c r="C34879" t="s">
        <v>34</v>
      </c>
      <c r="D34879" t="s">
        <v>35</v>
      </c>
      <c r="E34879" t="s">
        <v>92</v>
      </c>
      <c r="F34879" s="1">
        <v>44951</v>
      </c>
      <c r="G34879" t="s">
        <v>44874</v>
      </c>
      <c r="H34879" t="s">
        <v>44875</v>
      </c>
      <c r="I34879" t="s">
        <v>38</v>
      </c>
      <c r="J34879" s="2">
        <v>20910.820200134</v>
      </c>
      <c r="K34879">
        <v>263</v>
      </c>
      <c r="L34879" t="s">
        <v>21</v>
      </c>
      <c r="M34879" s="1">
        <v>44964</v>
      </c>
      <c r="N34879" t="s">
        <v>31</v>
      </c>
      <c r="O34879" t="s">
        <v>23</v>
      </c>
      <c r="P34879" t="str">
        <f t="shared" si="1088"/>
        <v>Adult</v>
      </c>
      <c r="Q34879" t="str">
        <f t="shared" si="1089"/>
        <v>Terry Rogers</v>
      </c>
    </row>
    <row r="34880" spans="1:17" x14ac:dyDescent="0.25">
      <c r="A34880" t="s">
        <v>91196</v>
      </c>
      <c r="B34880">
        <v>43</v>
      </c>
      <c r="C34880" t="s">
        <v>34</v>
      </c>
      <c r="D34880" t="s">
        <v>124</v>
      </c>
      <c r="E34880" t="s">
        <v>53</v>
      </c>
      <c r="F34880" s="1">
        <v>43624</v>
      </c>
      <c r="G34880" t="s">
        <v>91197</v>
      </c>
      <c r="H34880" t="s">
        <v>91198</v>
      </c>
      <c r="I34880" t="s">
        <v>20</v>
      </c>
      <c r="J34880" s="2">
        <v>9202.5715464999903</v>
      </c>
      <c r="K34880">
        <v>223</v>
      </c>
      <c r="L34880" t="s">
        <v>30</v>
      </c>
      <c r="M34880" s="1">
        <v>43653</v>
      </c>
      <c r="N34880" t="s">
        <v>78</v>
      </c>
      <c r="O34880" t="s">
        <v>32</v>
      </c>
      <c r="P34880" t="str">
        <f t="shared" si="1088"/>
        <v>Adult</v>
      </c>
      <c r="Q34880" t="str">
        <f t="shared" si="1089"/>
        <v>Charles Sullivan</v>
      </c>
    </row>
    <row r="34881" spans="1:17" x14ac:dyDescent="0.25">
      <c r="A34881" t="s">
        <v>65215</v>
      </c>
      <c r="B34881">
        <v>43</v>
      </c>
      <c r="C34881" t="s">
        <v>15</v>
      </c>
      <c r="D34881" t="s">
        <v>41</v>
      </c>
      <c r="E34881" t="s">
        <v>53</v>
      </c>
      <c r="F34881" s="1">
        <v>44334</v>
      </c>
      <c r="G34881" t="s">
        <v>25457</v>
      </c>
      <c r="H34881" t="s">
        <v>65216</v>
      </c>
      <c r="I34881" t="s">
        <v>38</v>
      </c>
      <c r="J34881" s="2">
        <v>35205.125287058901</v>
      </c>
      <c r="K34881">
        <v>251</v>
      </c>
      <c r="L34881" t="s">
        <v>45</v>
      </c>
      <c r="M34881" s="1">
        <v>44353</v>
      </c>
      <c r="N34881" t="s">
        <v>31</v>
      </c>
      <c r="O34881" t="s">
        <v>46</v>
      </c>
      <c r="P34881" t="str">
        <f t="shared" si="1088"/>
        <v>Adult</v>
      </c>
      <c r="Q34881" t="str">
        <f t="shared" si="1089"/>
        <v>Janet Farley</v>
      </c>
    </row>
    <row r="34882" spans="1:17" x14ac:dyDescent="0.25">
      <c r="A34882" t="s">
        <v>12724</v>
      </c>
      <c r="B34882">
        <v>43</v>
      </c>
      <c r="C34882" t="s">
        <v>34</v>
      </c>
      <c r="D34882" t="s">
        <v>124</v>
      </c>
      <c r="E34882" t="s">
        <v>17</v>
      </c>
      <c r="F34882" s="1">
        <v>44252</v>
      </c>
      <c r="G34882" t="s">
        <v>12725</v>
      </c>
      <c r="H34882" t="s">
        <v>12726</v>
      </c>
      <c r="I34882" t="s">
        <v>56</v>
      </c>
      <c r="J34882" s="2">
        <v>48452.8783856562</v>
      </c>
      <c r="K34882">
        <v>400</v>
      </c>
      <c r="L34882" t="s">
        <v>21</v>
      </c>
      <c r="M34882" s="1">
        <v>44256</v>
      </c>
      <c r="N34882" t="s">
        <v>31</v>
      </c>
      <c r="O34882" t="s">
        <v>46</v>
      </c>
      <c r="P34882" t="str">
        <f t="shared" si="1088"/>
        <v>Adult</v>
      </c>
      <c r="Q34882" t="str">
        <f t="shared" si="1089"/>
        <v>Eugene Bell</v>
      </c>
    </row>
    <row r="34883" spans="1:17" x14ac:dyDescent="0.25">
      <c r="A34883" t="s">
        <v>111942</v>
      </c>
      <c r="B34883">
        <v>43</v>
      </c>
      <c r="C34883" t="s">
        <v>15</v>
      </c>
      <c r="D34883" t="s">
        <v>58</v>
      </c>
      <c r="E34883" t="s">
        <v>26</v>
      </c>
      <c r="F34883" s="1">
        <v>43771</v>
      </c>
      <c r="G34883" t="s">
        <v>54147</v>
      </c>
      <c r="H34883" t="s">
        <v>111943</v>
      </c>
      <c r="I34883" t="s">
        <v>56</v>
      </c>
      <c r="J34883" s="2">
        <v>29182.792709679401</v>
      </c>
      <c r="K34883">
        <v>451</v>
      </c>
      <c r="L34883" t="s">
        <v>30</v>
      </c>
      <c r="M34883" s="1">
        <v>43776</v>
      </c>
      <c r="N34883" t="s">
        <v>22</v>
      </c>
      <c r="O34883" t="s">
        <v>32</v>
      </c>
      <c r="P34883" t="str">
        <f t="shared" ref="P34883:P34946" si="1090">IF(B34883:B90382&lt;=18,"Young",IF(B34883:B90382&lt;=30,"Youth",IF(B34883:B90382&lt;=60,"Adult","Old")))</f>
        <v>Adult</v>
      </c>
      <c r="Q34883" t="str">
        <f t="shared" ref="Q34883:Q34946" si="1091">PROPER(A34883:A90382)</f>
        <v>Clifford Beltran</v>
      </c>
    </row>
    <row r="34884" spans="1:17" x14ac:dyDescent="0.25">
      <c r="A34884" t="s">
        <v>17985</v>
      </c>
      <c r="B34884">
        <v>43</v>
      </c>
      <c r="C34884" t="s">
        <v>15</v>
      </c>
      <c r="D34884" t="s">
        <v>25</v>
      </c>
      <c r="E34884" t="s">
        <v>53</v>
      </c>
      <c r="F34884" s="1">
        <v>44442</v>
      </c>
      <c r="G34884" t="s">
        <v>17986</v>
      </c>
      <c r="H34884" t="s">
        <v>17987</v>
      </c>
      <c r="I34884" t="s">
        <v>38</v>
      </c>
      <c r="J34884" s="2">
        <v>39417.573247124601</v>
      </c>
      <c r="K34884">
        <v>429</v>
      </c>
      <c r="L34884" t="s">
        <v>30</v>
      </c>
      <c r="M34884" s="1">
        <v>44472</v>
      </c>
      <c r="N34884" t="s">
        <v>51</v>
      </c>
      <c r="O34884" t="s">
        <v>23</v>
      </c>
      <c r="P34884" t="str">
        <f t="shared" si="1090"/>
        <v>Adult</v>
      </c>
      <c r="Q34884" t="str">
        <f t="shared" si="1091"/>
        <v>Ruben Jackson</v>
      </c>
    </row>
    <row r="34885" spans="1:17" x14ac:dyDescent="0.25">
      <c r="A34885" t="s">
        <v>126352</v>
      </c>
      <c r="B34885">
        <v>43</v>
      </c>
      <c r="C34885" t="s">
        <v>34</v>
      </c>
      <c r="D34885" t="s">
        <v>41</v>
      </c>
      <c r="E34885" t="s">
        <v>92</v>
      </c>
      <c r="F34885" s="1">
        <v>43754</v>
      </c>
      <c r="G34885" t="s">
        <v>126353</v>
      </c>
      <c r="H34885" t="s">
        <v>126354</v>
      </c>
      <c r="I34885" t="s">
        <v>56</v>
      </c>
      <c r="J34885" s="2">
        <v>5424.5061675138504</v>
      </c>
      <c r="K34885">
        <v>308</v>
      </c>
      <c r="L34885" t="s">
        <v>21</v>
      </c>
      <c r="M34885" s="1">
        <v>43773</v>
      </c>
      <c r="N34885" t="s">
        <v>39</v>
      </c>
      <c r="O34885" t="s">
        <v>32</v>
      </c>
      <c r="P34885" t="str">
        <f t="shared" si="1090"/>
        <v>Adult</v>
      </c>
      <c r="Q34885" t="str">
        <f t="shared" si="1091"/>
        <v>Adam Sampson</v>
      </c>
    </row>
    <row r="34886" spans="1:17" x14ac:dyDescent="0.25">
      <c r="A34886" t="s">
        <v>47</v>
      </c>
      <c r="B34886">
        <v>43</v>
      </c>
      <c r="C34886" t="s">
        <v>34</v>
      </c>
      <c r="D34886" t="s">
        <v>48</v>
      </c>
      <c r="E34886" t="s">
        <v>17</v>
      </c>
      <c r="F34886" s="1">
        <v>44823</v>
      </c>
      <c r="G34886" t="s">
        <v>49</v>
      </c>
      <c r="H34886" t="s">
        <v>50</v>
      </c>
      <c r="I34886" t="s">
        <v>38</v>
      </c>
      <c r="J34886" s="2">
        <v>14238.3178139376</v>
      </c>
      <c r="K34886">
        <v>458</v>
      </c>
      <c r="L34886" t="s">
        <v>21</v>
      </c>
      <c r="M34886" s="1">
        <v>44843</v>
      </c>
      <c r="N34886" t="s">
        <v>51</v>
      </c>
      <c r="O34886" t="s">
        <v>46</v>
      </c>
      <c r="P34886" t="str">
        <f t="shared" si="1090"/>
        <v>Adult</v>
      </c>
      <c r="Q34886" t="str">
        <f t="shared" si="1091"/>
        <v>Adrienne Bell</v>
      </c>
    </row>
    <row r="34887" spans="1:17" x14ac:dyDescent="0.25">
      <c r="A34887" t="s">
        <v>87334</v>
      </c>
      <c r="B34887">
        <v>43</v>
      </c>
      <c r="C34887" t="s">
        <v>34</v>
      </c>
      <c r="D34887" t="s">
        <v>102</v>
      </c>
      <c r="E34887" t="s">
        <v>17</v>
      </c>
      <c r="F34887" s="1">
        <v>45380</v>
      </c>
      <c r="G34887" t="s">
        <v>35531</v>
      </c>
      <c r="H34887" t="s">
        <v>87335</v>
      </c>
      <c r="I34887" t="s">
        <v>38</v>
      </c>
      <c r="J34887" s="2">
        <v>27358.7597238899</v>
      </c>
      <c r="K34887">
        <v>207</v>
      </c>
      <c r="L34887" t="s">
        <v>21</v>
      </c>
      <c r="M34887" s="1">
        <v>45385</v>
      </c>
      <c r="N34887" t="s">
        <v>31</v>
      </c>
      <c r="O34887" t="s">
        <v>23</v>
      </c>
      <c r="P34887" t="str">
        <f t="shared" si="1090"/>
        <v>Adult</v>
      </c>
      <c r="Q34887" t="str">
        <f t="shared" si="1091"/>
        <v>Martin Williams</v>
      </c>
    </row>
    <row r="34888" spans="1:17" x14ac:dyDescent="0.25">
      <c r="A34888" t="s">
        <v>21186</v>
      </c>
      <c r="B34888">
        <v>43</v>
      </c>
      <c r="C34888" t="s">
        <v>34</v>
      </c>
      <c r="D34888" t="s">
        <v>48</v>
      </c>
      <c r="E34888" t="s">
        <v>26</v>
      </c>
      <c r="F34888" s="1">
        <v>44040</v>
      </c>
      <c r="G34888" t="s">
        <v>21187</v>
      </c>
      <c r="H34888" t="s">
        <v>21188</v>
      </c>
      <c r="I34888" t="s">
        <v>64</v>
      </c>
      <c r="J34888" s="2">
        <v>36404.464035293502</v>
      </c>
      <c r="K34888">
        <v>184</v>
      </c>
      <c r="L34888" t="s">
        <v>30</v>
      </c>
      <c r="M34888" s="1">
        <v>44067</v>
      </c>
      <c r="N34888" t="s">
        <v>39</v>
      </c>
      <c r="O34888" t="s">
        <v>23</v>
      </c>
      <c r="P34888" t="str">
        <f t="shared" si="1090"/>
        <v>Adult</v>
      </c>
      <c r="Q34888" t="str">
        <f t="shared" si="1091"/>
        <v>Misty Terry</v>
      </c>
    </row>
    <row r="34889" spans="1:17" x14ac:dyDescent="0.25">
      <c r="A34889" t="s">
        <v>117624</v>
      </c>
      <c r="B34889">
        <v>43</v>
      </c>
      <c r="C34889" t="s">
        <v>15</v>
      </c>
      <c r="D34889" t="s">
        <v>41</v>
      </c>
      <c r="E34889" t="s">
        <v>92</v>
      </c>
      <c r="F34889" s="1">
        <v>43844</v>
      </c>
      <c r="G34889" t="s">
        <v>117625</v>
      </c>
      <c r="H34889" t="s">
        <v>117626</v>
      </c>
      <c r="I34889" t="s">
        <v>38</v>
      </c>
      <c r="J34889" s="2">
        <v>17712.1381684347</v>
      </c>
      <c r="K34889">
        <v>189</v>
      </c>
      <c r="L34889" t="s">
        <v>21</v>
      </c>
      <c r="M34889" s="1">
        <v>43847</v>
      </c>
      <c r="N34889" t="s">
        <v>22</v>
      </c>
      <c r="O34889" t="s">
        <v>32</v>
      </c>
      <c r="P34889" t="str">
        <f t="shared" si="1090"/>
        <v>Adult</v>
      </c>
      <c r="Q34889" t="str">
        <f t="shared" si="1091"/>
        <v>Louis Decker</v>
      </c>
    </row>
    <row r="34890" spans="1:17" x14ac:dyDescent="0.25">
      <c r="A34890" t="s">
        <v>16312</v>
      </c>
      <c r="B34890">
        <v>43</v>
      </c>
      <c r="C34890" t="s">
        <v>34</v>
      </c>
      <c r="D34890" t="s">
        <v>102</v>
      </c>
      <c r="E34890" t="s">
        <v>17</v>
      </c>
      <c r="F34890" s="1">
        <v>44803</v>
      </c>
      <c r="G34890" t="s">
        <v>16313</v>
      </c>
      <c r="H34890" t="s">
        <v>16314</v>
      </c>
      <c r="I34890" t="s">
        <v>64</v>
      </c>
      <c r="J34890" s="2">
        <v>21579.061832232601</v>
      </c>
      <c r="K34890">
        <v>459</v>
      </c>
      <c r="L34890" t="s">
        <v>45</v>
      </c>
      <c r="M34890" s="1">
        <v>44816</v>
      </c>
      <c r="N34890" t="s">
        <v>22</v>
      </c>
      <c r="O34890" t="s">
        <v>23</v>
      </c>
      <c r="P34890" t="str">
        <f t="shared" si="1090"/>
        <v>Adult</v>
      </c>
      <c r="Q34890" t="str">
        <f t="shared" si="1091"/>
        <v>Laura Hansen</v>
      </c>
    </row>
    <row r="34891" spans="1:17" x14ac:dyDescent="0.25">
      <c r="A34891" t="s">
        <v>37541</v>
      </c>
      <c r="B34891">
        <v>43</v>
      </c>
      <c r="C34891" t="s">
        <v>15</v>
      </c>
      <c r="D34891" t="s">
        <v>41</v>
      </c>
      <c r="E34891" t="s">
        <v>26</v>
      </c>
      <c r="F34891" s="1">
        <v>45313</v>
      </c>
      <c r="G34891" t="s">
        <v>37542</v>
      </c>
      <c r="H34891" t="s">
        <v>37543</v>
      </c>
      <c r="I34891" t="s">
        <v>56</v>
      </c>
      <c r="J34891" s="2">
        <v>11198.732044406799</v>
      </c>
      <c r="K34891">
        <v>469</v>
      </c>
      <c r="L34891" t="s">
        <v>30</v>
      </c>
      <c r="M34891" s="1">
        <v>45323</v>
      </c>
      <c r="N34891" t="s">
        <v>31</v>
      </c>
      <c r="O34891" t="s">
        <v>32</v>
      </c>
      <c r="P34891" t="str">
        <f t="shared" si="1090"/>
        <v>Adult</v>
      </c>
      <c r="Q34891" t="str">
        <f t="shared" si="1091"/>
        <v>Jason Kim</v>
      </c>
    </row>
    <row r="34892" spans="1:17" x14ac:dyDescent="0.25">
      <c r="A34892" t="s">
        <v>98992</v>
      </c>
      <c r="B34892">
        <v>43</v>
      </c>
      <c r="C34892" t="s">
        <v>15</v>
      </c>
      <c r="D34892" t="s">
        <v>124</v>
      </c>
      <c r="E34892" t="s">
        <v>17</v>
      </c>
      <c r="F34892" s="1">
        <v>44213</v>
      </c>
      <c r="G34892" t="s">
        <v>98993</v>
      </c>
      <c r="H34892" t="s">
        <v>98994</v>
      </c>
      <c r="I34892" t="s">
        <v>29</v>
      </c>
      <c r="J34892" s="2">
        <v>20514.5074038362</v>
      </c>
      <c r="K34892">
        <v>216</v>
      </c>
      <c r="L34892" t="s">
        <v>45</v>
      </c>
      <c r="M34892" s="1">
        <v>44220</v>
      </c>
      <c r="N34892" t="s">
        <v>31</v>
      </c>
      <c r="O34892" t="s">
        <v>23</v>
      </c>
      <c r="P34892" t="str">
        <f t="shared" si="1090"/>
        <v>Adult</v>
      </c>
      <c r="Q34892" t="str">
        <f t="shared" si="1091"/>
        <v>Dr. Autumn King</v>
      </c>
    </row>
    <row r="34893" spans="1:17" x14ac:dyDescent="0.25">
      <c r="A34893" t="s">
        <v>58481</v>
      </c>
      <c r="B34893">
        <v>43</v>
      </c>
      <c r="C34893" t="s">
        <v>15</v>
      </c>
      <c r="D34893" t="s">
        <v>25</v>
      </c>
      <c r="E34893" t="s">
        <v>26</v>
      </c>
      <c r="F34893" s="1">
        <v>44651</v>
      </c>
      <c r="G34893" t="s">
        <v>11299</v>
      </c>
      <c r="H34893" t="s">
        <v>58482</v>
      </c>
      <c r="I34893" t="s">
        <v>38</v>
      </c>
      <c r="J34893" s="2">
        <v>49412.574253717903</v>
      </c>
      <c r="K34893">
        <v>428</v>
      </c>
      <c r="L34893" t="s">
        <v>21</v>
      </c>
      <c r="M34893" s="1">
        <v>44666</v>
      </c>
      <c r="N34893" t="s">
        <v>22</v>
      </c>
      <c r="O34893" t="s">
        <v>46</v>
      </c>
      <c r="P34893" t="str">
        <f t="shared" si="1090"/>
        <v>Adult</v>
      </c>
      <c r="Q34893" t="str">
        <f t="shared" si="1091"/>
        <v>Sharon Oneill</v>
      </c>
    </row>
    <row r="34894" spans="1:17" x14ac:dyDescent="0.25">
      <c r="A34894" t="s">
        <v>18910</v>
      </c>
      <c r="B34894">
        <v>43</v>
      </c>
      <c r="C34894" t="s">
        <v>34</v>
      </c>
      <c r="D34894" t="s">
        <v>48</v>
      </c>
      <c r="E34894" t="s">
        <v>17</v>
      </c>
      <c r="F34894" s="1">
        <v>44685</v>
      </c>
      <c r="G34894" t="s">
        <v>18911</v>
      </c>
      <c r="H34894" t="s">
        <v>18912</v>
      </c>
      <c r="I34894" t="s">
        <v>56</v>
      </c>
      <c r="J34894" s="2">
        <v>19928.550480825699</v>
      </c>
      <c r="K34894">
        <v>395</v>
      </c>
      <c r="L34894" t="s">
        <v>45</v>
      </c>
      <c r="M34894" s="1">
        <v>44709</v>
      </c>
      <c r="N34894" t="s">
        <v>39</v>
      </c>
      <c r="O34894" t="s">
        <v>46</v>
      </c>
      <c r="P34894" t="str">
        <f t="shared" si="1090"/>
        <v>Adult</v>
      </c>
      <c r="Q34894" t="str">
        <f t="shared" si="1091"/>
        <v>Brian Bennett</v>
      </c>
    </row>
    <row r="34895" spans="1:17" x14ac:dyDescent="0.25">
      <c r="A34895" t="s">
        <v>101922</v>
      </c>
      <c r="B34895">
        <v>43</v>
      </c>
      <c r="C34895" t="s">
        <v>34</v>
      </c>
      <c r="D34895" t="s">
        <v>48</v>
      </c>
      <c r="E34895" t="s">
        <v>42</v>
      </c>
      <c r="F34895" s="1">
        <v>44182</v>
      </c>
      <c r="G34895" t="s">
        <v>101923</v>
      </c>
      <c r="H34895" t="s">
        <v>101924</v>
      </c>
      <c r="I34895" t="s">
        <v>64</v>
      </c>
      <c r="J34895" s="2">
        <v>42735.638116881099</v>
      </c>
      <c r="K34895">
        <v>375</v>
      </c>
      <c r="L34895" t="s">
        <v>21</v>
      </c>
      <c r="M34895" s="1">
        <v>44212</v>
      </c>
      <c r="N34895" t="s">
        <v>39</v>
      </c>
      <c r="O34895" t="s">
        <v>32</v>
      </c>
      <c r="P34895" t="str">
        <f t="shared" si="1090"/>
        <v>Adult</v>
      </c>
      <c r="Q34895" t="str">
        <f t="shared" si="1091"/>
        <v>Kristin Robinson</v>
      </c>
    </row>
    <row r="34896" spans="1:17" x14ac:dyDescent="0.25">
      <c r="A34896" t="s">
        <v>54849</v>
      </c>
      <c r="B34896">
        <v>43</v>
      </c>
      <c r="C34896" t="s">
        <v>15</v>
      </c>
      <c r="D34896" t="s">
        <v>16</v>
      </c>
      <c r="E34896" t="s">
        <v>26</v>
      </c>
      <c r="F34896" s="1">
        <v>45349</v>
      </c>
      <c r="G34896" t="s">
        <v>54850</v>
      </c>
      <c r="H34896" t="s">
        <v>54851</v>
      </c>
      <c r="I34896" t="s">
        <v>56</v>
      </c>
      <c r="J34896" s="2">
        <v>12388.790942486699</v>
      </c>
      <c r="K34896">
        <v>216</v>
      </c>
      <c r="L34896" t="s">
        <v>30</v>
      </c>
      <c r="M34896" s="1">
        <v>45350</v>
      </c>
      <c r="N34896" t="s">
        <v>22</v>
      </c>
      <c r="O34896" t="s">
        <v>23</v>
      </c>
      <c r="P34896" t="str">
        <f t="shared" si="1090"/>
        <v>Adult</v>
      </c>
      <c r="Q34896" t="str">
        <f t="shared" si="1091"/>
        <v>Daniel Wagner</v>
      </c>
    </row>
    <row r="34897" spans="1:17" x14ac:dyDescent="0.25">
      <c r="A34897" t="s">
        <v>126999</v>
      </c>
      <c r="B34897">
        <v>43</v>
      </c>
      <c r="C34897" t="s">
        <v>34</v>
      </c>
      <c r="D34897" t="s">
        <v>48</v>
      </c>
      <c r="E34897" t="s">
        <v>17</v>
      </c>
      <c r="F34897" s="1">
        <v>44944</v>
      </c>
      <c r="G34897" t="s">
        <v>127000</v>
      </c>
      <c r="H34897" t="s">
        <v>33284</v>
      </c>
      <c r="I34897" t="s">
        <v>56</v>
      </c>
      <c r="J34897" s="2">
        <v>6062.5011567551701</v>
      </c>
      <c r="K34897">
        <v>384</v>
      </c>
      <c r="L34897" t="s">
        <v>21</v>
      </c>
      <c r="M34897" s="1">
        <v>44973</v>
      </c>
      <c r="N34897" t="s">
        <v>51</v>
      </c>
      <c r="O34897" t="s">
        <v>32</v>
      </c>
      <c r="P34897" t="str">
        <f t="shared" si="1090"/>
        <v>Adult</v>
      </c>
      <c r="Q34897" t="str">
        <f t="shared" si="1091"/>
        <v>Breanna Johnson</v>
      </c>
    </row>
    <row r="34898" spans="1:17" x14ac:dyDescent="0.25">
      <c r="A34898" t="s">
        <v>84896</v>
      </c>
      <c r="B34898">
        <v>43</v>
      </c>
      <c r="C34898" t="s">
        <v>34</v>
      </c>
      <c r="D34898" t="s">
        <v>35</v>
      </c>
      <c r="E34898" t="s">
        <v>17</v>
      </c>
      <c r="F34898" s="1">
        <v>45047</v>
      </c>
      <c r="G34898" t="s">
        <v>31308</v>
      </c>
      <c r="H34898" t="s">
        <v>34496</v>
      </c>
      <c r="I34898" t="s">
        <v>20</v>
      </c>
      <c r="J34898" s="2">
        <v>17899.3511939741</v>
      </c>
      <c r="K34898">
        <v>421</v>
      </c>
      <c r="L34898" t="s">
        <v>30</v>
      </c>
      <c r="M34898" s="1">
        <v>45068</v>
      </c>
      <c r="N34898" t="s">
        <v>51</v>
      </c>
      <c r="O34898" t="s">
        <v>46</v>
      </c>
      <c r="P34898" t="str">
        <f t="shared" si="1090"/>
        <v>Adult</v>
      </c>
      <c r="Q34898" t="str">
        <f t="shared" si="1091"/>
        <v>Jonathan Larsen</v>
      </c>
    </row>
    <row r="34899" spans="1:17" x14ac:dyDescent="0.25">
      <c r="A34899" t="s">
        <v>107154</v>
      </c>
      <c r="B34899">
        <v>43</v>
      </c>
      <c r="C34899" t="s">
        <v>15</v>
      </c>
      <c r="D34899" t="s">
        <v>48</v>
      </c>
      <c r="E34899" t="s">
        <v>92</v>
      </c>
      <c r="F34899" s="1">
        <v>45226</v>
      </c>
      <c r="G34899" t="s">
        <v>107155</v>
      </c>
      <c r="H34899" t="s">
        <v>15341</v>
      </c>
      <c r="I34899" t="s">
        <v>29</v>
      </c>
      <c r="J34899" s="2">
        <v>9669.7913129254903</v>
      </c>
      <c r="K34899">
        <v>347</v>
      </c>
      <c r="L34899" t="s">
        <v>45</v>
      </c>
      <c r="M34899" s="1">
        <v>45230</v>
      </c>
      <c r="N34899" t="s">
        <v>78</v>
      </c>
      <c r="O34899" t="s">
        <v>46</v>
      </c>
      <c r="P34899" t="str">
        <f t="shared" si="1090"/>
        <v>Adult</v>
      </c>
      <c r="Q34899" t="str">
        <f t="shared" si="1091"/>
        <v>Debbie Dawson</v>
      </c>
    </row>
    <row r="34900" spans="1:17" x14ac:dyDescent="0.25">
      <c r="A34900" t="s">
        <v>15410</v>
      </c>
      <c r="B34900">
        <v>43</v>
      </c>
      <c r="C34900" t="s">
        <v>34</v>
      </c>
      <c r="D34900" t="s">
        <v>25</v>
      </c>
      <c r="E34900" t="s">
        <v>17</v>
      </c>
      <c r="F34900" s="1">
        <v>44682</v>
      </c>
      <c r="G34900" t="s">
        <v>15411</v>
      </c>
      <c r="H34900" t="s">
        <v>15412</v>
      </c>
      <c r="I34900" t="s">
        <v>29</v>
      </c>
      <c r="J34900" s="2">
        <v>16967.330159365101</v>
      </c>
      <c r="K34900">
        <v>431</v>
      </c>
      <c r="L34900" t="s">
        <v>45</v>
      </c>
      <c r="M34900" s="1">
        <v>44702</v>
      </c>
      <c r="N34900" t="s">
        <v>31</v>
      </c>
      <c r="O34900" t="s">
        <v>23</v>
      </c>
      <c r="P34900" t="str">
        <f t="shared" si="1090"/>
        <v>Adult</v>
      </c>
      <c r="Q34900" t="str">
        <f t="shared" si="1091"/>
        <v>Michelle Spencer</v>
      </c>
    </row>
    <row r="34901" spans="1:17" x14ac:dyDescent="0.25">
      <c r="A34901" t="s">
        <v>98163</v>
      </c>
      <c r="B34901">
        <v>43</v>
      </c>
      <c r="C34901" t="s">
        <v>34</v>
      </c>
      <c r="D34901" t="s">
        <v>41</v>
      </c>
      <c r="E34901" t="s">
        <v>42</v>
      </c>
      <c r="F34901" s="1">
        <v>45099</v>
      </c>
      <c r="G34901" t="s">
        <v>98164</v>
      </c>
      <c r="H34901" t="s">
        <v>98165</v>
      </c>
      <c r="I34901" t="s">
        <v>38</v>
      </c>
      <c r="J34901" s="2">
        <v>32463.6625427496</v>
      </c>
      <c r="K34901">
        <v>410</v>
      </c>
      <c r="L34901" t="s">
        <v>45</v>
      </c>
      <c r="M34901" s="1">
        <v>45112</v>
      </c>
      <c r="N34901" t="s">
        <v>31</v>
      </c>
      <c r="O34901" t="s">
        <v>23</v>
      </c>
      <c r="P34901" t="str">
        <f t="shared" si="1090"/>
        <v>Adult</v>
      </c>
      <c r="Q34901" t="str">
        <f t="shared" si="1091"/>
        <v>April Moyer</v>
      </c>
    </row>
    <row r="34902" spans="1:17" x14ac:dyDescent="0.25">
      <c r="A34902" t="s">
        <v>96243</v>
      </c>
      <c r="B34902">
        <v>43</v>
      </c>
      <c r="C34902" t="s">
        <v>15</v>
      </c>
      <c r="D34902" t="s">
        <v>102</v>
      </c>
      <c r="E34902" t="s">
        <v>92</v>
      </c>
      <c r="F34902" s="1">
        <v>44900</v>
      </c>
      <c r="G34902" t="s">
        <v>87118</v>
      </c>
      <c r="H34902" t="s">
        <v>96244</v>
      </c>
      <c r="I34902" t="s">
        <v>20</v>
      </c>
      <c r="J34902" s="2">
        <v>29308.651479814402</v>
      </c>
      <c r="K34902">
        <v>273</v>
      </c>
      <c r="L34902" t="s">
        <v>45</v>
      </c>
      <c r="M34902" s="1">
        <v>44928</v>
      </c>
      <c r="N34902" t="s">
        <v>22</v>
      </c>
      <c r="O34902" t="s">
        <v>46</v>
      </c>
      <c r="P34902" t="str">
        <f t="shared" si="1090"/>
        <v>Adult</v>
      </c>
      <c r="Q34902" t="str">
        <f t="shared" si="1091"/>
        <v>Scott Jackson</v>
      </c>
    </row>
    <row r="34903" spans="1:17" x14ac:dyDescent="0.25">
      <c r="A34903" t="s">
        <v>103282</v>
      </c>
      <c r="B34903">
        <v>43</v>
      </c>
      <c r="C34903" t="s">
        <v>34</v>
      </c>
      <c r="D34903" t="s">
        <v>124</v>
      </c>
      <c r="E34903" t="s">
        <v>42</v>
      </c>
      <c r="F34903" s="1">
        <v>45191</v>
      </c>
      <c r="G34903" t="s">
        <v>103283</v>
      </c>
      <c r="H34903" t="s">
        <v>82461</v>
      </c>
      <c r="I34903" t="s">
        <v>56</v>
      </c>
      <c r="J34903" s="2">
        <v>18798.744585054101</v>
      </c>
      <c r="K34903">
        <v>272</v>
      </c>
      <c r="L34903" t="s">
        <v>21</v>
      </c>
      <c r="M34903" s="1">
        <v>45211</v>
      </c>
      <c r="N34903" t="s">
        <v>31</v>
      </c>
      <c r="O34903" t="s">
        <v>46</v>
      </c>
      <c r="P34903" t="str">
        <f t="shared" si="1090"/>
        <v>Adult</v>
      </c>
      <c r="Q34903" t="str">
        <f t="shared" si="1091"/>
        <v>Dr. Sarah King</v>
      </c>
    </row>
    <row r="34904" spans="1:17" x14ac:dyDescent="0.25">
      <c r="A34904" t="s">
        <v>70730</v>
      </c>
      <c r="B34904">
        <v>43</v>
      </c>
      <c r="C34904" t="s">
        <v>34</v>
      </c>
      <c r="D34904" t="s">
        <v>102</v>
      </c>
      <c r="E34904" t="s">
        <v>92</v>
      </c>
      <c r="F34904" s="1">
        <v>44088</v>
      </c>
      <c r="G34904" t="s">
        <v>70731</v>
      </c>
      <c r="H34904" t="s">
        <v>70732</v>
      </c>
      <c r="I34904" t="s">
        <v>20</v>
      </c>
      <c r="J34904" s="2">
        <v>24821.4736476375</v>
      </c>
      <c r="K34904">
        <v>385</v>
      </c>
      <c r="L34904" t="s">
        <v>30</v>
      </c>
      <c r="M34904" s="1">
        <v>44099</v>
      </c>
      <c r="N34904" t="s">
        <v>22</v>
      </c>
      <c r="O34904" t="s">
        <v>32</v>
      </c>
      <c r="P34904" t="str">
        <f t="shared" si="1090"/>
        <v>Adult</v>
      </c>
      <c r="Q34904" t="str">
        <f t="shared" si="1091"/>
        <v>Jeffrey Baker</v>
      </c>
    </row>
    <row r="34905" spans="1:17" x14ac:dyDescent="0.25">
      <c r="A34905" t="s">
        <v>121257</v>
      </c>
      <c r="B34905">
        <v>43</v>
      </c>
      <c r="C34905" t="s">
        <v>34</v>
      </c>
      <c r="D34905" t="s">
        <v>48</v>
      </c>
      <c r="E34905" t="s">
        <v>42</v>
      </c>
      <c r="F34905" s="1">
        <v>44027</v>
      </c>
      <c r="G34905" t="s">
        <v>73051</v>
      </c>
      <c r="H34905" t="s">
        <v>121258</v>
      </c>
      <c r="I34905" t="s">
        <v>29</v>
      </c>
      <c r="J34905" s="2">
        <v>2816.22188959701</v>
      </c>
      <c r="K34905">
        <v>304</v>
      </c>
      <c r="L34905" t="s">
        <v>45</v>
      </c>
      <c r="M34905" s="1">
        <v>44049</v>
      </c>
      <c r="N34905" t="s">
        <v>78</v>
      </c>
      <c r="O34905" t="s">
        <v>46</v>
      </c>
      <c r="P34905" t="str">
        <f t="shared" si="1090"/>
        <v>Adult</v>
      </c>
      <c r="Q34905" t="str">
        <f t="shared" si="1091"/>
        <v>Rachel Rivera</v>
      </c>
    </row>
    <row r="34906" spans="1:17" x14ac:dyDescent="0.25">
      <c r="A34906" t="s">
        <v>14219</v>
      </c>
      <c r="B34906">
        <v>43</v>
      </c>
      <c r="C34906" t="s">
        <v>15</v>
      </c>
      <c r="D34906" t="s">
        <v>48</v>
      </c>
      <c r="E34906" t="s">
        <v>17</v>
      </c>
      <c r="F34906" s="1">
        <v>44264</v>
      </c>
      <c r="G34906" t="s">
        <v>14220</v>
      </c>
      <c r="H34906" t="s">
        <v>14221</v>
      </c>
      <c r="I34906" t="s">
        <v>64</v>
      </c>
      <c r="J34906" s="2">
        <v>14198.8314745029</v>
      </c>
      <c r="K34906">
        <v>179</v>
      </c>
      <c r="L34906" t="s">
        <v>45</v>
      </c>
      <c r="M34906" s="1">
        <v>44290</v>
      </c>
      <c r="N34906" t="s">
        <v>22</v>
      </c>
      <c r="O34906" t="s">
        <v>32</v>
      </c>
      <c r="P34906" t="str">
        <f t="shared" si="1090"/>
        <v>Adult</v>
      </c>
      <c r="Q34906" t="str">
        <f t="shared" si="1091"/>
        <v>Stephanie Parker</v>
      </c>
    </row>
    <row r="34907" spans="1:17" x14ac:dyDescent="0.25">
      <c r="A34907" t="s">
        <v>30707</v>
      </c>
      <c r="B34907">
        <v>43</v>
      </c>
      <c r="C34907" t="s">
        <v>15</v>
      </c>
      <c r="D34907" t="s">
        <v>124</v>
      </c>
      <c r="E34907" t="s">
        <v>92</v>
      </c>
      <c r="F34907" s="1">
        <v>45204</v>
      </c>
      <c r="G34907" t="s">
        <v>9154</v>
      </c>
      <c r="H34907" t="s">
        <v>5656</v>
      </c>
      <c r="I34907" t="s">
        <v>56</v>
      </c>
      <c r="J34907" s="2">
        <v>38510.454693977401</v>
      </c>
      <c r="K34907">
        <v>481</v>
      </c>
      <c r="L34907" t="s">
        <v>21</v>
      </c>
      <c r="M34907" s="1">
        <v>45205</v>
      </c>
      <c r="N34907" t="s">
        <v>39</v>
      </c>
      <c r="O34907" t="s">
        <v>46</v>
      </c>
      <c r="P34907" t="str">
        <f t="shared" si="1090"/>
        <v>Adult</v>
      </c>
      <c r="Q34907" t="str">
        <f t="shared" si="1091"/>
        <v>Laura Watkins</v>
      </c>
    </row>
    <row r="34908" spans="1:17" x14ac:dyDescent="0.25">
      <c r="A34908" t="s">
        <v>87645</v>
      </c>
      <c r="B34908">
        <v>43</v>
      </c>
      <c r="C34908" t="s">
        <v>15</v>
      </c>
      <c r="D34908" t="s">
        <v>58</v>
      </c>
      <c r="E34908" t="s">
        <v>53</v>
      </c>
      <c r="F34908" s="1">
        <v>45271</v>
      </c>
      <c r="G34908" t="s">
        <v>15544</v>
      </c>
      <c r="H34908" t="s">
        <v>87646</v>
      </c>
      <c r="I34908" t="s">
        <v>56</v>
      </c>
      <c r="J34908" s="2">
        <v>39945.484191543699</v>
      </c>
      <c r="K34908">
        <v>445</v>
      </c>
      <c r="L34908" t="s">
        <v>30</v>
      </c>
      <c r="M34908" s="1">
        <v>45291</v>
      </c>
      <c r="N34908" t="s">
        <v>39</v>
      </c>
      <c r="O34908" t="s">
        <v>32</v>
      </c>
      <c r="P34908" t="str">
        <f t="shared" si="1090"/>
        <v>Adult</v>
      </c>
      <c r="Q34908" t="str">
        <f t="shared" si="1091"/>
        <v>Matthew Kline</v>
      </c>
    </row>
    <row r="34909" spans="1:17" x14ac:dyDescent="0.25">
      <c r="A34909" t="s">
        <v>88424</v>
      </c>
      <c r="B34909">
        <v>43</v>
      </c>
      <c r="C34909" t="s">
        <v>15</v>
      </c>
      <c r="D34909" t="s">
        <v>16</v>
      </c>
      <c r="E34909" t="s">
        <v>17</v>
      </c>
      <c r="F34909" s="1">
        <v>45246</v>
      </c>
      <c r="G34909" t="s">
        <v>14074</v>
      </c>
      <c r="H34909" t="s">
        <v>88425</v>
      </c>
      <c r="I34909" t="s">
        <v>64</v>
      </c>
      <c r="J34909" s="2">
        <v>39804.910325539298</v>
      </c>
      <c r="K34909">
        <v>177</v>
      </c>
      <c r="L34909" t="s">
        <v>30</v>
      </c>
      <c r="M34909" s="1">
        <v>45257</v>
      </c>
      <c r="N34909" t="s">
        <v>31</v>
      </c>
      <c r="O34909" t="s">
        <v>32</v>
      </c>
      <c r="P34909" t="str">
        <f t="shared" si="1090"/>
        <v>Adult</v>
      </c>
      <c r="Q34909" t="str">
        <f t="shared" si="1091"/>
        <v>Kenneth Raymond</v>
      </c>
    </row>
    <row r="34910" spans="1:17" x14ac:dyDescent="0.25">
      <c r="A34910" t="s">
        <v>109514</v>
      </c>
      <c r="B34910">
        <v>43</v>
      </c>
      <c r="C34910" t="s">
        <v>15</v>
      </c>
      <c r="D34910" t="s">
        <v>25</v>
      </c>
      <c r="E34910" t="s">
        <v>17</v>
      </c>
      <c r="F34910" s="1">
        <v>45377</v>
      </c>
      <c r="G34910" t="s">
        <v>21504</v>
      </c>
      <c r="H34910" t="s">
        <v>109515</v>
      </c>
      <c r="I34910" t="s">
        <v>64</v>
      </c>
      <c r="J34910" s="2">
        <v>45160.382546352601</v>
      </c>
      <c r="K34910">
        <v>228</v>
      </c>
      <c r="L34910" t="s">
        <v>30</v>
      </c>
      <c r="M34910" s="1">
        <v>45390</v>
      </c>
      <c r="N34910" t="s">
        <v>51</v>
      </c>
      <c r="O34910" t="s">
        <v>23</v>
      </c>
      <c r="P34910" t="str">
        <f t="shared" si="1090"/>
        <v>Adult</v>
      </c>
      <c r="Q34910" t="str">
        <f t="shared" si="1091"/>
        <v>Ashley Sexton</v>
      </c>
    </row>
    <row r="34911" spans="1:17" x14ac:dyDescent="0.25">
      <c r="A34911" t="s">
        <v>19251</v>
      </c>
      <c r="B34911">
        <v>43</v>
      </c>
      <c r="C34911" t="s">
        <v>15</v>
      </c>
      <c r="D34911" t="s">
        <v>58</v>
      </c>
      <c r="E34911" t="s">
        <v>17</v>
      </c>
      <c r="F34911" s="1">
        <v>44223</v>
      </c>
      <c r="G34911" t="s">
        <v>19252</v>
      </c>
      <c r="H34911" t="s">
        <v>19253</v>
      </c>
      <c r="I34911" t="s">
        <v>20</v>
      </c>
      <c r="J34911" s="2">
        <v>30330.8400827283</v>
      </c>
      <c r="K34911">
        <v>457</v>
      </c>
      <c r="L34911" t="s">
        <v>21</v>
      </c>
      <c r="M34911" s="1">
        <v>44231</v>
      </c>
      <c r="N34911" t="s">
        <v>22</v>
      </c>
      <c r="O34911" t="s">
        <v>46</v>
      </c>
      <c r="P34911" t="str">
        <f t="shared" si="1090"/>
        <v>Adult</v>
      </c>
      <c r="Q34911" t="str">
        <f t="shared" si="1091"/>
        <v>Kevin Holder</v>
      </c>
    </row>
    <row r="34912" spans="1:17" x14ac:dyDescent="0.25">
      <c r="A34912" t="s">
        <v>30483</v>
      </c>
      <c r="B34912">
        <v>43</v>
      </c>
      <c r="C34912" t="s">
        <v>34</v>
      </c>
      <c r="D34912" t="s">
        <v>58</v>
      </c>
      <c r="E34912" t="s">
        <v>26</v>
      </c>
      <c r="F34912" s="1">
        <v>44938</v>
      </c>
      <c r="G34912" t="s">
        <v>30484</v>
      </c>
      <c r="H34912" t="s">
        <v>30485</v>
      </c>
      <c r="I34912" t="s">
        <v>20</v>
      </c>
      <c r="J34912" s="2">
        <v>26774.4349458738</v>
      </c>
      <c r="K34912">
        <v>407</v>
      </c>
      <c r="L34912" t="s">
        <v>30</v>
      </c>
      <c r="M34912" s="1">
        <v>44964</v>
      </c>
      <c r="N34912" t="s">
        <v>78</v>
      </c>
      <c r="O34912" t="s">
        <v>46</v>
      </c>
      <c r="P34912" t="str">
        <f t="shared" si="1090"/>
        <v>Adult</v>
      </c>
      <c r="Q34912" t="str">
        <f t="shared" si="1091"/>
        <v>Thomas Nelson</v>
      </c>
    </row>
    <row r="34913" spans="1:17" x14ac:dyDescent="0.25">
      <c r="A34913" t="s">
        <v>75274</v>
      </c>
      <c r="B34913">
        <v>43</v>
      </c>
      <c r="C34913" t="s">
        <v>15</v>
      </c>
      <c r="D34913" t="s">
        <v>16</v>
      </c>
      <c r="E34913" t="s">
        <v>92</v>
      </c>
      <c r="F34913" s="1">
        <v>44526</v>
      </c>
      <c r="G34913" t="s">
        <v>75275</v>
      </c>
      <c r="H34913" t="s">
        <v>75276</v>
      </c>
      <c r="I34913" t="s">
        <v>56</v>
      </c>
      <c r="J34913" s="2">
        <v>20651.5503929896</v>
      </c>
      <c r="K34913">
        <v>104</v>
      </c>
      <c r="L34913" t="s">
        <v>45</v>
      </c>
      <c r="M34913" s="1">
        <v>44551</v>
      </c>
      <c r="N34913" t="s">
        <v>78</v>
      </c>
      <c r="O34913" t="s">
        <v>46</v>
      </c>
      <c r="P34913" t="str">
        <f t="shared" si="1090"/>
        <v>Adult</v>
      </c>
      <c r="Q34913" t="str">
        <f t="shared" si="1091"/>
        <v>April Wilcox</v>
      </c>
    </row>
    <row r="34914" spans="1:17" x14ac:dyDescent="0.25">
      <c r="A34914" t="s">
        <v>82593</v>
      </c>
      <c r="B34914">
        <v>43</v>
      </c>
      <c r="C34914" t="s">
        <v>15</v>
      </c>
      <c r="D34914" t="s">
        <v>25</v>
      </c>
      <c r="E34914" t="s">
        <v>53</v>
      </c>
      <c r="F34914" s="1">
        <v>44970</v>
      </c>
      <c r="G34914" t="s">
        <v>82594</v>
      </c>
      <c r="H34914" t="s">
        <v>82595</v>
      </c>
      <c r="I34914" t="s">
        <v>29</v>
      </c>
      <c r="J34914" s="2">
        <v>27186.736012158199</v>
      </c>
      <c r="K34914">
        <v>403</v>
      </c>
      <c r="L34914" t="s">
        <v>45</v>
      </c>
      <c r="M34914" s="1">
        <v>44983</v>
      </c>
      <c r="N34914" t="s">
        <v>78</v>
      </c>
      <c r="O34914" t="s">
        <v>46</v>
      </c>
      <c r="P34914" t="str">
        <f t="shared" si="1090"/>
        <v>Adult</v>
      </c>
      <c r="Q34914" t="str">
        <f t="shared" si="1091"/>
        <v>William Blackwell</v>
      </c>
    </row>
    <row r="34915" spans="1:17" x14ac:dyDescent="0.25">
      <c r="A34915" t="s">
        <v>36381</v>
      </c>
      <c r="B34915">
        <v>43</v>
      </c>
      <c r="C34915" t="s">
        <v>34</v>
      </c>
      <c r="D34915" t="s">
        <v>41</v>
      </c>
      <c r="E34915" t="s">
        <v>17</v>
      </c>
      <c r="F34915" s="1">
        <v>44272</v>
      </c>
      <c r="G34915" t="s">
        <v>36382</v>
      </c>
      <c r="H34915" t="s">
        <v>36383</v>
      </c>
      <c r="I34915" t="s">
        <v>38</v>
      </c>
      <c r="J34915" s="2">
        <v>3436.1507911233398</v>
      </c>
      <c r="K34915">
        <v>202</v>
      </c>
      <c r="L34915" t="s">
        <v>45</v>
      </c>
      <c r="M34915" s="1">
        <v>44286</v>
      </c>
      <c r="N34915" t="s">
        <v>78</v>
      </c>
      <c r="O34915" t="s">
        <v>46</v>
      </c>
      <c r="P34915" t="str">
        <f t="shared" si="1090"/>
        <v>Adult</v>
      </c>
      <c r="Q34915" t="str">
        <f t="shared" si="1091"/>
        <v>Robert Yang</v>
      </c>
    </row>
    <row r="34916" spans="1:17" x14ac:dyDescent="0.25">
      <c r="A34916" t="s">
        <v>71001</v>
      </c>
      <c r="B34916">
        <v>43</v>
      </c>
      <c r="C34916" t="s">
        <v>15</v>
      </c>
      <c r="D34916" t="s">
        <v>124</v>
      </c>
      <c r="E34916" t="s">
        <v>92</v>
      </c>
      <c r="F34916" s="1">
        <v>43610</v>
      </c>
      <c r="G34916" t="s">
        <v>71002</v>
      </c>
      <c r="H34916" t="s">
        <v>71003</v>
      </c>
      <c r="I34916" t="s">
        <v>29</v>
      </c>
      <c r="J34916" s="2">
        <v>32451.0923584886</v>
      </c>
      <c r="K34916">
        <v>321</v>
      </c>
      <c r="L34916" t="s">
        <v>45</v>
      </c>
      <c r="M34916" s="1">
        <v>43616</v>
      </c>
      <c r="N34916" t="s">
        <v>31</v>
      </c>
      <c r="O34916" t="s">
        <v>46</v>
      </c>
      <c r="P34916" t="str">
        <f t="shared" si="1090"/>
        <v>Adult</v>
      </c>
      <c r="Q34916" t="str">
        <f t="shared" si="1091"/>
        <v>Jennifer Jones</v>
      </c>
    </row>
    <row r="34917" spans="1:17" x14ac:dyDescent="0.25">
      <c r="A34917" t="s">
        <v>115914</v>
      </c>
      <c r="B34917">
        <v>43</v>
      </c>
      <c r="C34917" t="s">
        <v>15</v>
      </c>
      <c r="D34917" t="s">
        <v>35</v>
      </c>
      <c r="E34917" t="s">
        <v>92</v>
      </c>
      <c r="F34917" s="1">
        <v>44960</v>
      </c>
      <c r="G34917" t="s">
        <v>115915</v>
      </c>
      <c r="H34917" t="s">
        <v>115916</v>
      </c>
      <c r="I34917" t="s">
        <v>38</v>
      </c>
      <c r="J34917" s="2">
        <v>9690.06405532791</v>
      </c>
      <c r="K34917">
        <v>336</v>
      </c>
      <c r="L34917" t="s">
        <v>30</v>
      </c>
      <c r="M34917" s="1">
        <v>44986</v>
      </c>
      <c r="N34917" t="s">
        <v>22</v>
      </c>
      <c r="O34917" t="s">
        <v>46</v>
      </c>
      <c r="P34917" t="str">
        <f t="shared" si="1090"/>
        <v>Adult</v>
      </c>
      <c r="Q34917" t="str">
        <f t="shared" si="1091"/>
        <v>Carla Mcdonald</v>
      </c>
    </row>
    <row r="34918" spans="1:17" x14ac:dyDescent="0.25">
      <c r="A34918" t="s">
        <v>63704</v>
      </c>
      <c r="B34918">
        <v>43</v>
      </c>
      <c r="C34918" t="s">
        <v>34</v>
      </c>
      <c r="D34918" t="s">
        <v>58</v>
      </c>
      <c r="E34918" t="s">
        <v>17</v>
      </c>
      <c r="F34918" s="1">
        <v>44081</v>
      </c>
      <c r="G34918" t="s">
        <v>4650</v>
      </c>
      <c r="H34918" t="s">
        <v>6315</v>
      </c>
      <c r="I34918" t="s">
        <v>56</v>
      </c>
      <c r="J34918" s="2">
        <v>2661.3171583258099</v>
      </c>
      <c r="K34918">
        <v>301</v>
      </c>
      <c r="L34918" t="s">
        <v>30</v>
      </c>
      <c r="M34918" s="1">
        <v>44108</v>
      </c>
      <c r="N34918" t="s">
        <v>78</v>
      </c>
      <c r="O34918" t="s">
        <v>32</v>
      </c>
      <c r="P34918" t="str">
        <f t="shared" si="1090"/>
        <v>Adult</v>
      </c>
      <c r="Q34918" t="str">
        <f t="shared" si="1091"/>
        <v>John Jackson</v>
      </c>
    </row>
    <row r="34919" spans="1:17" x14ac:dyDescent="0.25">
      <c r="A34919" t="s">
        <v>44458</v>
      </c>
      <c r="B34919">
        <v>43</v>
      </c>
      <c r="C34919" t="s">
        <v>15</v>
      </c>
      <c r="D34919" t="s">
        <v>16</v>
      </c>
      <c r="E34919" t="s">
        <v>53</v>
      </c>
      <c r="F34919" s="1">
        <v>44910</v>
      </c>
      <c r="G34919" t="s">
        <v>33000</v>
      </c>
      <c r="H34919" t="s">
        <v>44459</v>
      </c>
      <c r="I34919" t="s">
        <v>56</v>
      </c>
      <c r="J34919" s="2">
        <v>29590.7068014549</v>
      </c>
      <c r="K34919">
        <v>318</v>
      </c>
      <c r="L34919" t="s">
        <v>30</v>
      </c>
      <c r="M34919" s="1">
        <v>44912</v>
      </c>
      <c r="N34919" t="s">
        <v>78</v>
      </c>
      <c r="O34919" t="s">
        <v>46</v>
      </c>
      <c r="P34919" t="str">
        <f t="shared" si="1090"/>
        <v>Adult</v>
      </c>
      <c r="Q34919" t="str">
        <f t="shared" si="1091"/>
        <v>Sarah Smith</v>
      </c>
    </row>
    <row r="34920" spans="1:17" x14ac:dyDescent="0.25">
      <c r="A34920" t="s">
        <v>34186</v>
      </c>
      <c r="B34920">
        <v>43</v>
      </c>
      <c r="C34920" t="s">
        <v>15</v>
      </c>
      <c r="D34920" t="s">
        <v>35</v>
      </c>
      <c r="E34920" t="s">
        <v>75</v>
      </c>
      <c r="F34920" s="1">
        <v>44113</v>
      </c>
      <c r="G34920" t="s">
        <v>34187</v>
      </c>
      <c r="H34920" t="s">
        <v>34188</v>
      </c>
      <c r="I34920" t="s">
        <v>64</v>
      </c>
      <c r="J34920" s="2">
        <v>26712.621484540599</v>
      </c>
      <c r="K34920">
        <v>252</v>
      </c>
      <c r="L34920" t="s">
        <v>30</v>
      </c>
      <c r="M34920" s="1">
        <v>44138</v>
      </c>
      <c r="N34920" t="s">
        <v>51</v>
      </c>
      <c r="O34920" t="s">
        <v>32</v>
      </c>
      <c r="P34920" t="str">
        <f t="shared" si="1090"/>
        <v>Adult</v>
      </c>
      <c r="Q34920" t="str">
        <f t="shared" si="1091"/>
        <v>James Douglas</v>
      </c>
    </row>
    <row r="34921" spans="1:17" x14ac:dyDescent="0.25">
      <c r="A34921" t="s">
        <v>47037</v>
      </c>
      <c r="B34921">
        <v>43</v>
      </c>
      <c r="C34921" t="s">
        <v>15</v>
      </c>
      <c r="D34921" t="s">
        <v>102</v>
      </c>
      <c r="E34921" t="s">
        <v>75</v>
      </c>
      <c r="F34921" s="1">
        <v>44353</v>
      </c>
      <c r="G34921" t="s">
        <v>47038</v>
      </c>
      <c r="H34921" t="s">
        <v>47039</v>
      </c>
      <c r="I34921" t="s">
        <v>20</v>
      </c>
      <c r="J34921" s="2">
        <v>41645.756999597499</v>
      </c>
      <c r="K34921">
        <v>377</v>
      </c>
      <c r="L34921" t="s">
        <v>21</v>
      </c>
      <c r="M34921" s="1">
        <v>44355</v>
      </c>
      <c r="N34921" t="s">
        <v>22</v>
      </c>
      <c r="O34921" t="s">
        <v>23</v>
      </c>
      <c r="P34921" t="str">
        <f t="shared" si="1090"/>
        <v>Adult</v>
      </c>
      <c r="Q34921" t="str">
        <f t="shared" si="1091"/>
        <v>Nancy White</v>
      </c>
    </row>
    <row r="34922" spans="1:17" x14ac:dyDescent="0.25">
      <c r="A34922" t="s">
        <v>35015</v>
      </c>
      <c r="B34922">
        <v>43</v>
      </c>
      <c r="C34922" t="s">
        <v>34</v>
      </c>
      <c r="D34922" t="s">
        <v>25</v>
      </c>
      <c r="E34922" t="s">
        <v>53</v>
      </c>
      <c r="F34922" s="1">
        <v>43962</v>
      </c>
      <c r="G34922" t="s">
        <v>35016</v>
      </c>
      <c r="H34922" t="s">
        <v>35017</v>
      </c>
      <c r="I34922" t="s">
        <v>29</v>
      </c>
      <c r="J34922" s="2">
        <v>37248.710680323697</v>
      </c>
      <c r="K34922">
        <v>294</v>
      </c>
      <c r="L34922" t="s">
        <v>21</v>
      </c>
      <c r="M34922" s="1">
        <v>43979</v>
      </c>
      <c r="N34922" t="s">
        <v>39</v>
      </c>
      <c r="O34922" t="s">
        <v>46</v>
      </c>
      <c r="P34922" t="str">
        <f t="shared" si="1090"/>
        <v>Adult</v>
      </c>
      <c r="Q34922" t="str">
        <f t="shared" si="1091"/>
        <v>Christopher Adams</v>
      </c>
    </row>
    <row r="34923" spans="1:17" x14ac:dyDescent="0.25">
      <c r="A34923" t="s">
        <v>41436</v>
      </c>
      <c r="B34923">
        <v>43</v>
      </c>
      <c r="C34923" t="s">
        <v>34</v>
      </c>
      <c r="D34923" t="s">
        <v>48</v>
      </c>
      <c r="E34923" t="s">
        <v>26</v>
      </c>
      <c r="F34923" s="1">
        <v>44713</v>
      </c>
      <c r="G34923" t="s">
        <v>41437</v>
      </c>
      <c r="H34923" t="s">
        <v>41438</v>
      </c>
      <c r="I34923" t="s">
        <v>56</v>
      </c>
      <c r="J34923" s="2">
        <v>23956.5937558558</v>
      </c>
      <c r="K34923">
        <v>217</v>
      </c>
      <c r="L34923" t="s">
        <v>21</v>
      </c>
      <c r="M34923" s="1">
        <v>44741</v>
      </c>
      <c r="N34923" t="s">
        <v>31</v>
      </c>
      <c r="O34923" t="s">
        <v>23</v>
      </c>
      <c r="P34923" t="str">
        <f t="shared" si="1090"/>
        <v>Adult</v>
      </c>
      <c r="Q34923" t="str">
        <f t="shared" si="1091"/>
        <v>Ricardo Thomas</v>
      </c>
    </row>
    <row r="34924" spans="1:17" x14ac:dyDescent="0.25">
      <c r="A34924" t="s">
        <v>115007</v>
      </c>
      <c r="B34924">
        <v>43</v>
      </c>
      <c r="C34924" t="s">
        <v>34</v>
      </c>
      <c r="D34924" t="s">
        <v>48</v>
      </c>
      <c r="E34924" t="s">
        <v>53</v>
      </c>
      <c r="F34924" s="1">
        <v>45253</v>
      </c>
      <c r="G34924" t="s">
        <v>115008</v>
      </c>
      <c r="H34924" t="s">
        <v>99120</v>
      </c>
      <c r="I34924" t="s">
        <v>38</v>
      </c>
      <c r="J34924" s="2">
        <v>10012.884079367799</v>
      </c>
      <c r="K34924">
        <v>409</v>
      </c>
      <c r="L34924" t="s">
        <v>30</v>
      </c>
      <c r="M34924" s="1">
        <v>45257</v>
      </c>
      <c r="N34924" t="s">
        <v>78</v>
      </c>
      <c r="O34924" t="s">
        <v>46</v>
      </c>
      <c r="P34924" t="str">
        <f t="shared" si="1090"/>
        <v>Adult</v>
      </c>
      <c r="Q34924" t="str">
        <f t="shared" si="1091"/>
        <v>Cheryl Dennis</v>
      </c>
    </row>
    <row r="34925" spans="1:17" x14ac:dyDescent="0.25">
      <c r="A34925" t="s">
        <v>105517</v>
      </c>
      <c r="B34925">
        <v>43</v>
      </c>
      <c r="C34925" t="s">
        <v>15</v>
      </c>
      <c r="D34925" t="s">
        <v>16</v>
      </c>
      <c r="E34925" t="s">
        <v>17</v>
      </c>
      <c r="F34925" s="1">
        <v>44844</v>
      </c>
      <c r="G34925" t="s">
        <v>105518</v>
      </c>
      <c r="H34925" t="s">
        <v>105519</v>
      </c>
      <c r="I34925" t="s">
        <v>20</v>
      </c>
      <c r="J34925" s="2">
        <v>4292.6502787928803</v>
      </c>
      <c r="K34925">
        <v>198</v>
      </c>
      <c r="L34925" t="s">
        <v>45</v>
      </c>
      <c r="M34925" s="1">
        <v>44853</v>
      </c>
      <c r="N34925" t="s">
        <v>22</v>
      </c>
      <c r="O34925" t="s">
        <v>32</v>
      </c>
      <c r="P34925" t="str">
        <f t="shared" si="1090"/>
        <v>Adult</v>
      </c>
      <c r="Q34925" t="str">
        <f t="shared" si="1091"/>
        <v>Kristopher Carlson</v>
      </c>
    </row>
    <row r="34926" spans="1:17" x14ac:dyDescent="0.25">
      <c r="A34926" t="s">
        <v>107866</v>
      </c>
      <c r="B34926">
        <v>43</v>
      </c>
      <c r="C34926" t="s">
        <v>34</v>
      </c>
      <c r="D34926" t="s">
        <v>48</v>
      </c>
      <c r="E34926" t="s">
        <v>75</v>
      </c>
      <c r="F34926" s="1">
        <v>44357</v>
      </c>
      <c r="G34926" t="s">
        <v>107867</v>
      </c>
      <c r="H34926" t="s">
        <v>107868</v>
      </c>
      <c r="I34926" t="s">
        <v>29</v>
      </c>
      <c r="J34926" s="2">
        <v>25458.140147063899</v>
      </c>
      <c r="K34926">
        <v>180</v>
      </c>
      <c r="L34926" t="s">
        <v>45</v>
      </c>
      <c r="M34926" s="1">
        <v>44376</v>
      </c>
      <c r="N34926" t="s">
        <v>22</v>
      </c>
      <c r="O34926" t="s">
        <v>23</v>
      </c>
      <c r="P34926" t="str">
        <f t="shared" si="1090"/>
        <v>Adult</v>
      </c>
      <c r="Q34926" t="str">
        <f t="shared" si="1091"/>
        <v>Daniel Walker</v>
      </c>
    </row>
    <row r="34927" spans="1:17" x14ac:dyDescent="0.25">
      <c r="A34927" t="s">
        <v>34777</v>
      </c>
      <c r="B34927">
        <v>43</v>
      </c>
      <c r="C34927" t="s">
        <v>34</v>
      </c>
      <c r="D34927" t="s">
        <v>35</v>
      </c>
      <c r="E34927" t="s">
        <v>17</v>
      </c>
      <c r="F34927" s="1">
        <v>44090</v>
      </c>
      <c r="G34927" t="s">
        <v>34778</v>
      </c>
      <c r="H34927" t="s">
        <v>34779</v>
      </c>
      <c r="I34927" t="s">
        <v>20</v>
      </c>
      <c r="J34927" s="2">
        <v>19711.913368368001</v>
      </c>
      <c r="K34927">
        <v>400</v>
      </c>
      <c r="L34927" t="s">
        <v>30</v>
      </c>
      <c r="M34927" s="1">
        <v>44097</v>
      </c>
      <c r="N34927" t="s">
        <v>78</v>
      </c>
      <c r="O34927" t="s">
        <v>46</v>
      </c>
      <c r="P34927" t="str">
        <f t="shared" si="1090"/>
        <v>Adult</v>
      </c>
      <c r="Q34927" t="str">
        <f t="shared" si="1091"/>
        <v>Michael Dunn</v>
      </c>
    </row>
    <row r="34928" spans="1:17" x14ac:dyDescent="0.25">
      <c r="A34928" t="s">
        <v>104549</v>
      </c>
      <c r="B34928">
        <v>43</v>
      </c>
      <c r="C34928" t="s">
        <v>15</v>
      </c>
      <c r="D34928" t="s">
        <v>25</v>
      </c>
      <c r="E34928" t="s">
        <v>92</v>
      </c>
      <c r="F34928" s="1">
        <v>44041</v>
      </c>
      <c r="G34928" t="s">
        <v>104550</v>
      </c>
      <c r="H34928" t="s">
        <v>10137</v>
      </c>
      <c r="I34928" t="s">
        <v>56</v>
      </c>
      <c r="J34928" s="2">
        <v>29434.7218831071</v>
      </c>
      <c r="K34928">
        <v>274</v>
      </c>
      <c r="L34928" t="s">
        <v>21</v>
      </c>
      <c r="M34928" s="1">
        <v>44051</v>
      </c>
      <c r="N34928" t="s">
        <v>51</v>
      </c>
      <c r="O34928" t="s">
        <v>46</v>
      </c>
      <c r="P34928" t="str">
        <f t="shared" si="1090"/>
        <v>Adult</v>
      </c>
      <c r="Q34928" t="str">
        <f t="shared" si="1091"/>
        <v>Andrew Griffin</v>
      </c>
    </row>
    <row r="34929" spans="1:17" x14ac:dyDescent="0.25">
      <c r="A34929" t="s">
        <v>56703</v>
      </c>
      <c r="B34929">
        <v>43</v>
      </c>
      <c r="C34929" t="s">
        <v>34</v>
      </c>
      <c r="D34929" t="s">
        <v>41</v>
      </c>
      <c r="E34929" t="s">
        <v>26</v>
      </c>
      <c r="F34929" s="1">
        <v>44897</v>
      </c>
      <c r="G34929" t="s">
        <v>56704</v>
      </c>
      <c r="H34929" t="s">
        <v>56705</v>
      </c>
      <c r="I34929" t="s">
        <v>20</v>
      </c>
      <c r="J34929" s="2">
        <v>13098.1705704658</v>
      </c>
      <c r="K34929">
        <v>224</v>
      </c>
      <c r="L34929" t="s">
        <v>21</v>
      </c>
      <c r="M34929" s="1">
        <v>44913</v>
      </c>
      <c r="N34929" t="s">
        <v>22</v>
      </c>
      <c r="O34929" t="s">
        <v>46</v>
      </c>
      <c r="P34929" t="str">
        <f t="shared" si="1090"/>
        <v>Adult</v>
      </c>
      <c r="Q34929" t="str">
        <f t="shared" si="1091"/>
        <v>Lauren Johnson</v>
      </c>
    </row>
    <row r="34930" spans="1:17" x14ac:dyDescent="0.25">
      <c r="A34930" t="s">
        <v>103445</v>
      </c>
      <c r="B34930">
        <v>43</v>
      </c>
      <c r="C34930" t="s">
        <v>34</v>
      </c>
      <c r="D34930" t="s">
        <v>124</v>
      </c>
      <c r="E34930" t="s">
        <v>17</v>
      </c>
      <c r="F34930" s="1">
        <v>44807</v>
      </c>
      <c r="G34930" t="s">
        <v>103446</v>
      </c>
      <c r="H34930" t="s">
        <v>14517</v>
      </c>
      <c r="I34930" t="s">
        <v>64</v>
      </c>
      <c r="J34930" s="2">
        <v>14295.7162617431</v>
      </c>
      <c r="K34930">
        <v>285</v>
      </c>
      <c r="L34930" t="s">
        <v>30</v>
      </c>
      <c r="M34930" s="1">
        <v>44818</v>
      </c>
      <c r="N34930" t="s">
        <v>51</v>
      </c>
      <c r="O34930" t="s">
        <v>23</v>
      </c>
      <c r="P34930" t="str">
        <f t="shared" si="1090"/>
        <v>Adult</v>
      </c>
      <c r="Q34930" t="str">
        <f t="shared" si="1091"/>
        <v>Sarah Taylor</v>
      </c>
    </row>
    <row r="34931" spans="1:17" x14ac:dyDescent="0.25">
      <c r="A34931" t="s">
        <v>34746</v>
      </c>
      <c r="B34931">
        <v>43</v>
      </c>
      <c r="C34931" t="s">
        <v>15</v>
      </c>
      <c r="D34931" t="s">
        <v>124</v>
      </c>
      <c r="E34931" t="s">
        <v>42</v>
      </c>
      <c r="F34931" s="1">
        <v>44311</v>
      </c>
      <c r="G34931" t="s">
        <v>34747</v>
      </c>
      <c r="H34931" t="s">
        <v>34748</v>
      </c>
      <c r="I34931" t="s">
        <v>29</v>
      </c>
      <c r="J34931" s="2">
        <v>19102.9980027981</v>
      </c>
      <c r="K34931">
        <v>448</v>
      </c>
      <c r="L34931" t="s">
        <v>21</v>
      </c>
      <c r="M34931" s="1">
        <v>44330</v>
      </c>
      <c r="N34931" t="s">
        <v>51</v>
      </c>
      <c r="O34931" t="s">
        <v>46</v>
      </c>
      <c r="P34931" t="str">
        <f t="shared" si="1090"/>
        <v>Adult</v>
      </c>
      <c r="Q34931" t="str">
        <f t="shared" si="1091"/>
        <v>Rodney Scott</v>
      </c>
    </row>
    <row r="34932" spans="1:17" x14ac:dyDescent="0.25">
      <c r="A34932" t="s">
        <v>63235</v>
      </c>
      <c r="B34932">
        <v>43</v>
      </c>
      <c r="C34932" t="s">
        <v>15</v>
      </c>
      <c r="D34932" t="s">
        <v>124</v>
      </c>
      <c r="E34932" t="s">
        <v>53</v>
      </c>
      <c r="F34932" s="1">
        <v>44757</v>
      </c>
      <c r="G34932" t="s">
        <v>63236</v>
      </c>
      <c r="H34932" t="s">
        <v>63237</v>
      </c>
      <c r="I34932" t="s">
        <v>29</v>
      </c>
      <c r="J34932" s="2">
        <v>38139.7420590166</v>
      </c>
      <c r="K34932">
        <v>153</v>
      </c>
      <c r="L34932" t="s">
        <v>45</v>
      </c>
      <c r="M34932" s="1">
        <v>44770</v>
      </c>
      <c r="N34932" t="s">
        <v>78</v>
      </c>
      <c r="O34932" t="s">
        <v>23</v>
      </c>
      <c r="P34932" t="str">
        <f t="shared" si="1090"/>
        <v>Adult</v>
      </c>
      <c r="Q34932" t="str">
        <f t="shared" si="1091"/>
        <v>Richard Lee</v>
      </c>
    </row>
    <row r="34933" spans="1:17" x14ac:dyDescent="0.25">
      <c r="A34933" t="s">
        <v>53781</v>
      </c>
      <c r="B34933">
        <v>43</v>
      </c>
      <c r="C34933" t="s">
        <v>34</v>
      </c>
      <c r="D34933" t="s">
        <v>35</v>
      </c>
      <c r="E34933" t="s">
        <v>42</v>
      </c>
      <c r="F34933" s="1">
        <v>45008</v>
      </c>
      <c r="G34933" t="s">
        <v>53782</v>
      </c>
      <c r="H34933" t="s">
        <v>53783</v>
      </c>
      <c r="I34933" t="s">
        <v>64</v>
      </c>
      <c r="J34933" s="2">
        <v>6978.3748589860897</v>
      </c>
      <c r="K34933">
        <v>433</v>
      </c>
      <c r="L34933" t="s">
        <v>45</v>
      </c>
      <c r="M34933" s="1">
        <v>45035</v>
      </c>
      <c r="N34933" t="s">
        <v>22</v>
      </c>
      <c r="O34933" t="s">
        <v>32</v>
      </c>
      <c r="P34933" t="str">
        <f t="shared" si="1090"/>
        <v>Adult</v>
      </c>
      <c r="Q34933" t="str">
        <f t="shared" si="1091"/>
        <v>Megan Wilkerson</v>
      </c>
    </row>
    <row r="34934" spans="1:17" x14ac:dyDescent="0.25">
      <c r="A34934" t="s">
        <v>36005</v>
      </c>
      <c r="B34934">
        <v>43</v>
      </c>
      <c r="C34934" t="s">
        <v>15</v>
      </c>
      <c r="D34934" t="s">
        <v>58</v>
      </c>
      <c r="E34934" t="s">
        <v>17</v>
      </c>
      <c r="F34934" s="1">
        <v>43664</v>
      </c>
      <c r="G34934" t="s">
        <v>36006</v>
      </c>
      <c r="H34934" t="s">
        <v>36007</v>
      </c>
      <c r="I34934" t="s">
        <v>64</v>
      </c>
      <c r="J34934" s="2">
        <v>24816.7694812466</v>
      </c>
      <c r="K34934">
        <v>438</v>
      </c>
      <c r="L34934" t="s">
        <v>21</v>
      </c>
      <c r="M34934" s="1">
        <v>43674</v>
      </c>
      <c r="N34934" t="s">
        <v>51</v>
      </c>
      <c r="O34934" t="s">
        <v>46</v>
      </c>
      <c r="P34934" t="str">
        <f t="shared" si="1090"/>
        <v>Adult</v>
      </c>
      <c r="Q34934" t="str">
        <f t="shared" si="1091"/>
        <v>Wanda Hughes</v>
      </c>
    </row>
    <row r="34935" spans="1:17" x14ac:dyDescent="0.25">
      <c r="A34935" t="s">
        <v>70417</v>
      </c>
      <c r="B34935">
        <v>43</v>
      </c>
      <c r="C34935" t="s">
        <v>15</v>
      </c>
      <c r="D34935" t="s">
        <v>25</v>
      </c>
      <c r="E34935" t="s">
        <v>17</v>
      </c>
      <c r="F34935" s="1">
        <v>45136</v>
      </c>
      <c r="G34935" t="s">
        <v>61591</v>
      </c>
      <c r="H34935" t="s">
        <v>70418</v>
      </c>
      <c r="I34935" t="s">
        <v>56</v>
      </c>
      <c r="J34935" s="2">
        <v>24501.006266525201</v>
      </c>
      <c r="K34935">
        <v>499</v>
      </c>
      <c r="L34935" t="s">
        <v>21</v>
      </c>
      <c r="M34935" s="1">
        <v>45143</v>
      </c>
      <c r="N34935" t="s">
        <v>51</v>
      </c>
      <c r="O34935" t="s">
        <v>32</v>
      </c>
      <c r="P34935" t="str">
        <f t="shared" si="1090"/>
        <v>Adult</v>
      </c>
      <c r="Q34935" t="str">
        <f t="shared" si="1091"/>
        <v>Marcus Riley</v>
      </c>
    </row>
    <row r="34936" spans="1:17" x14ac:dyDescent="0.25">
      <c r="A34936" t="s">
        <v>26248</v>
      </c>
      <c r="B34936">
        <v>43</v>
      </c>
      <c r="C34936" t="s">
        <v>34</v>
      </c>
      <c r="D34936" t="s">
        <v>35</v>
      </c>
      <c r="E34936" t="s">
        <v>17</v>
      </c>
      <c r="F34936" s="1">
        <v>45371</v>
      </c>
      <c r="G34936" t="s">
        <v>26249</v>
      </c>
      <c r="H34936" t="s">
        <v>26250</v>
      </c>
      <c r="I34936" t="s">
        <v>64</v>
      </c>
      <c r="J34936" s="2">
        <v>41217.413371834802</v>
      </c>
      <c r="K34936">
        <v>483</v>
      </c>
      <c r="L34936" t="s">
        <v>30</v>
      </c>
      <c r="M34936" s="1">
        <v>45377</v>
      </c>
      <c r="N34936" t="s">
        <v>22</v>
      </c>
      <c r="O34936" t="s">
        <v>32</v>
      </c>
      <c r="P34936" t="str">
        <f t="shared" si="1090"/>
        <v>Adult</v>
      </c>
      <c r="Q34936" t="str">
        <f t="shared" si="1091"/>
        <v>Brandon Martin</v>
      </c>
    </row>
    <row r="34937" spans="1:17" x14ac:dyDescent="0.25">
      <c r="A34937" t="s">
        <v>88352</v>
      </c>
      <c r="B34937">
        <v>43</v>
      </c>
      <c r="C34937" t="s">
        <v>15</v>
      </c>
      <c r="D34937" t="s">
        <v>16</v>
      </c>
      <c r="E34937" t="s">
        <v>75</v>
      </c>
      <c r="F34937" s="1">
        <v>44402</v>
      </c>
      <c r="G34937" t="s">
        <v>88353</v>
      </c>
      <c r="H34937" t="s">
        <v>119</v>
      </c>
      <c r="I34937" t="s">
        <v>56</v>
      </c>
      <c r="J34937" s="2">
        <v>33141.110941115498</v>
      </c>
      <c r="K34937">
        <v>160</v>
      </c>
      <c r="L34937" t="s">
        <v>21</v>
      </c>
      <c r="M34937" s="1">
        <v>44414</v>
      </c>
      <c r="N34937" t="s">
        <v>51</v>
      </c>
      <c r="O34937" t="s">
        <v>46</v>
      </c>
      <c r="P34937" t="str">
        <f t="shared" si="1090"/>
        <v>Adult</v>
      </c>
      <c r="Q34937" t="str">
        <f t="shared" si="1091"/>
        <v>Richard Massey</v>
      </c>
    </row>
    <row r="34938" spans="1:17" x14ac:dyDescent="0.25">
      <c r="A34938" t="s">
        <v>87597</v>
      </c>
      <c r="B34938">
        <v>43</v>
      </c>
      <c r="C34938" t="s">
        <v>15</v>
      </c>
      <c r="D34938" t="s">
        <v>58</v>
      </c>
      <c r="E34938" t="s">
        <v>26</v>
      </c>
      <c r="F34938" s="1">
        <v>44171</v>
      </c>
      <c r="G34938" t="s">
        <v>87598</v>
      </c>
      <c r="H34938" t="s">
        <v>29362</v>
      </c>
      <c r="I34938" t="s">
        <v>56</v>
      </c>
      <c r="J34938" s="2">
        <v>29424.725053672799</v>
      </c>
      <c r="K34938">
        <v>239</v>
      </c>
      <c r="L34938" t="s">
        <v>30</v>
      </c>
      <c r="M34938" s="1">
        <v>44200</v>
      </c>
      <c r="N34938" t="s">
        <v>39</v>
      </c>
      <c r="O34938" t="s">
        <v>23</v>
      </c>
      <c r="P34938" t="str">
        <f t="shared" si="1090"/>
        <v>Adult</v>
      </c>
      <c r="Q34938" t="str">
        <f t="shared" si="1091"/>
        <v>Jasmine Becker</v>
      </c>
    </row>
    <row r="34939" spans="1:17" x14ac:dyDescent="0.25">
      <c r="A34939" t="s">
        <v>57122</v>
      </c>
      <c r="B34939">
        <v>43</v>
      </c>
      <c r="C34939" t="s">
        <v>34</v>
      </c>
      <c r="D34939" t="s">
        <v>41</v>
      </c>
      <c r="E34939" t="s">
        <v>75</v>
      </c>
      <c r="F34939" s="1">
        <v>44413</v>
      </c>
      <c r="G34939" t="s">
        <v>57123</v>
      </c>
      <c r="H34939" t="s">
        <v>57124</v>
      </c>
      <c r="I34939" t="s">
        <v>20</v>
      </c>
      <c r="J34939" s="2">
        <v>16948.938873361501</v>
      </c>
      <c r="K34939">
        <v>410</v>
      </c>
      <c r="L34939" t="s">
        <v>45</v>
      </c>
      <c r="M34939" s="1">
        <v>44422</v>
      </c>
      <c r="N34939" t="s">
        <v>78</v>
      </c>
      <c r="O34939" t="s">
        <v>23</v>
      </c>
      <c r="P34939" t="str">
        <f t="shared" si="1090"/>
        <v>Adult</v>
      </c>
      <c r="Q34939" t="str">
        <f t="shared" si="1091"/>
        <v>Gina Sosa</v>
      </c>
    </row>
    <row r="34940" spans="1:17" x14ac:dyDescent="0.25">
      <c r="A34940" t="s">
        <v>70330</v>
      </c>
      <c r="B34940">
        <v>43</v>
      </c>
      <c r="C34940" t="s">
        <v>15</v>
      </c>
      <c r="D34940" t="s">
        <v>16</v>
      </c>
      <c r="E34940" t="s">
        <v>75</v>
      </c>
      <c r="F34940" s="1">
        <v>44054</v>
      </c>
      <c r="G34940" t="s">
        <v>70331</v>
      </c>
      <c r="H34940" t="s">
        <v>70332</v>
      </c>
      <c r="I34940" t="s">
        <v>64</v>
      </c>
      <c r="J34940" s="2">
        <v>19320.102019300099</v>
      </c>
      <c r="K34940">
        <v>167</v>
      </c>
      <c r="L34940" t="s">
        <v>30</v>
      </c>
      <c r="M34940" s="1">
        <v>44063</v>
      </c>
      <c r="N34940" t="s">
        <v>22</v>
      </c>
      <c r="O34940" t="s">
        <v>23</v>
      </c>
      <c r="P34940" t="str">
        <f t="shared" si="1090"/>
        <v>Adult</v>
      </c>
      <c r="Q34940" t="str">
        <f t="shared" si="1091"/>
        <v>Danielle Figueroa</v>
      </c>
    </row>
    <row r="34941" spans="1:17" x14ac:dyDescent="0.25">
      <c r="A34941" t="s">
        <v>60068</v>
      </c>
      <c r="B34941">
        <v>43</v>
      </c>
      <c r="C34941" t="s">
        <v>34</v>
      </c>
      <c r="D34941" t="s">
        <v>48</v>
      </c>
      <c r="E34941" t="s">
        <v>26</v>
      </c>
      <c r="F34941" s="1">
        <v>44305</v>
      </c>
      <c r="G34941" t="s">
        <v>60069</v>
      </c>
      <c r="H34941" t="s">
        <v>60070</v>
      </c>
      <c r="I34941" t="s">
        <v>56</v>
      </c>
      <c r="J34941" s="2">
        <v>-211.283737441433</v>
      </c>
      <c r="K34941">
        <v>213</v>
      </c>
      <c r="L34941" t="s">
        <v>21</v>
      </c>
      <c r="M34941" s="1">
        <v>44309</v>
      </c>
      <c r="N34941" t="s">
        <v>22</v>
      </c>
      <c r="O34941" t="s">
        <v>32</v>
      </c>
      <c r="P34941" t="str">
        <f t="shared" si="1090"/>
        <v>Adult</v>
      </c>
      <c r="Q34941" t="str">
        <f t="shared" si="1091"/>
        <v>Nicole Hurst Dvm</v>
      </c>
    </row>
    <row r="34942" spans="1:17" x14ac:dyDescent="0.25">
      <c r="A34942" t="s">
        <v>10583</v>
      </c>
      <c r="B34942">
        <v>43</v>
      </c>
      <c r="C34942" t="s">
        <v>34</v>
      </c>
      <c r="D34942" t="s">
        <v>35</v>
      </c>
      <c r="E34942" t="s">
        <v>26</v>
      </c>
      <c r="F34942" s="1">
        <v>44835</v>
      </c>
      <c r="G34942" t="s">
        <v>10584</v>
      </c>
      <c r="H34942" t="s">
        <v>10585</v>
      </c>
      <c r="I34942" t="s">
        <v>29</v>
      </c>
      <c r="J34942" s="2">
        <v>38082.474570895603</v>
      </c>
      <c r="K34942">
        <v>264</v>
      </c>
      <c r="L34942" t="s">
        <v>30</v>
      </c>
      <c r="M34942" s="1">
        <v>44846</v>
      </c>
      <c r="N34942" t="s">
        <v>78</v>
      </c>
      <c r="O34942" t="s">
        <v>32</v>
      </c>
      <c r="P34942" t="str">
        <f t="shared" si="1090"/>
        <v>Adult</v>
      </c>
      <c r="Q34942" t="str">
        <f t="shared" si="1091"/>
        <v>Lucas Schwartz</v>
      </c>
    </row>
    <row r="34943" spans="1:17" x14ac:dyDescent="0.25">
      <c r="A34943" t="s">
        <v>104867</v>
      </c>
      <c r="B34943">
        <v>43</v>
      </c>
      <c r="C34943" t="s">
        <v>34</v>
      </c>
      <c r="D34943" t="s">
        <v>25</v>
      </c>
      <c r="E34943" t="s">
        <v>53</v>
      </c>
      <c r="F34943" s="1">
        <v>45351</v>
      </c>
      <c r="G34943" t="s">
        <v>104868</v>
      </c>
      <c r="H34943" t="s">
        <v>104869</v>
      </c>
      <c r="I34943" t="s">
        <v>56</v>
      </c>
      <c r="J34943" s="2">
        <v>18558.4166859084</v>
      </c>
      <c r="K34943">
        <v>225</v>
      </c>
      <c r="L34943" t="s">
        <v>45</v>
      </c>
      <c r="M34943" s="1">
        <v>45376</v>
      </c>
      <c r="N34943" t="s">
        <v>31</v>
      </c>
      <c r="O34943" t="s">
        <v>32</v>
      </c>
      <c r="P34943" t="str">
        <f t="shared" si="1090"/>
        <v>Adult</v>
      </c>
      <c r="Q34943" t="str">
        <f t="shared" si="1091"/>
        <v>Kenneth Miller</v>
      </c>
    </row>
    <row r="34944" spans="1:17" x14ac:dyDescent="0.25">
      <c r="A34944" t="s">
        <v>85566</v>
      </c>
      <c r="B34944">
        <v>43</v>
      </c>
      <c r="C34944" t="s">
        <v>15</v>
      </c>
      <c r="D34944" t="s">
        <v>102</v>
      </c>
      <c r="E34944" t="s">
        <v>17</v>
      </c>
      <c r="F34944" s="1">
        <v>45019</v>
      </c>
      <c r="G34944" t="s">
        <v>85567</v>
      </c>
      <c r="H34944" t="s">
        <v>85568</v>
      </c>
      <c r="I34944" t="s">
        <v>20</v>
      </c>
      <c r="J34944" s="2">
        <v>2215.6427481841902</v>
      </c>
      <c r="K34944">
        <v>105</v>
      </c>
      <c r="L34944" t="s">
        <v>45</v>
      </c>
      <c r="M34944" s="1">
        <v>45028</v>
      </c>
      <c r="N34944" t="s">
        <v>31</v>
      </c>
      <c r="O34944" t="s">
        <v>46</v>
      </c>
      <c r="P34944" t="str">
        <f t="shared" si="1090"/>
        <v>Adult</v>
      </c>
      <c r="Q34944" t="str">
        <f t="shared" si="1091"/>
        <v>Brittney Gomez</v>
      </c>
    </row>
    <row r="34945" spans="1:17" x14ac:dyDescent="0.25">
      <c r="A34945" t="s">
        <v>62104</v>
      </c>
      <c r="B34945">
        <v>43</v>
      </c>
      <c r="C34945" t="s">
        <v>15</v>
      </c>
      <c r="D34945" t="s">
        <v>102</v>
      </c>
      <c r="E34945" t="s">
        <v>42</v>
      </c>
      <c r="F34945" s="1">
        <v>44196</v>
      </c>
      <c r="G34945" t="s">
        <v>62105</v>
      </c>
      <c r="H34945" t="s">
        <v>62106</v>
      </c>
      <c r="I34945" t="s">
        <v>29</v>
      </c>
      <c r="J34945" s="2">
        <v>37981.088814157702</v>
      </c>
      <c r="K34945">
        <v>146</v>
      </c>
      <c r="L34945" t="s">
        <v>21</v>
      </c>
      <c r="M34945" s="1">
        <v>44198</v>
      </c>
      <c r="N34945" t="s">
        <v>39</v>
      </c>
      <c r="O34945" t="s">
        <v>23</v>
      </c>
      <c r="P34945" t="str">
        <f t="shared" si="1090"/>
        <v>Adult</v>
      </c>
      <c r="Q34945" t="str">
        <f t="shared" si="1091"/>
        <v>Beverly Castillo</v>
      </c>
    </row>
    <row r="34946" spans="1:17" x14ac:dyDescent="0.25">
      <c r="A34946" t="s">
        <v>99984</v>
      </c>
      <c r="B34946">
        <v>43</v>
      </c>
      <c r="C34946" t="s">
        <v>15</v>
      </c>
      <c r="D34946" t="s">
        <v>35</v>
      </c>
      <c r="E34946" t="s">
        <v>26</v>
      </c>
      <c r="F34946" s="1">
        <v>44908</v>
      </c>
      <c r="G34946" t="s">
        <v>99985</v>
      </c>
      <c r="H34946" t="s">
        <v>99986</v>
      </c>
      <c r="I34946" t="s">
        <v>29</v>
      </c>
      <c r="J34946" s="2">
        <v>13036.5731749436</v>
      </c>
      <c r="K34946">
        <v>159</v>
      </c>
      <c r="L34946" t="s">
        <v>30</v>
      </c>
      <c r="M34946" s="1">
        <v>44930</v>
      </c>
      <c r="N34946" t="s">
        <v>51</v>
      </c>
      <c r="O34946" t="s">
        <v>23</v>
      </c>
      <c r="P34946" t="str">
        <f t="shared" si="1090"/>
        <v>Adult</v>
      </c>
      <c r="Q34946" t="str">
        <f t="shared" si="1091"/>
        <v>Jessica Johnson</v>
      </c>
    </row>
    <row r="34947" spans="1:17" x14ac:dyDescent="0.25">
      <c r="A34947" t="s">
        <v>70390</v>
      </c>
      <c r="B34947">
        <v>43</v>
      </c>
      <c r="C34947" t="s">
        <v>34</v>
      </c>
      <c r="D34947" t="s">
        <v>35</v>
      </c>
      <c r="E34947" t="s">
        <v>53</v>
      </c>
      <c r="F34947" s="1">
        <v>44981</v>
      </c>
      <c r="G34947" t="s">
        <v>70391</v>
      </c>
      <c r="H34947" t="s">
        <v>70392</v>
      </c>
      <c r="I34947" t="s">
        <v>29</v>
      </c>
      <c r="J34947" s="2">
        <v>20505.2865327375</v>
      </c>
      <c r="K34947">
        <v>481</v>
      </c>
      <c r="L34947" t="s">
        <v>45</v>
      </c>
      <c r="M34947" s="1">
        <v>45009</v>
      </c>
      <c r="N34947" t="s">
        <v>78</v>
      </c>
      <c r="O34947" t="s">
        <v>32</v>
      </c>
      <c r="P34947" t="str">
        <f t="shared" ref="P34947:P35010" si="1092">IF(B34947:B90446&lt;=18,"Young",IF(B34947:B90446&lt;=30,"Youth",IF(B34947:B90446&lt;=60,"Adult","Old")))</f>
        <v>Adult</v>
      </c>
      <c r="Q34947" t="str">
        <f t="shared" ref="Q34947:Q35010" si="1093">PROPER(A34947:A90446)</f>
        <v>Deborah Ramirez</v>
      </c>
    </row>
    <row r="34948" spans="1:17" x14ac:dyDescent="0.25">
      <c r="A34948" t="s">
        <v>69844</v>
      </c>
      <c r="B34948">
        <v>43</v>
      </c>
      <c r="C34948" t="s">
        <v>34</v>
      </c>
      <c r="D34948" t="s">
        <v>124</v>
      </c>
      <c r="E34948" t="s">
        <v>17</v>
      </c>
      <c r="F34948" s="1">
        <v>43881</v>
      </c>
      <c r="G34948" t="s">
        <v>56351</v>
      </c>
      <c r="H34948" t="s">
        <v>69845</v>
      </c>
      <c r="I34948" t="s">
        <v>29</v>
      </c>
      <c r="J34948" s="2">
        <v>763.05320174065503</v>
      </c>
      <c r="K34948">
        <v>101</v>
      </c>
      <c r="L34948" t="s">
        <v>21</v>
      </c>
      <c r="M34948" s="1">
        <v>43902</v>
      </c>
      <c r="N34948" t="s">
        <v>22</v>
      </c>
      <c r="O34948" t="s">
        <v>46</v>
      </c>
      <c r="P34948" t="str">
        <f t="shared" si="1092"/>
        <v>Adult</v>
      </c>
      <c r="Q34948" t="str">
        <f t="shared" si="1093"/>
        <v>Anthony Green</v>
      </c>
    </row>
    <row r="34949" spans="1:17" x14ac:dyDescent="0.25">
      <c r="A34949" t="s">
        <v>62429</v>
      </c>
      <c r="B34949">
        <v>43</v>
      </c>
      <c r="C34949" t="s">
        <v>34</v>
      </c>
      <c r="D34949" t="s">
        <v>102</v>
      </c>
      <c r="E34949" t="s">
        <v>26</v>
      </c>
      <c r="F34949" s="1">
        <v>44873</v>
      </c>
      <c r="G34949" t="s">
        <v>49407</v>
      </c>
      <c r="H34949" t="s">
        <v>62430</v>
      </c>
      <c r="I34949" t="s">
        <v>29</v>
      </c>
      <c r="J34949" s="2">
        <v>30217.701907317602</v>
      </c>
      <c r="K34949">
        <v>294</v>
      </c>
      <c r="L34949" t="s">
        <v>30</v>
      </c>
      <c r="M34949" s="1">
        <v>44877</v>
      </c>
      <c r="N34949" t="s">
        <v>22</v>
      </c>
      <c r="O34949" t="s">
        <v>46</v>
      </c>
      <c r="P34949" t="str">
        <f t="shared" si="1092"/>
        <v>Adult</v>
      </c>
      <c r="Q34949" t="str">
        <f t="shared" si="1093"/>
        <v>Edward Edwards</v>
      </c>
    </row>
    <row r="34950" spans="1:17" x14ac:dyDescent="0.25">
      <c r="A34950" t="s">
        <v>12696</v>
      </c>
      <c r="B34950">
        <v>43</v>
      </c>
      <c r="C34950" t="s">
        <v>15</v>
      </c>
      <c r="D34950" t="s">
        <v>58</v>
      </c>
      <c r="E34950" t="s">
        <v>92</v>
      </c>
      <c r="F34950" s="1">
        <v>44634</v>
      </c>
      <c r="G34950" t="s">
        <v>12697</v>
      </c>
      <c r="H34950" t="s">
        <v>12698</v>
      </c>
      <c r="I34950" t="s">
        <v>38</v>
      </c>
      <c r="J34950" s="2">
        <v>25938.623678947901</v>
      </c>
      <c r="K34950">
        <v>462</v>
      </c>
      <c r="L34950" t="s">
        <v>45</v>
      </c>
      <c r="M34950" s="1">
        <v>44642</v>
      </c>
      <c r="N34950" t="s">
        <v>51</v>
      </c>
      <c r="O34950" t="s">
        <v>32</v>
      </c>
      <c r="P34950" t="str">
        <f t="shared" si="1092"/>
        <v>Adult</v>
      </c>
      <c r="Q34950" t="str">
        <f t="shared" si="1093"/>
        <v>Laura Cook</v>
      </c>
    </row>
    <row r="34951" spans="1:17" x14ac:dyDescent="0.25">
      <c r="A34951" t="s">
        <v>124281</v>
      </c>
      <c r="B34951">
        <v>43</v>
      </c>
      <c r="C34951" t="s">
        <v>15</v>
      </c>
      <c r="D34951" t="s">
        <v>35</v>
      </c>
      <c r="E34951" t="s">
        <v>75</v>
      </c>
      <c r="F34951" s="1">
        <v>44045</v>
      </c>
      <c r="G34951" t="s">
        <v>124282</v>
      </c>
      <c r="H34951" t="s">
        <v>124283</v>
      </c>
      <c r="I34951" t="s">
        <v>38</v>
      </c>
      <c r="J34951" s="2">
        <v>36677.823529718698</v>
      </c>
      <c r="K34951">
        <v>153</v>
      </c>
      <c r="L34951" t="s">
        <v>30</v>
      </c>
      <c r="M34951" s="1">
        <v>44068</v>
      </c>
      <c r="N34951" t="s">
        <v>78</v>
      </c>
      <c r="O34951" t="s">
        <v>23</v>
      </c>
      <c r="P34951" t="str">
        <f t="shared" si="1092"/>
        <v>Adult</v>
      </c>
      <c r="Q34951" t="str">
        <f t="shared" si="1093"/>
        <v>Sarah Thompson</v>
      </c>
    </row>
    <row r="34952" spans="1:17" x14ac:dyDescent="0.25">
      <c r="A34952" t="s">
        <v>56980</v>
      </c>
      <c r="B34952">
        <v>43</v>
      </c>
      <c r="C34952" t="s">
        <v>15</v>
      </c>
      <c r="D34952" t="s">
        <v>35</v>
      </c>
      <c r="E34952" t="s">
        <v>17</v>
      </c>
      <c r="F34952" s="1">
        <v>44751</v>
      </c>
      <c r="G34952" t="s">
        <v>56770</v>
      </c>
      <c r="H34952" t="s">
        <v>10303</v>
      </c>
      <c r="I34952" t="s">
        <v>64</v>
      </c>
      <c r="J34952" s="2">
        <v>48682.085203883202</v>
      </c>
      <c r="K34952">
        <v>347</v>
      </c>
      <c r="L34952" t="s">
        <v>30</v>
      </c>
      <c r="M34952" s="1">
        <v>44759</v>
      </c>
      <c r="N34952" t="s">
        <v>51</v>
      </c>
      <c r="O34952" t="s">
        <v>32</v>
      </c>
      <c r="P34952" t="str">
        <f t="shared" si="1092"/>
        <v>Adult</v>
      </c>
      <c r="Q34952" t="str">
        <f t="shared" si="1093"/>
        <v>Sean Hall</v>
      </c>
    </row>
    <row r="34953" spans="1:17" x14ac:dyDescent="0.25">
      <c r="A34953" t="s">
        <v>21137</v>
      </c>
      <c r="B34953">
        <v>43</v>
      </c>
      <c r="C34953" t="s">
        <v>34</v>
      </c>
      <c r="D34953" t="s">
        <v>124</v>
      </c>
      <c r="E34953" t="s">
        <v>75</v>
      </c>
      <c r="F34953" s="1">
        <v>44930</v>
      </c>
      <c r="G34953" t="s">
        <v>21138</v>
      </c>
      <c r="H34953" t="s">
        <v>21139</v>
      </c>
      <c r="I34953" t="s">
        <v>38</v>
      </c>
      <c r="J34953" s="2">
        <v>22628.3762538234</v>
      </c>
      <c r="K34953">
        <v>115</v>
      </c>
      <c r="L34953" t="s">
        <v>30</v>
      </c>
      <c r="M34953" s="1">
        <v>44951</v>
      </c>
      <c r="N34953" t="s">
        <v>39</v>
      </c>
      <c r="O34953" t="s">
        <v>23</v>
      </c>
      <c r="P34953" t="str">
        <f t="shared" si="1092"/>
        <v>Adult</v>
      </c>
      <c r="Q34953" t="str">
        <f t="shared" si="1093"/>
        <v>Stephanie Davis</v>
      </c>
    </row>
    <row r="34954" spans="1:17" x14ac:dyDescent="0.25">
      <c r="A34954" t="s">
        <v>113585</v>
      </c>
      <c r="B34954">
        <v>43</v>
      </c>
      <c r="C34954" t="s">
        <v>15</v>
      </c>
      <c r="D34954" t="s">
        <v>16</v>
      </c>
      <c r="E34954" t="s">
        <v>53</v>
      </c>
      <c r="F34954" s="1">
        <v>45313</v>
      </c>
      <c r="G34954" t="s">
        <v>32338</v>
      </c>
      <c r="H34954" t="s">
        <v>113586</v>
      </c>
      <c r="I34954" t="s">
        <v>20</v>
      </c>
      <c r="J34954" s="2">
        <v>34086.514826927203</v>
      </c>
      <c r="K34954">
        <v>219</v>
      </c>
      <c r="L34954" t="s">
        <v>45</v>
      </c>
      <c r="M34954" s="1">
        <v>45323</v>
      </c>
      <c r="N34954" t="s">
        <v>78</v>
      </c>
      <c r="O34954" t="s">
        <v>32</v>
      </c>
      <c r="P34954" t="str">
        <f t="shared" si="1092"/>
        <v>Adult</v>
      </c>
      <c r="Q34954" t="str">
        <f t="shared" si="1093"/>
        <v>Willie Walker</v>
      </c>
    </row>
    <row r="34955" spans="1:17" x14ac:dyDescent="0.25">
      <c r="A34955" t="s">
        <v>122681</v>
      </c>
      <c r="B34955">
        <v>43</v>
      </c>
      <c r="C34955" t="s">
        <v>15</v>
      </c>
      <c r="D34955" t="s">
        <v>102</v>
      </c>
      <c r="E34955" t="s">
        <v>92</v>
      </c>
      <c r="F34955" s="1">
        <v>44854</v>
      </c>
      <c r="G34955" t="s">
        <v>122682</v>
      </c>
      <c r="H34955" t="s">
        <v>75917</v>
      </c>
      <c r="I34955" t="s">
        <v>20</v>
      </c>
      <c r="J34955" s="2">
        <v>20456.831028218399</v>
      </c>
      <c r="K34955">
        <v>107</v>
      </c>
      <c r="L34955" t="s">
        <v>21</v>
      </c>
      <c r="M34955" s="1">
        <v>44864</v>
      </c>
      <c r="N34955" t="s">
        <v>31</v>
      </c>
      <c r="O34955" t="s">
        <v>46</v>
      </c>
      <c r="P34955" t="str">
        <f t="shared" si="1092"/>
        <v>Adult</v>
      </c>
      <c r="Q34955" t="str">
        <f t="shared" si="1093"/>
        <v>Alexander Herrera</v>
      </c>
    </row>
    <row r="34956" spans="1:17" x14ac:dyDescent="0.25">
      <c r="A34956" t="s">
        <v>57330</v>
      </c>
      <c r="B34956">
        <v>43</v>
      </c>
      <c r="C34956" t="s">
        <v>34</v>
      </c>
      <c r="D34956" t="s">
        <v>102</v>
      </c>
      <c r="E34956" t="s">
        <v>92</v>
      </c>
      <c r="F34956" s="1">
        <v>43751</v>
      </c>
      <c r="G34956" t="s">
        <v>57331</v>
      </c>
      <c r="H34956" t="s">
        <v>57332</v>
      </c>
      <c r="I34956" t="s">
        <v>38</v>
      </c>
      <c r="J34956" s="2">
        <v>33934.335512905302</v>
      </c>
      <c r="K34956">
        <v>243</v>
      </c>
      <c r="L34956" t="s">
        <v>21</v>
      </c>
      <c r="M34956" s="1">
        <v>43755</v>
      </c>
      <c r="N34956" t="s">
        <v>22</v>
      </c>
      <c r="O34956" t="s">
        <v>23</v>
      </c>
      <c r="P34956" t="str">
        <f t="shared" si="1092"/>
        <v>Adult</v>
      </c>
      <c r="Q34956" t="str">
        <f t="shared" si="1093"/>
        <v>Breanna Frazier</v>
      </c>
    </row>
    <row r="34957" spans="1:17" x14ac:dyDescent="0.25">
      <c r="A34957" t="s">
        <v>45232</v>
      </c>
      <c r="B34957">
        <v>43</v>
      </c>
      <c r="C34957" t="s">
        <v>34</v>
      </c>
      <c r="D34957" t="s">
        <v>124</v>
      </c>
      <c r="E34957" t="s">
        <v>75</v>
      </c>
      <c r="F34957" s="1">
        <v>43875</v>
      </c>
      <c r="G34957" t="s">
        <v>45233</v>
      </c>
      <c r="H34957" t="s">
        <v>45234</v>
      </c>
      <c r="I34957" t="s">
        <v>38</v>
      </c>
      <c r="J34957" s="2">
        <v>11948.865893615701</v>
      </c>
      <c r="K34957">
        <v>471</v>
      </c>
      <c r="L34957" t="s">
        <v>30</v>
      </c>
      <c r="M34957" s="1">
        <v>43881</v>
      </c>
      <c r="N34957" t="s">
        <v>39</v>
      </c>
      <c r="O34957" t="s">
        <v>46</v>
      </c>
      <c r="P34957" t="str">
        <f t="shared" si="1092"/>
        <v>Adult</v>
      </c>
      <c r="Q34957" t="str">
        <f t="shared" si="1093"/>
        <v>Emily Wright</v>
      </c>
    </row>
    <row r="34958" spans="1:17" x14ac:dyDescent="0.25">
      <c r="A34958" t="s">
        <v>110370</v>
      </c>
      <c r="B34958">
        <v>43</v>
      </c>
      <c r="C34958" t="s">
        <v>34</v>
      </c>
      <c r="D34958" t="s">
        <v>25</v>
      </c>
      <c r="E34958" t="s">
        <v>75</v>
      </c>
      <c r="F34958" s="1">
        <v>45413</v>
      </c>
      <c r="G34958" t="s">
        <v>110371</v>
      </c>
      <c r="H34958" t="s">
        <v>110372</v>
      </c>
      <c r="I34958" t="s">
        <v>64</v>
      </c>
      <c r="J34958" s="2">
        <v>48224.544068499898</v>
      </c>
      <c r="K34958">
        <v>375</v>
      </c>
      <c r="L34958" t="s">
        <v>45</v>
      </c>
      <c r="M34958" s="1">
        <v>45425</v>
      </c>
      <c r="N34958" t="s">
        <v>39</v>
      </c>
      <c r="O34958" t="s">
        <v>46</v>
      </c>
      <c r="P34958" t="str">
        <f t="shared" si="1092"/>
        <v>Adult</v>
      </c>
      <c r="Q34958" t="str">
        <f t="shared" si="1093"/>
        <v>Scott Cannon Md</v>
      </c>
    </row>
    <row r="34959" spans="1:17" x14ac:dyDescent="0.25">
      <c r="A34959" t="s">
        <v>32631</v>
      </c>
      <c r="B34959">
        <v>43</v>
      </c>
      <c r="C34959" t="s">
        <v>15</v>
      </c>
      <c r="D34959" t="s">
        <v>102</v>
      </c>
      <c r="E34959" t="s">
        <v>26</v>
      </c>
      <c r="F34959" s="1">
        <v>43790</v>
      </c>
      <c r="G34959" t="s">
        <v>32632</v>
      </c>
      <c r="H34959" t="s">
        <v>32633</v>
      </c>
      <c r="I34959" t="s">
        <v>20</v>
      </c>
      <c r="J34959" s="2">
        <v>25041.213758047299</v>
      </c>
      <c r="K34959">
        <v>266</v>
      </c>
      <c r="L34959" t="s">
        <v>30</v>
      </c>
      <c r="M34959" s="1">
        <v>43817</v>
      </c>
      <c r="N34959" t="s">
        <v>78</v>
      </c>
      <c r="O34959" t="s">
        <v>23</v>
      </c>
      <c r="P34959" t="str">
        <f t="shared" si="1092"/>
        <v>Adult</v>
      </c>
      <c r="Q34959" t="str">
        <f t="shared" si="1093"/>
        <v>Mark Pacheco</v>
      </c>
    </row>
    <row r="34960" spans="1:17" x14ac:dyDescent="0.25">
      <c r="A34960" t="s">
        <v>14607</v>
      </c>
      <c r="B34960">
        <v>43</v>
      </c>
      <c r="C34960" t="s">
        <v>15</v>
      </c>
      <c r="D34960" t="s">
        <v>25</v>
      </c>
      <c r="E34960" t="s">
        <v>53</v>
      </c>
      <c r="F34960" s="1">
        <v>44074</v>
      </c>
      <c r="G34960" t="s">
        <v>14608</v>
      </c>
      <c r="H34960" t="s">
        <v>14609</v>
      </c>
      <c r="I34960" t="s">
        <v>64</v>
      </c>
      <c r="J34960" s="2">
        <v>37413.848345828199</v>
      </c>
      <c r="K34960">
        <v>115</v>
      </c>
      <c r="L34960" t="s">
        <v>30</v>
      </c>
      <c r="M34960" s="1">
        <v>44085</v>
      </c>
      <c r="N34960" t="s">
        <v>78</v>
      </c>
      <c r="O34960" t="s">
        <v>46</v>
      </c>
      <c r="P34960" t="str">
        <f t="shared" si="1092"/>
        <v>Adult</v>
      </c>
      <c r="Q34960" t="str">
        <f t="shared" si="1093"/>
        <v>Jill Jackson</v>
      </c>
    </row>
    <row r="34961" spans="1:17" x14ac:dyDescent="0.25">
      <c r="A34961" t="s">
        <v>14607</v>
      </c>
      <c r="B34961">
        <v>43</v>
      </c>
      <c r="C34961" t="s">
        <v>15</v>
      </c>
      <c r="D34961" t="s">
        <v>25</v>
      </c>
      <c r="E34961" t="s">
        <v>53</v>
      </c>
      <c r="F34961" s="1">
        <v>44074</v>
      </c>
      <c r="G34961" t="s">
        <v>14608</v>
      </c>
      <c r="H34961" t="s">
        <v>14609</v>
      </c>
      <c r="I34961" t="s">
        <v>64</v>
      </c>
      <c r="J34961" s="2">
        <v>37413.848345828199</v>
      </c>
      <c r="K34961">
        <v>115</v>
      </c>
      <c r="L34961" t="s">
        <v>30</v>
      </c>
      <c r="M34961" s="1">
        <v>44085</v>
      </c>
      <c r="N34961" t="s">
        <v>78</v>
      </c>
      <c r="O34961" t="s">
        <v>46</v>
      </c>
      <c r="P34961" t="str">
        <f t="shared" si="1092"/>
        <v>Adult</v>
      </c>
      <c r="Q34961" t="str">
        <f t="shared" si="1093"/>
        <v>Jill Jackson</v>
      </c>
    </row>
    <row r="34962" spans="1:17" x14ac:dyDescent="0.25">
      <c r="A34962" t="s">
        <v>101142</v>
      </c>
      <c r="B34962">
        <v>43</v>
      </c>
      <c r="C34962" t="s">
        <v>15</v>
      </c>
      <c r="D34962" t="s">
        <v>102</v>
      </c>
      <c r="E34962" t="s">
        <v>42</v>
      </c>
      <c r="F34962" s="1">
        <v>44508</v>
      </c>
      <c r="G34962" t="s">
        <v>101143</v>
      </c>
      <c r="H34962" t="s">
        <v>101144</v>
      </c>
      <c r="I34962" t="s">
        <v>38</v>
      </c>
      <c r="J34962" s="2">
        <v>33019.020276832904</v>
      </c>
      <c r="K34962">
        <v>204</v>
      </c>
      <c r="L34962" t="s">
        <v>45</v>
      </c>
      <c r="M34962" s="1">
        <v>44524</v>
      </c>
      <c r="N34962" t="s">
        <v>51</v>
      </c>
      <c r="O34962" t="s">
        <v>46</v>
      </c>
      <c r="P34962" t="str">
        <f t="shared" si="1092"/>
        <v>Adult</v>
      </c>
      <c r="Q34962" t="str">
        <f t="shared" si="1093"/>
        <v>David Luna</v>
      </c>
    </row>
    <row r="34963" spans="1:17" x14ac:dyDescent="0.25">
      <c r="A34963" t="s">
        <v>49910</v>
      </c>
      <c r="B34963">
        <v>43</v>
      </c>
      <c r="C34963" t="s">
        <v>34</v>
      </c>
      <c r="D34963" t="s">
        <v>48</v>
      </c>
      <c r="E34963" t="s">
        <v>26</v>
      </c>
      <c r="F34963" s="1">
        <v>44687</v>
      </c>
      <c r="G34963" t="s">
        <v>49911</v>
      </c>
      <c r="H34963" t="s">
        <v>49912</v>
      </c>
      <c r="I34963" t="s">
        <v>38</v>
      </c>
      <c r="J34963" s="2">
        <v>35515.248156291404</v>
      </c>
      <c r="K34963">
        <v>446</v>
      </c>
      <c r="L34963" t="s">
        <v>21</v>
      </c>
      <c r="M34963" s="1">
        <v>44704</v>
      </c>
      <c r="N34963" t="s">
        <v>51</v>
      </c>
      <c r="O34963" t="s">
        <v>46</v>
      </c>
      <c r="P34963" t="str">
        <f t="shared" si="1092"/>
        <v>Adult</v>
      </c>
      <c r="Q34963" t="str">
        <f t="shared" si="1093"/>
        <v>Michelle Myers</v>
      </c>
    </row>
    <row r="34964" spans="1:17" x14ac:dyDescent="0.25">
      <c r="A34964" t="s">
        <v>118622</v>
      </c>
      <c r="B34964">
        <v>43</v>
      </c>
      <c r="C34964" t="s">
        <v>34</v>
      </c>
      <c r="D34964" t="s">
        <v>35</v>
      </c>
      <c r="E34964" t="s">
        <v>75</v>
      </c>
      <c r="F34964" s="1">
        <v>44139</v>
      </c>
      <c r="G34964" t="s">
        <v>118623</v>
      </c>
      <c r="H34964" t="s">
        <v>118624</v>
      </c>
      <c r="I34964" t="s">
        <v>38</v>
      </c>
      <c r="J34964" s="2">
        <v>7773.5355705464999</v>
      </c>
      <c r="K34964">
        <v>193</v>
      </c>
      <c r="L34964" t="s">
        <v>30</v>
      </c>
      <c r="M34964" s="1">
        <v>44148</v>
      </c>
      <c r="N34964" t="s">
        <v>78</v>
      </c>
      <c r="O34964" t="s">
        <v>32</v>
      </c>
      <c r="P34964" t="str">
        <f t="shared" si="1092"/>
        <v>Adult</v>
      </c>
      <c r="Q34964" t="str">
        <f t="shared" si="1093"/>
        <v>Benjamin Oliver</v>
      </c>
    </row>
    <row r="34965" spans="1:17" x14ac:dyDescent="0.25">
      <c r="A34965" t="s">
        <v>89935</v>
      </c>
      <c r="B34965">
        <v>43</v>
      </c>
      <c r="C34965" t="s">
        <v>15</v>
      </c>
      <c r="D34965" t="s">
        <v>41</v>
      </c>
      <c r="E34965" t="s">
        <v>53</v>
      </c>
      <c r="F34965" s="1">
        <v>43712</v>
      </c>
      <c r="G34965" t="s">
        <v>89936</v>
      </c>
      <c r="H34965" t="s">
        <v>89937</v>
      </c>
      <c r="I34965" t="s">
        <v>64</v>
      </c>
      <c r="J34965" s="2">
        <v>13268.300444942</v>
      </c>
      <c r="K34965">
        <v>376</v>
      </c>
      <c r="L34965" t="s">
        <v>45</v>
      </c>
      <c r="M34965" s="1">
        <v>43726</v>
      </c>
      <c r="N34965" t="s">
        <v>22</v>
      </c>
      <c r="O34965" t="s">
        <v>23</v>
      </c>
      <c r="P34965" t="str">
        <f t="shared" si="1092"/>
        <v>Adult</v>
      </c>
      <c r="Q34965" t="str">
        <f t="shared" si="1093"/>
        <v>Donna Dixon</v>
      </c>
    </row>
    <row r="34966" spans="1:17" x14ac:dyDescent="0.25">
      <c r="A34966" t="s">
        <v>99607</v>
      </c>
      <c r="B34966">
        <v>43</v>
      </c>
      <c r="C34966" t="s">
        <v>15</v>
      </c>
      <c r="D34966" t="s">
        <v>35</v>
      </c>
      <c r="E34966" t="s">
        <v>53</v>
      </c>
      <c r="F34966" s="1">
        <v>44314</v>
      </c>
      <c r="G34966" t="s">
        <v>99608</v>
      </c>
      <c r="H34966" t="s">
        <v>99609</v>
      </c>
      <c r="I34966" t="s">
        <v>64</v>
      </c>
      <c r="J34966" s="2">
        <v>49056.325212582196</v>
      </c>
      <c r="K34966">
        <v>303</v>
      </c>
      <c r="L34966" t="s">
        <v>30</v>
      </c>
      <c r="M34966" s="1">
        <v>44337</v>
      </c>
      <c r="N34966" t="s">
        <v>31</v>
      </c>
      <c r="O34966" t="s">
        <v>46</v>
      </c>
      <c r="P34966" t="str">
        <f t="shared" si="1092"/>
        <v>Adult</v>
      </c>
      <c r="Q34966" t="str">
        <f t="shared" si="1093"/>
        <v>Lauren Hicks</v>
      </c>
    </row>
    <row r="34967" spans="1:17" x14ac:dyDescent="0.25">
      <c r="A34967" t="s">
        <v>113362</v>
      </c>
      <c r="B34967">
        <v>43</v>
      </c>
      <c r="C34967" t="s">
        <v>15</v>
      </c>
      <c r="D34967" t="s">
        <v>16</v>
      </c>
      <c r="E34967" t="s">
        <v>26</v>
      </c>
      <c r="F34967" s="1">
        <v>44844</v>
      </c>
      <c r="G34967" t="s">
        <v>113363</v>
      </c>
      <c r="H34967" t="s">
        <v>113364</v>
      </c>
      <c r="I34967" t="s">
        <v>56</v>
      </c>
      <c r="J34967" s="2">
        <v>19070.079611454199</v>
      </c>
      <c r="K34967">
        <v>108</v>
      </c>
      <c r="L34967" t="s">
        <v>45</v>
      </c>
      <c r="M34967" s="1">
        <v>44865</v>
      </c>
      <c r="N34967" t="s">
        <v>78</v>
      </c>
      <c r="O34967" t="s">
        <v>46</v>
      </c>
      <c r="P34967" t="str">
        <f t="shared" si="1092"/>
        <v>Adult</v>
      </c>
      <c r="Q34967" t="str">
        <f t="shared" si="1093"/>
        <v>Melissa Lyons</v>
      </c>
    </row>
    <row r="34968" spans="1:17" x14ac:dyDescent="0.25">
      <c r="A34968" t="s">
        <v>19996</v>
      </c>
      <c r="B34968">
        <v>43</v>
      </c>
      <c r="C34968" t="s">
        <v>34</v>
      </c>
      <c r="D34968" t="s">
        <v>41</v>
      </c>
      <c r="E34968" t="s">
        <v>75</v>
      </c>
      <c r="F34968" s="1">
        <v>45166</v>
      </c>
      <c r="G34968" t="s">
        <v>19997</v>
      </c>
      <c r="H34968" t="s">
        <v>19998</v>
      </c>
      <c r="I34968" t="s">
        <v>56</v>
      </c>
      <c r="J34968" s="2">
        <v>41738.707429359201</v>
      </c>
      <c r="K34968">
        <v>498</v>
      </c>
      <c r="L34968" t="s">
        <v>30</v>
      </c>
      <c r="M34968" s="1">
        <v>45187</v>
      </c>
      <c r="N34968" t="s">
        <v>31</v>
      </c>
      <c r="O34968" t="s">
        <v>46</v>
      </c>
      <c r="P34968" t="str">
        <f t="shared" si="1092"/>
        <v>Adult</v>
      </c>
      <c r="Q34968" t="str">
        <f t="shared" si="1093"/>
        <v>Grace Barber</v>
      </c>
    </row>
    <row r="34969" spans="1:17" x14ac:dyDescent="0.25">
      <c r="A34969" t="s">
        <v>103254</v>
      </c>
      <c r="B34969">
        <v>43</v>
      </c>
      <c r="C34969" t="s">
        <v>34</v>
      </c>
      <c r="D34969" t="s">
        <v>16</v>
      </c>
      <c r="E34969" t="s">
        <v>92</v>
      </c>
      <c r="F34969" s="1">
        <v>44054</v>
      </c>
      <c r="G34969" t="s">
        <v>16682</v>
      </c>
      <c r="H34969" t="s">
        <v>103255</v>
      </c>
      <c r="I34969" t="s">
        <v>20</v>
      </c>
      <c r="J34969" s="2">
        <v>38218.043795634701</v>
      </c>
      <c r="K34969">
        <v>131</v>
      </c>
      <c r="L34969" t="s">
        <v>21</v>
      </c>
      <c r="M34969" s="1">
        <v>44075</v>
      </c>
      <c r="N34969" t="s">
        <v>22</v>
      </c>
      <c r="O34969" t="s">
        <v>32</v>
      </c>
      <c r="P34969" t="str">
        <f t="shared" si="1092"/>
        <v>Adult</v>
      </c>
      <c r="Q34969" t="str">
        <f t="shared" si="1093"/>
        <v>Jessica Galvan</v>
      </c>
    </row>
    <row r="34970" spans="1:17" x14ac:dyDescent="0.25">
      <c r="A34970" t="s">
        <v>91575</v>
      </c>
      <c r="B34970">
        <v>43</v>
      </c>
      <c r="C34970" t="s">
        <v>15</v>
      </c>
      <c r="D34970" t="s">
        <v>124</v>
      </c>
      <c r="E34970" t="s">
        <v>26</v>
      </c>
      <c r="F34970" s="1">
        <v>45239</v>
      </c>
      <c r="G34970" t="s">
        <v>91576</v>
      </c>
      <c r="H34970" t="s">
        <v>91577</v>
      </c>
      <c r="I34970" t="s">
        <v>38</v>
      </c>
      <c r="J34970" s="2">
        <v>45854.565575111803</v>
      </c>
      <c r="K34970">
        <v>315</v>
      </c>
      <c r="L34970" t="s">
        <v>21</v>
      </c>
      <c r="M34970" s="1">
        <v>45244</v>
      </c>
      <c r="N34970" t="s">
        <v>22</v>
      </c>
      <c r="O34970" t="s">
        <v>23</v>
      </c>
      <c r="P34970" t="str">
        <f t="shared" si="1092"/>
        <v>Adult</v>
      </c>
      <c r="Q34970" t="str">
        <f t="shared" si="1093"/>
        <v>Robert Anderson</v>
      </c>
    </row>
    <row r="34971" spans="1:17" x14ac:dyDescent="0.25">
      <c r="A34971" t="s">
        <v>20115</v>
      </c>
      <c r="B34971">
        <v>43</v>
      </c>
      <c r="C34971" t="s">
        <v>15</v>
      </c>
      <c r="D34971" t="s">
        <v>102</v>
      </c>
      <c r="E34971" t="s">
        <v>75</v>
      </c>
      <c r="F34971" s="1">
        <v>45053</v>
      </c>
      <c r="G34971" t="s">
        <v>20116</v>
      </c>
      <c r="H34971" t="s">
        <v>20117</v>
      </c>
      <c r="I34971" t="s">
        <v>56</v>
      </c>
      <c r="J34971" s="2">
        <v>30059.926189185</v>
      </c>
      <c r="K34971">
        <v>294</v>
      </c>
      <c r="L34971" t="s">
        <v>30</v>
      </c>
      <c r="M34971" s="1">
        <v>45074</v>
      </c>
      <c r="N34971" t="s">
        <v>39</v>
      </c>
      <c r="O34971" t="s">
        <v>46</v>
      </c>
      <c r="P34971" t="str">
        <f t="shared" si="1092"/>
        <v>Adult</v>
      </c>
      <c r="Q34971" t="str">
        <f t="shared" si="1093"/>
        <v>Cheryl Harris</v>
      </c>
    </row>
    <row r="34972" spans="1:17" x14ac:dyDescent="0.25">
      <c r="A34972" t="s">
        <v>124806</v>
      </c>
      <c r="B34972">
        <v>43</v>
      </c>
      <c r="C34972" t="s">
        <v>34</v>
      </c>
      <c r="D34972" t="s">
        <v>35</v>
      </c>
      <c r="E34972" t="s">
        <v>53</v>
      </c>
      <c r="F34972" s="1">
        <v>44203</v>
      </c>
      <c r="G34972" t="s">
        <v>76478</v>
      </c>
      <c r="H34972" t="s">
        <v>28090</v>
      </c>
      <c r="I34972" t="s">
        <v>38</v>
      </c>
      <c r="J34972" s="2">
        <v>37637.012628272401</v>
      </c>
      <c r="K34972">
        <v>289</v>
      </c>
      <c r="L34972" t="s">
        <v>45</v>
      </c>
      <c r="M34972" s="1">
        <v>44232</v>
      </c>
      <c r="N34972" t="s">
        <v>22</v>
      </c>
      <c r="O34972" t="s">
        <v>46</v>
      </c>
      <c r="P34972" t="str">
        <f t="shared" si="1092"/>
        <v>Adult</v>
      </c>
      <c r="Q34972" t="str">
        <f t="shared" si="1093"/>
        <v>Mr. Robert Becker</v>
      </c>
    </row>
    <row r="34973" spans="1:17" x14ac:dyDescent="0.25">
      <c r="A34973" t="s">
        <v>33105</v>
      </c>
      <c r="B34973">
        <v>43</v>
      </c>
      <c r="C34973" t="s">
        <v>34</v>
      </c>
      <c r="D34973" t="s">
        <v>48</v>
      </c>
      <c r="E34973" t="s">
        <v>26</v>
      </c>
      <c r="F34973" s="1">
        <v>43752</v>
      </c>
      <c r="G34973" t="s">
        <v>33106</v>
      </c>
      <c r="H34973" t="s">
        <v>7387</v>
      </c>
      <c r="I34973" t="s">
        <v>64</v>
      </c>
      <c r="J34973" s="2">
        <v>33614.898807656296</v>
      </c>
      <c r="K34973">
        <v>357</v>
      </c>
      <c r="L34973" t="s">
        <v>30</v>
      </c>
      <c r="M34973" s="1">
        <v>43769</v>
      </c>
      <c r="N34973" t="s">
        <v>78</v>
      </c>
      <c r="O34973" t="s">
        <v>32</v>
      </c>
      <c r="P34973" t="str">
        <f t="shared" si="1092"/>
        <v>Adult</v>
      </c>
      <c r="Q34973" t="str">
        <f t="shared" si="1093"/>
        <v>Jeremy Smith</v>
      </c>
    </row>
    <row r="34974" spans="1:17" x14ac:dyDescent="0.25">
      <c r="A34974" t="s">
        <v>111565</v>
      </c>
      <c r="B34974">
        <v>43</v>
      </c>
      <c r="C34974" t="s">
        <v>15</v>
      </c>
      <c r="D34974" t="s">
        <v>16</v>
      </c>
      <c r="E34974" t="s">
        <v>26</v>
      </c>
      <c r="F34974" s="1">
        <v>44236</v>
      </c>
      <c r="G34974" t="s">
        <v>111566</v>
      </c>
      <c r="H34974" t="s">
        <v>73285</v>
      </c>
      <c r="I34974" t="s">
        <v>20</v>
      </c>
      <c r="J34974" s="2">
        <v>22085.1879097579</v>
      </c>
      <c r="K34974">
        <v>251</v>
      </c>
      <c r="L34974" t="s">
        <v>45</v>
      </c>
      <c r="M34974" s="1">
        <v>44257</v>
      </c>
      <c r="N34974" t="s">
        <v>51</v>
      </c>
      <c r="O34974" t="s">
        <v>32</v>
      </c>
      <c r="P34974" t="str">
        <f t="shared" si="1092"/>
        <v>Adult</v>
      </c>
      <c r="Q34974" t="str">
        <f t="shared" si="1093"/>
        <v>Shelby Conner</v>
      </c>
    </row>
    <row r="34975" spans="1:17" x14ac:dyDescent="0.25">
      <c r="A34975" t="s">
        <v>84728</v>
      </c>
      <c r="B34975">
        <v>43</v>
      </c>
      <c r="C34975" t="s">
        <v>34</v>
      </c>
      <c r="D34975" t="s">
        <v>35</v>
      </c>
      <c r="E34975" t="s">
        <v>26</v>
      </c>
      <c r="F34975" s="1">
        <v>44081</v>
      </c>
      <c r="G34975" t="s">
        <v>84729</v>
      </c>
      <c r="H34975" t="s">
        <v>84730</v>
      </c>
      <c r="I34975" t="s">
        <v>38</v>
      </c>
      <c r="J34975" s="2">
        <v>18893.042710362701</v>
      </c>
      <c r="K34975">
        <v>339</v>
      </c>
      <c r="L34975" t="s">
        <v>30</v>
      </c>
      <c r="M34975" s="1">
        <v>44088</v>
      </c>
      <c r="N34975" t="s">
        <v>51</v>
      </c>
      <c r="O34975" t="s">
        <v>23</v>
      </c>
      <c r="P34975" t="str">
        <f t="shared" si="1092"/>
        <v>Adult</v>
      </c>
      <c r="Q34975" t="str">
        <f t="shared" si="1093"/>
        <v>Richard Watkins</v>
      </c>
    </row>
    <row r="34976" spans="1:17" x14ac:dyDescent="0.25">
      <c r="A34976" t="s">
        <v>101809</v>
      </c>
      <c r="B34976">
        <v>43</v>
      </c>
      <c r="C34976" t="s">
        <v>34</v>
      </c>
      <c r="D34976" t="s">
        <v>124</v>
      </c>
      <c r="E34976" t="s">
        <v>92</v>
      </c>
      <c r="F34976" s="1">
        <v>44127</v>
      </c>
      <c r="G34976" t="s">
        <v>101810</v>
      </c>
      <c r="H34976" t="s">
        <v>101811</v>
      </c>
      <c r="I34976" t="s">
        <v>20</v>
      </c>
      <c r="J34976" s="2">
        <v>2098.3569992810499</v>
      </c>
      <c r="K34976">
        <v>119</v>
      </c>
      <c r="L34976" t="s">
        <v>45</v>
      </c>
      <c r="M34976" s="1">
        <v>44141</v>
      </c>
      <c r="N34976" t="s">
        <v>22</v>
      </c>
      <c r="O34976" t="s">
        <v>23</v>
      </c>
      <c r="P34976" t="str">
        <f t="shared" si="1092"/>
        <v>Adult</v>
      </c>
      <c r="Q34976" t="str">
        <f t="shared" si="1093"/>
        <v>Lori Robinson</v>
      </c>
    </row>
    <row r="34977" spans="1:17" x14ac:dyDescent="0.25">
      <c r="A34977" t="s">
        <v>2856</v>
      </c>
      <c r="B34977">
        <v>43</v>
      </c>
      <c r="C34977" t="s">
        <v>34</v>
      </c>
      <c r="D34977" t="s">
        <v>35</v>
      </c>
      <c r="E34977" t="s">
        <v>17</v>
      </c>
      <c r="F34977" s="1">
        <v>45193</v>
      </c>
      <c r="G34977" t="s">
        <v>2857</v>
      </c>
      <c r="H34977" t="s">
        <v>2858</v>
      </c>
      <c r="I34977" t="s">
        <v>64</v>
      </c>
      <c r="J34977" s="2">
        <v>12447.26511667</v>
      </c>
      <c r="K34977">
        <v>360</v>
      </c>
      <c r="L34977" t="s">
        <v>45</v>
      </c>
      <c r="M34977" s="1">
        <v>45219</v>
      </c>
      <c r="N34977" t="s">
        <v>22</v>
      </c>
      <c r="O34977" t="s">
        <v>46</v>
      </c>
      <c r="P34977" t="str">
        <f t="shared" si="1092"/>
        <v>Adult</v>
      </c>
      <c r="Q34977" t="str">
        <f t="shared" si="1093"/>
        <v>Christopher Tate</v>
      </c>
    </row>
    <row r="34978" spans="1:17" x14ac:dyDescent="0.25">
      <c r="A34978" t="s">
        <v>87887</v>
      </c>
      <c r="B34978">
        <v>43</v>
      </c>
      <c r="C34978" t="s">
        <v>15</v>
      </c>
      <c r="D34978" t="s">
        <v>35</v>
      </c>
      <c r="E34978" t="s">
        <v>75</v>
      </c>
      <c r="F34978" s="1">
        <v>44249</v>
      </c>
      <c r="G34978" t="s">
        <v>87888</v>
      </c>
      <c r="H34978" t="s">
        <v>87889</v>
      </c>
      <c r="I34978" t="s">
        <v>20</v>
      </c>
      <c r="J34978" s="2">
        <v>46411.206580115497</v>
      </c>
      <c r="K34978">
        <v>287</v>
      </c>
      <c r="L34978" t="s">
        <v>21</v>
      </c>
      <c r="M34978" s="1">
        <v>44259</v>
      </c>
      <c r="N34978" t="s">
        <v>39</v>
      </c>
      <c r="O34978" t="s">
        <v>23</v>
      </c>
      <c r="P34978" t="str">
        <f t="shared" si="1092"/>
        <v>Adult</v>
      </c>
      <c r="Q34978" t="str">
        <f t="shared" si="1093"/>
        <v>Carlos Ward</v>
      </c>
    </row>
    <row r="34979" spans="1:17" x14ac:dyDescent="0.25">
      <c r="A34979" t="s">
        <v>113478</v>
      </c>
      <c r="B34979">
        <v>43</v>
      </c>
      <c r="C34979" t="s">
        <v>15</v>
      </c>
      <c r="D34979" t="s">
        <v>58</v>
      </c>
      <c r="E34979" t="s">
        <v>92</v>
      </c>
      <c r="F34979" s="1">
        <v>45334</v>
      </c>
      <c r="G34979" t="s">
        <v>113479</v>
      </c>
      <c r="H34979" t="s">
        <v>113480</v>
      </c>
      <c r="I34979" t="s">
        <v>29</v>
      </c>
      <c r="J34979" s="2">
        <v>2198.3680255476502</v>
      </c>
      <c r="K34979">
        <v>270</v>
      </c>
      <c r="L34979" t="s">
        <v>45</v>
      </c>
      <c r="M34979" s="1">
        <v>45345</v>
      </c>
      <c r="N34979" t="s">
        <v>22</v>
      </c>
      <c r="O34979" t="s">
        <v>23</v>
      </c>
      <c r="P34979" t="str">
        <f t="shared" si="1092"/>
        <v>Adult</v>
      </c>
      <c r="Q34979" t="str">
        <f t="shared" si="1093"/>
        <v>George Davis</v>
      </c>
    </row>
    <row r="34980" spans="1:17" x14ac:dyDescent="0.25">
      <c r="A34980" t="s">
        <v>120410</v>
      </c>
      <c r="B34980">
        <v>43</v>
      </c>
      <c r="C34980" t="s">
        <v>34</v>
      </c>
      <c r="D34980" t="s">
        <v>25</v>
      </c>
      <c r="E34980" t="s">
        <v>42</v>
      </c>
      <c r="F34980" s="1">
        <v>44746</v>
      </c>
      <c r="G34980" t="s">
        <v>63544</v>
      </c>
      <c r="H34980" t="s">
        <v>3090</v>
      </c>
      <c r="I34980" t="s">
        <v>64</v>
      </c>
      <c r="J34980" s="2">
        <v>33540.355460526604</v>
      </c>
      <c r="K34980">
        <v>172</v>
      </c>
      <c r="L34980" t="s">
        <v>30</v>
      </c>
      <c r="M34980" s="1">
        <v>44765</v>
      </c>
      <c r="N34980" t="s">
        <v>39</v>
      </c>
      <c r="O34980" t="s">
        <v>23</v>
      </c>
      <c r="P34980" t="str">
        <f t="shared" si="1092"/>
        <v>Adult</v>
      </c>
      <c r="Q34980" t="str">
        <f t="shared" si="1093"/>
        <v>Barbara Petersen</v>
      </c>
    </row>
    <row r="34981" spans="1:17" x14ac:dyDescent="0.25">
      <c r="A34981" t="s">
        <v>128741</v>
      </c>
      <c r="B34981">
        <v>43</v>
      </c>
      <c r="C34981" t="s">
        <v>34</v>
      </c>
      <c r="D34981" t="s">
        <v>35</v>
      </c>
      <c r="E34981" t="s">
        <v>53</v>
      </c>
      <c r="F34981" s="1">
        <v>43756</v>
      </c>
      <c r="G34981" t="s">
        <v>128742</v>
      </c>
      <c r="H34981" t="s">
        <v>4769</v>
      </c>
      <c r="I34981" t="s">
        <v>64</v>
      </c>
      <c r="J34981" s="2">
        <v>41033.700005290702</v>
      </c>
      <c r="K34981">
        <v>232</v>
      </c>
      <c r="L34981" t="s">
        <v>45</v>
      </c>
      <c r="M34981" s="1">
        <v>43757</v>
      </c>
      <c r="N34981" t="s">
        <v>51</v>
      </c>
      <c r="O34981" t="s">
        <v>32</v>
      </c>
      <c r="P34981" t="str">
        <f t="shared" si="1092"/>
        <v>Adult</v>
      </c>
      <c r="Q34981" t="str">
        <f t="shared" si="1093"/>
        <v>Jennifer Pruitt</v>
      </c>
    </row>
    <row r="34982" spans="1:17" x14ac:dyDescent="0.25">
      <c r="A34982" t="s">
        <v>55284</v>
      </c>
      <c r="B34982">
        <v>43</v>
      </c>
      <c r="C34982" t="s">
        <v>15</v>
      </c>
      <c r="D34982" t="s">
        <v>16</v>
      </c>
      <c r="E34982" t="s">
        <v>53</v>
      </c>
      <c r="F34982" s="1">
        <v>44861</v>
      </c>
      <c r="G34982" t="s">
        <v>5156</v>
      </c>
      <c r="H34982" t="s">
        <v>55285</v>
      </c>
      <c r="I34982" t="s">
        <v>38</v>
      </c>
      <c r="J34982" s="2">
        <v>1641.74329495487</v>
      </c>
      <c r="K34982">
        <v>352</v>
      </c>
      <c r="L34982" t="s">
        <v>21</v>
      </c>
      <c r="M34982" s="1">
        <v>44873</v>
      </c>
      <c r="N34982" t="s">
        <v>22</v>
      </c>
      <c r="O34982" t="s">
        <v>23</v>
      </c>
      <c r="P34982" t="str">
        <f t="shared" si="1092"/>
        <v>Adult</v>
      </c>
      <c r="Q34982" t="str">
        <f t="shared" si="1093"/>
        <v>Tonya Diaz</v>
      </c>
    </row>
    <row r="34983" spans="1:17" x14ac:dyDescent="0.25">
      <c r="A34983" t="s">
        <v>11453</v>
      </c>
      <c r="B34983">
        <v>43</v>
      </c>
      <c r="C34983" t="s">
        <v>15</v>
      </c>
      <c r="D34983" t="s">
        <v>25</v>
      </c>
      <c r="E34983" t="s">
        <v>42</v>
      </c>
      <c r="F34983" s="1">
        <v>45114</v>
      </c>
      <c r="G34983" t="s">
        <v>1825</v>
      </c>
      <c r="H34983" t="s">
        <v>11454</v>
      </c>
      <c r="I34983" t="s">
        <v>56</v>
      </c>
      <c r="J34983" s="2">
        <v>17771.314293011601</v>
      </c>
      <c r="K34983">
        <v>342</v>
      </c>
      <c r="L34983" t="s">
        <v>30</v>
      </c>
      <c r="M34983" s="1">
        <v>45140</v>
      </c>
      <c r="N34983" t="s">
        <v>39</v>
      </c>
      <c r="O34983" t="s">
        <v>23</v>
      </c>
      <c r="P34983" t="str">
        <f t="shared" si="1092"/>
        <v>Adult</v>
      </c>
      <c r="Q34983" t="str">
        <f t="shared" si="1093"/>
        <v>Mark Miller</v>
      </c>
    </row>
    <row r="34984" spans="1:17" x14ac:dyDescent="0.25">
      <c r="A34984" t="s">
        <v>128013</v>
      </c>
      <c r="B34984">
        <v>43</v>
      </c>
      <c r="C34984" t="s">
        <v>15</v>
      </c>
      <c r="D34984" t="s">
        <v>48</v>
      </c>
      <c r="E34984" t="s">
        <v>42</v>
      </c>
      <c r="F34984" s="1">
        <v>43919</v>
      </c>
      <c r="G34984" t="s">
        <v>1775</v>
      </c>
      <c r="H34984" t="s">
        <v>128014</v>
      </c>
      <c r="I34984" t="s">
        <v>56</v>
      </c>
      <c r="J34984" s="2">
        <v>27296.439854568202</v>
      </c>
      <c r="K34984">
        <v>267</v>
      </c>
      <c r="L34984" t="s">
        <v>30</v>
      </c>
      <c r="M34984" s="1">
        <v>43926</v>
      </c>
      <c r="N34984" t="s">
        <v>31</v>
      </c>
      <c r="O34984" t="s">
        <v>23</v>
      </c>
      <c r="P34984" t="str">
        <f t="shared" si="1092"/>
        <v>Adult</v>
      </c>
      <c r="Q34984" t="str">
        <f t="shared" si="1093"/>
        <v>Kylie Kramer</v>
      </c>
    </row>
    <row r="34985" spans="1:17" x14ac:dyDescent="0.25">
      <c r="A34985" t="s">
        <v>75419</v>
      </c>
      <c r="B34985">
        <v>43</v>
      </c>
      <c r="C34985" t="s">
        <v>15</v>
      </c>
      <c r="D34985" t="s">
        <v>58</v>
      </c>
      <c r="E34985" t="s">
        <v>26</v>
      </c>
      <c r="F34985" s="1">
        <v>44021</v>
      </c>
      <c r="G34985" t="s">
        <v>73084</v>
      </c>
      <c r="H34985" t="s">
        <v>75420</v>
      </c>
      <c r="I34985" t="s">
        <v>64</v>
      </c>
      <c r="J34985" s="2">
        <v>21773.498490623198</v>
      </c>
      <c r="K34985">
        <v>469</v>
      </c>
      <c r="L34985" t="s">
        <v>21</v>
      </c>
      <c r="M34985" s="1">
        <v>44035</v>
      </c>
      <c r="N34985" t="s">
        <v>31</v>
      </c>
      <c r="O34985" t="s">
        <v>46</v>
      </c>
      <c r="P34985" t="str">
        <f t="shared" si="1092"/>
        <v>Adult</v>
      </c>
      <c r="Q34985" t="str">
        <f t="shared" si="1093"/>
        <v>Rodney Carr</v>
      </c>
    </row>
    <row r="34986" spans="1:17" x14ac:dyDescent="0.25">
      <c r="A34986" t="s">
        <v>64089</v>
      </c>
      <c r="B34986">
        <v>43</v>
      </c>
      <c r="C34986" t="s">
        <v>15</v>
      </c>
      <c r="D34986" t="s">
        <v>25</v>
      </c>
      <c r="E34986" t="s">
        <v>75</v>
      </c>
      <c r="F34986" s="1">
        <v>44297</v>
      </c>
      <c r="G34986" t="s">
        <v>64090</v>
      </c>
      <c r="H34986" t="s">
        <v>64091</v>
      </c>
      <c r="I34986" t="s">
        <v>56</v>
      </c>
      <c r="J34986" s="2">
        <v>35801.697336680503</v>
      </c>
      <c r="K34986">
        <v>372</v>
      </c>
      <c r="L34986" t="s">
        <v>30</v>
      </c>
      <c r="M34986" s="1">
        <v>44304</v>
      </c>
      <c r="N34986" t="s">
        <v>51</v>
      </c>
      <c r="O34986" t="s">
        <v>32</v>
      </c>
      <c r="P34986" t="str">
        <f t="shared" si="1092"/>
        <v>Adult</v>
      </c>
      <c r="Q34986" t="str">
        <f t="shared" si="1093"/>
        <v>Grace Smith</v>
      </c>
    </row>
    <row r="34987" spans="1:17" x14ac:dyDescent="0.25">
      <c r="A34987" t="s">
        <v>45750</v>
      </c>
      <c r="B34987">
        <v>43</v>
      </c>
      <c r="C34987" t="s">
        <v>15</v>
      </c>
      <c r="D34987" t="s">
        <v>124</v>
      </c>
      <c r="E34987" t="s">
        <v>92</v>
      </c>
      <c r="F34987" s="1">
        <v>45313</v>
      </c>
      <c r="G34987" t="s">
        <v>45751</v>
      </c>
      <c r="H34987" t="s">
        <v>38157</v>
      </c>
      <c r="I34987" t="s">
        <v>38</v>
      </c>
      <c r="J34987" s="2">
        <v>2552.3750199965202</v>
      </c>
      <c r="K34987">
        <v>202</v>
      </c>
      <c r="L34987" t="s">
        <v>21</v>
      </c>
      <c r="M34987" s="1">
        <v>45323</v>
      </c>
      <c r="N34987" t="s">
        <v>78</v>
      </c>
      <c r="O34987" t="s">
        <v>32</v>
      </c>
      <c r="P34987" t="str">
        <f t="shared" si="1092"/>
        <v>Adult</v>
      </c>
      <c r="Q34987" t="str">
        <f t="shared" si="1093"/>
        <v>Edward Davis</v>
      </c>
    </row>
    <row r="34988" spans="1:17" x14ac:dyDescent="0.25">
      <c r="A34988" t="s">
        <v>33737</v>
      </c>
      <c r="B34988">
        <v>43</v>
      </c>
      <c r="C34988" t="s">
        <v>15</v>
      </c>
      <c r="D34988" t="s">
        <v>48</v>
      </c>
      <c r="E34988" t="s">
        <v>75</v>
      </c>
      <c r="F34988" s="1">
        <v>44705</v>
      </c>
      <c r="G34988" t="s">
        <v>33738</v>
      </c>
      <c r="H34988" t="s">
        <v>33739</v>
      </c>
      <c r="I34988" t="s">
        <v>38</v>
      </c>
      <c r="J34988" s="2">
        <v>48367.2399866095</v>
      </c>
      <c r="K34988">
        <v>151</v>
      </c>
      <c r="L34988" t="s">
        <v>45</v>
      </c>
      <c r="M34988" s="1">
        <v>44726</v>
      </c>
      <c r="N34988" t="s">
        <v>51</v>
      </c>
      <c r="O34988" t="s">
        <v>46</v>
      </c>
      <c r="P34988" t="str">
        <f t="shared" si="1092"/>
        <v>Adult</v>
      </c>
      <c r="Q34988" t="str">
        <f t="shared" si="1093"/>
        <v>Rachel Nguyen</v>
      </c>
    </row>
    <row r="34989" spans="1:17" x14ac:dyDescent="0.25">
      <c r="A34989" t="s">
        <v>115942</v>
      </c>
      <c r="B34989">
        <v>43</v>
      </c>
      <c r="C34989" t="s">
        <v>15</v>
      </c>
      <c r="D34989" t="s">
        <v>41</v>
      </c>
      <c r="E34989" t="s">
        <v>42</v>
      </c>
      <c r="F34989" s="1">
        <v>45373</v>
      </c>
      <c r="G34989" t="s">
        <v>115943</v>
      </c>
      <c r="H34989" t="s">
        <v>115944</v>
      </c>
      <c r="I34989" t="s">
        <v>29</v>
      </c>
      <c r="J34989" s="2">
        <v>22361.536861142002</v>
      </c>
      <c r="K34989">
        <v>200</v>
      </c>
      <c r="L34989" t="s">
        <v>21</v>
      </c>
      <c r="M34989" s="1">
        <v>45396</v>
      </c>
      <c r="N34989" t="s">
        <v>31</v>
      </c>
      <c r="O34989" t="s">
        <v>23</v>
      </c>
      <c r="P34989" t="str">
        <f t="shared" si="1092"/>
        <v>Adult</v>
      </c>
      <c r="Q34989" t="str">
        <f t="shared" si="1093"/>
        <v>Renee Murphy</v>
      </c>
    </row>
    <row r="34990" spans="1:17" x14ac:dyDescent="0.25">
      <c r="A34990" t="s">
        <v>28223</v>
      </c>
      <c r="B34990">
        <v>43</v>
      </c>
      <c r="C34990" t="s">
        <v>15</v>
      </c>
      <c r="D34990" t="s">
        <v>124</v>
      </c>
      <c r="E34990" t="s">
        <v>17</v>
      </c>
      <c r="F34990" s="1">
        <v>44413</v>
      </c>
      <c r="G34990" t="s">
        <v>28224</v>
      </c>
      <c r="H34990" t="s">
        <v>6615</v>
      </c>
      <c r="I34990" t="s">
        <v>64</v>
      </c>
      <c r="J34990" s="2">
        <v>44794.013159567803</v>
      </c>
      <c r="K34990">
        <v>212</v>
      </c>
      <c r="L34990" t="s">
        <v>21</v>
      </c>
      <c r="M34990" s="1">
        <v>44431</v>
      </c>
      <c r="N34990" t="s">
        <v>78</v>
      </c>
      <c r="O34990" t="s">
        <v>23</v>
      </c>
      <c r="P34990" t="str">
        <f t="shared" si="1092"/>
        <v>Adult</v>
      </c>
      <c r="Q34990" t="str">
        <f t="shared" si="1093"/>
        <v>William Calderon</v>
      </c>
    </row>
    <row r="34991" spans="1:17" x14ac:dyDescent="0.25">
      <c r="A34991" t="s">
        <v>90184</v>
      </c>
      <c r="B34991">
        <v>43</v>
      </c>
      <c r="C34991" t="s">
        <v>15</v>
      </c>
      <c r="D34991" t="s">
        <v>48</v>
      </c>
      <c r="E34991" t="s">
        <v>53</v>
      </c>
      <c r="F34991" s="1">
        <v>45242</v>
      </c>
      <c r="G34991" t="s">
        <v>90185</v>
      </c>
      <c r="H34991" t="s">
        <v>90186</v>
      </c>
      <c r="I34991" t="s">
        <v>20</v>
      </c>
      <c r="J34991" s="2">
        <v>47002.663506972996</v>
      </c>
      <c r="K34991">
        <v>283</v>
      </c>
      <c r="L34991" t="s">
        <v>45</v>
      </c>
      <c r="M34991" s="1">
        <v>45256</v>
      </c>
      <c r="N34991" t="s">
        <v>22</v>
      </c>
      <c r="O34991" t="s">
        <v>32</v>
      </c>
      <c r="P34991" t="str">
        <f t="shared" si="1092"/>
        <v>Adult</v>
      </c>
      <c r="Q34991" t="str">
        <f t="shared" si="1093"/>
        <v>James Williamson</v>
      </c>
    </row>
    <row r="34992" spans="1:17" x14ac:dyDescent="0.25">
      <c r="A34992" t="s">
        <v>81112</v>
      </c>
      <c r="B34992">
        <v>43</v>
      </c>
      <c r="C34992" t="s">
        <v>34</v>
      </c>
      <c r="D34992" t="s">
        <v>102</v>
      </c>
      <c r="E34992" t="s">
        <v>92</v>
      </c>
      <c r="F34992" s="1">
        <v>44082</v>
      </c>
      <c r="G34992" t="s">
        <v>81113</v>
      </c>
      <c r="H34992" t="s">
        <v>81114</v>
      </c>
      <c r="I34992" t="s">
        <v>20</v>
      </c>
      <c r="J34992" s="2">
        <v>3137.7929647671299</v>
      </c>
      <c r="K34992">
        <v>349</v>
      </c>
      <c r="L34992" t="s">
        <v>21</v>
      </c>
      <c r="M34992" s="1">
        <v>44088</v>
      </c>
      <c r="N34992" t="s">
        <v>51</v>
      </c>
      <c r="O34992" t="s">
        <v>23</v>
      </c>
      <c r="P34992" t="str">
        <f t="shared" si="1092"/>
        <v>Adult</v>
      </c>
      <c r="Q34992" t="str">
        <f t="shared" si="1093"/>
        <v>David Martin</v>
      </c>
    </row>
    <row r="34993" spans="1:17" x14ac:dyDescent="0.25">
      <c r="A34993" t="s">
        <v>29288</v>
      </c>
      <c r="B34993">
        <v>43</v>
      </c>
      <c r="C34993" t="s">
        <v>15</v>
      </c>
      <c r="D34993" t="s">
        <v>124</v>
      </c>
      <c r="E34993" t="s">
        <v>92</v>
      </c>
      <c r="F34993" s="1">
        <v>45021</v>
      </c>
      <c r="G34993" t="s">
        <v>29289</v>
      </c>
      <c r="H34993" t="s">
        <v>29290</v>
      </c>
      <c r="I34993" t="s">
        <v>64</v>
      </c>
      <c r="J34993" s="2">
        <v>25413.781042534301</v>
      </c>
      <c r="K34993">
        <v>249</v>
      </c>
      <c r="L34993" t="s">
        <v>30</v>
      </c>
      <c r="M34993" s="1">
        <v>45039</v>
      </c>
      <c r="N34993" t="s">
        <v>78</v>
      </c>
      <c r="O34993" t="s">
        <v>32</v>
      </c>
      <c r="P34993" t="str">
        <f t="shared" si="1092"/>
        <v>Adult</v>
      </c>
      <c r="Q34993" t="str">
        <f t="shared" si="1093"/>
        <v>Paula Harper</v>
      </c>
    </row>
    <row r="34994" spans="1:17" x14ac:dyDescent="0.25">
      <c r="A34994" t="s">
        <v>48912</v>
      </c>
      <c r="B34994">
        <v>43</v>
      </c>
      <c r="C34994" t="s">
        <v>34</v>
      </c>
      <c r="D34994" t="s">
        <v>48</v>
      </c>
      <c r="E34994" t="s">
        <v>42</v>
      </c>
      <c r="F34994" s="1">
        <v>43640</v>
      </c>
      <c r="G34994" t="s">
        <v>48913</v>
      </c>
      <c r="H34994" t="s">
        <v>48914</v>
      </c>
      <c r="I34994" t="s">
        <v>38</v>
      </c>
      <c r="J34994" s="2">
        <v>31147.7250931653</v>
      </c>
      <c r="K34994">
        <v>320</v>
      </c>
      <c r="L34994" t="s">
        <v>45</v>
      </c>
      <c r="M34994" s="1">
        <v>43652</v>
      </c>
      <c r="N34994" t="s">
        <v>51</v>
      </c>
      <c r="O34994" t="s">
        <v>32</v>
      </c>
      <c r="P34994" t="str">
        <f t="shared" si="1092"/>
        <v>Adult</v>
      </c>
      <c r="Q34994" t="str">
        <f t="shared" si="1093"/>
        <v>Stephanie Ramirez</v>
      </c>
    </row>
    <row r="34995" spans="1:17" x14ac:dyDescent="0.25">
      <c r="A34995" t="s">
        <v>119217</v>
      </c>
      <c r="B34995">
        <v>43</v>
      </c>
      <c r="C34995" t="s">
        <v>15</v>
      </c>
      <c r="D34995" t="s">
        <v>102</v>
      </c>
      <c r="E34995" t="s">
        <v>26</v>
      </c>
      <c r="F34995" s="1">
        <v>43767</v>
      </c>
      <c r="G34995" t="s">
        <v>30448</v>
      </c>
      <c r="H34995" t="s">
        <v>119218</v>
      </c>
      <c r="I34995" t="s">
        <v>38</v>
      </c>
      <c r="J34995" s="2">
        <v>45416.5363378115</v>
      </c>
      <c r="K34995">
        <v>186</v>
      </c>
      <c r="L34995" t="s">
        <v>45</v>
      </c>
      <c r="M34995" s="1">
        <v>43787</v>
      </c>
      <c r="N34995" t="s">
        <v>39</v>
      </c>
      <c r="O34995" t="s">
        <v>23</v>
      </c>
      <c r="P34995" t="str">
        <f t="shared" si="1092"/>
        <v>Adult</v>
      </c>
      <c r="Q34995" t="str">
        <f t="shared" si="1093"/>
        <v>Veronica Taylor</v>
      </c>
    </row>
    <row r="34996" spans="1:17" x14ac:dyDescent="0.25">
      <c r="A34996" t="s">
        <v>44317</v>
      </c>
      <c r="B34996">
        <v>43</v>
      </c>
      <c r="C34996" t="s">
        <v>15</v>
      </c>
      <c r="D34996" t="s">
        <v>16</v>
      </c>
      <c r="E34996" t="s">
        <v>92</v>
      </c>
      <c r="F34996" s="1">
        <v>44508</v>
      </c>
      <c r="G34996" t="s">
        <v>12722</v>
      </c>
      <c r="H34996" t="s">
        <v>23711</v>
      </c>
      <c r="I34996" t="s">
        <v>56</v>
      </c>
      <c r="J34996" s="2">
        <v>21637.842369674501</v>
      </c>
      <c r="K34996">
        <v>378</v>
      </c>
      <c r="L34996" t="s">
        <v>21</v>
      </c>
      <c r="M34996" s="1">
        <v>44529</v>
      </c>
      <c r="N34996" t="s">
        <v>78</v>
      </c>
      <c r="O34996" t="s">
        <v>46</v>
      </c>
      <c r="P34996" t="str">
        <f t="shared" si="1092"/>
        <v>Adult</v>
      </c>
      <c r="Q34996" t="str">
        <f t="shared" si="1093"/>
        <v>Kyle Phillips</v>
      </c>
    </row>
    <row r="34997" spans="1:17" x14ac:dyDescent="0.25">
      <c r="A34997" t="s">
        <v>114493</v>
      </c>
      <c r="B34997">
        <v>43</v>
      </c>
      <c r="C34997" t="s">
        <v>34</v>
      </c>
      <c r="D34997" t="s">
        <v>16</v>
      </c>
      <c r="E34997" t="s">
        <v>26</v>
      </c>
      <c r="F34997" s="1">
        <v>43790</v>
      </c>
      <c r="G34997" t="s">
        <v>114494</v>
      </c>
      <c r="H34997" t="s">
        <v>114495</v>
      </c>
      <c r="I34997" t="s">
        <v>38</v>
      </c>
      <c r="J34997" s="2">
        <v>10773.191579029601</v>
      </c>
      <c r="K34997">
        <v>363</v>
      </c>
      <c r="L34997" t="s">
        <v>30</v>
      </c>
      <c r="M34997" s="1">
        <v>43806</v>
      </c>
      <c r="N34997" t="s">
        <v>31</v>
      </c>
      <c r="O34997" t="s">
        <v>32</v>
      </c>
      <c r="P34997" t="str">
        <f t="shared" si="1092"/>
        <v>Adult</v>
      </c>
      <c r="Q34997" t="str">
        <f t="shared" si="1093"/>
        <v>Stanley Cruz</v>
      </c>
    </row>
    <row r="34998" spans="1:17" x14ac:dyDescent="0.25">
      <c r="A34998" t="s">
        <v>1601</v>
      </c>
      <c r="B34998">
        <v>43</v>
      </c>
      <c r="C34998" t="s">
        <v>34</v>
      </c>
      <c r="D34998" t="s">
        <v>124</v>
      </c>
      <c r="E34998" t="s">
        <v>42</v>
      </c>
      <c r="F34998" s="1">
        <v>44939</v>
      </c>
      <c r="G34998" t="s">
        <v>1602</v>
      </c>
      <c r="H34998" t="s">
        <v>1603</v>
      </c>
      <c r="I34998" t="s">
        <v>56</v>
      </c>
      <c r="J34998" s="2">
        <v>39547.3811893456</v>
      </c>
      <c r="K34998">
        <v>436</v>
      </c>
      <c r="L34998" t="s">
        <v>45</v>
      </c>
      <c r="M34998" s="1">
        <v>44958</v>
      </c>
      <c r="N34998" t="s">
        <v>22</v>
      </c>
      <c r="O34998" t="s">
        <v>32</v>
      </c>
      <c r="P34998" t="str">
        <f t="shared" si="1092"/>
        <v>Adult</v>
      </c>
      <c r="Q34998" t="str">
        <f t="shared" si="1093"/>
        <v>Joshua Love</v>
      </c>
    </row>
    <row r="34999" spans="1:17" x14ac:dyDescent="0.25">
      <c r="A34999" t="s">
        <v>118805</v>
      </c>
      <c r="B34999">
        <v>43</v>
      </c>
      <c r="C34999" t="s">
        <v>34</v>
      </c>
      <c r="D34999" t="s">
        <v>25</v>
      </c>
      <c r="E34999" t="s">
        <v>75</v>
      </c>
      <c r="F34999" s="1">
        <v>44973</v>
      </c>
      <c r="G34999" t="s">
        <v>118806</v>
      </c>
      <c r="H34999" t="s">
        <v>2897</v>
      </c>
      <c r="I34999" t="s">
        <v>56</v>
      </c>
      <c r="J34999" s="2">
        <v>10085.344701730201</v>
      </c>
      <c r="K34999">
        <v>146</v>
      </c>
      <c r="L34999" t="s">
        <v>21</v>
      </c>
      <c r="M34999" s="1">
        <v>44997</v>
      </c>
      <c r="N34999" t="s">
        <v>51</v>
      </c>
      <c r="O34999" t="s">
        <v>23</v>
      </c>
      <c r="P34999" t="str">
        <f t="shared" si="1092"/>
        <v>Adult</v>
      </c>
      <c r="Q34999" t="str">
        <f t="shared" si="1093"/>
        <v>Kimberly Hebert</v>
      </c>
    </row>
    <row r="35000" spans="1:17" x14ac:dyDescent="0.25">
      <c r="A35000" t="s">
        <v>62159</v>
      </c>
      <c r="B35000">
        <v>43</v>
      </c>
      <c r="C35000" t="s">
        <v>15</v>
      </c>
      <c r="D35000" t="s">
        <v>16</v>
      </c>
      <c r="E35000" t="s">
        <v>17</v>
      </c>
      <c r="F35000" s="1">
        <v>45148</v>
      </c>
      <c r="G35000" t="s">
        <v>62160</v>
      </c>
      <c r="H35000" t="s">
        <v>62161</v>
      </c>
      <c r="I35000" t="s">
        <v>56</v>
      </c>
      <c r="J35000" s="2">
        <v>27713.651717650599</v>
      </c>
      <c r="K35000">
        <v>427</v>
      </c>
      <c r="L35000" t="s">
        <v>21</v>
      </c>
      <c r="M35000" s="1">
        <v>45166</v>
      </c>
      <c r="N35000" t="s">
        <v>39</v>
      </c>
      <c r="O35000" t="s">
        <v>32</v>
      </c>
      <c r="P35000" t="str">
        <f t="shared" si="1092"/>
        <v>Adult</v>
      </c>
      <c r="Q35000" t="str">
        <f t="shared" si="1093"/>
        <v>Leslie Hatfield</v>
      </c>
    </row>
    <row r="35001" spans="1:17" x14ac:dyDescent="0.25">
      <c r="A35001" t="s">
        <v>82921</v>
      </c>
      <c r="B35001">
        <v>43</v>
      </c>
      <c r="C35001" t="s">
        <v>15</v>
      </c>
      <c r="D35001" t="s">
        <v>41</v>
      </c>
      <c r="E35001" t="s">
        <v>26</v>
      </c>
      <c r="F35001" s="1">
        <v>43898</v>
      </c>
      <c r="G35001" t="s">
        <v>1656</v>
      </c>
      <c r="H35001" t="s">
        <v>82922</v>
      </c>
      <c r="I35001" t="s">
        <v>29</v>
      </c>
      <c r="J35001" s="2">
        <v>3409.6579196766202</v>
      </c>
      <c r="K35001">
        <v>142</v>
      </c>
      <c r="L35001" t="s">
        <v>30</v>
      </c>
      <c r="M35001" s="1">
        <v>43918</v>
      </c>
      <c r="N35001" t="s">
        <v>39</v>
      </c>
      <c r="O35001" t="s">
        <v>23</v>
      </c>
      <c r="P35001" t="str">
        <f t="shared" si="1092"/>
        <v>Adult</v>
      </c>
      <c r="Q35001" t="str">
        <f t="shared" si="1093"/>
        <v>Carolyn Rogers</v>
      </c>
    </row>
    <row r="35002" spans="1:17" x14ac:dyDescent="0.25">
      <c r="A35002" t="s">
        <v>50203</v>
      </c>
      <c r="B35002">
        <v>43</v>
      </c>
      <c r="C35002" t="s">
        <v>34</v>
      </c>
      <c r="D35002" t="s">
        <v>124</v>
      </c>
      <c r="E35002" t="s">
        <v>17</v>
      </c>
      <c r="F35002" s="1">
        <v>43617</v>
      </c>
      <c r="G35002" t="s">
        <v>50204</v>
      </c>
      <c r="H35002" t="s">
        <v>50205</v>
      </c>
      <c r="I35002" t="s">
        <v>38</v>
      </c>
      <c r="J35002" s="2">
        <v>2290.20998274469</v>
      </c>
      <c r="K35002">
        <v>119</v>
      </c>
      <c r="L35002" t="s">
        <v>30</v>
      </c>
      <c r="M35002" s="1">
        <v>43623</v>
      </c>
      <c r="N35002" t="s">
        <v>78</v>
      </c>
      <c r="O35002" t="s">
        <v>23</v>
      </c>
      <c r="P35002" t="str">
        <f t="shared" si="1092"/>
        <v>Adult</v>
      </c>
      <c r="Q35002" t="str">
        <f t="shared" si="1093"/>
        <v>Colin Pineda</v>
      </c>
    </row>
    <row r="35003" spans="1:17" x14ac:dyDescent="0.25">
      <c r="A35003" t="s">
        <v>82448</v>
      </c>
      <c r="B35003">
        <v>43</v>
      </c>
      <c r="C35003" t="s">
        <v>34</v>
      </c>
      <c r="D35003" t="s">
        <v>124</v>
      </c>
      <c r="E35003" t="s">
        <v>26</v>
      </c>
      <c r="F35003" s="1">
        <v>45145</v>
      </c>
      <c r="G35003" t="s">
        <v>43869</v>
      </c>
      <c r="H35003" t="s">
        <v>82449</v>
      </c>
      <c r="I35003" t="s">
        <v>64</v>
      </c>
      <c r="J35003" s="2">
        <v>28616.378988375101</v>
      </c>
      <c r="K35003">
        <v>492</v>
      </c>
      <c r="L35003" t="s">
        <v>21</v>
      </c>
      <c r="M35003" s="1">
        <v>45168</v>
      </c>
      <c r="N35003" t="s">
        <v>39</v>
      </c>
      <c r="O35003" t="s">
        <v>46</v>
      </c>
      <c r="P35003" t="str">
        <f t="shared" si="1092"/>
        <v>Adult</v>
      </c>
      <c r="Q35003" t="str">
        <f t="shared" si="1093"/>
        <v>David Dickerson</v>
      </c>
    </row>
    <row r="35004" spans="1:17" x14ac:dyDescent="0.25">
      <c r="A35004" t="s">
        <v>126696</v>
      </c>
      <c r="B35004">
        <v>43</v>
      </c>
      <c r="C35004" t="s">
        <v>15</v>
      </c>
      <c r="D35004" t="s">
        <v>25</v>
      </c>
      <c r="E35004" t="s">
        <v>17</v>
      </c>
      <c r="F35004" s="1">
        <v>45082</v>
      </c>
      <c r="G35004" t="s">
        <v>79700</v>
      </c>
      <c r="H35004" t="s">
        <v>126697</v>
      </c>
      <c r="I35004" t="s">
        <v>64</v>
      </c>
      <c r="J35004" s="2">
        <v>33668.635908324301</v>
      </c>
      <c r="K35004">
        <v>464</v>
      </c>
      <c r="L35004" t="s">
        <v>45</v>
      </c>
      <c r="M35004" s="1">
        <v>45108</v>
      </c>
      <c r="N35004" t="s">
        <v>22</v>
      </c>
      <c r="O35004" t="s">
        <v>32</v>
      </c>
      <c r="P35004" t="str">
        <f t="shared" si="1092"/>
        <v>Adult</v>
      </c>
      <c r="Q35004" t="str">
        <f t="shared" si="1093"/>
        <v>Troy Baker</v>
      </c>
    </row>
    <row r="35005" spans="1:17" x14ac:dyDescent="0.25">
      <c r="A35005" t="s">
        <v>112425</v>
      </c>
      <c r="B35005">
        <v>43</v>
      </c>
      <c r="C35005" t="s">
        <v>34</v>
      </c>
      <c r="D35005" t="s">
        <v>41</v>
      </c>
      <c r="E35005" t="s">
        <v>17</v>
      </c>
      <c r="F35005" s="1">
        <v>44662</v>
      </c>
      <c r="G35005" t="s">
        <v>26309</v>
      </c>
      <c r="H35005" t="s">
        <v>13361</v>
      </c>
      <c r="I35005" t="s">
        <v>64</v>
      </c>
      <c r="J35005" s="2">
        <v>26636.630533727901</v>
      </c>
      <c r="K35005">
        <v>484</v>
      </c>
      <c r="L35005" t="s">
        <v>21</v>
      </c>
      <c r="M35005" s="1">
        <v>44665</v>
      </c>
      <c r="N35005" t="s">
        <v>51</v>
      </c>
      <c r="O35005" t="s">
        <v>32</v>
      </c>
      <c r="P35005" t="str">
        <f t="shared" si="1092"/>
        <v>Adult</v>
      </c>
      <c r="Q35005" t="str">
        <f t="shared" si="1093"/>
        <v>Carolyn Deleon</v>
      </c>
    </row>
    <row r="35006" spans="1:17" x14ac:dyDescent="0.25">
      <c r="A35006" t="s">
        <v>93497</v>
      </c>
      <c r="B35006">
        <v>43</v>
      </c>
      <c r="C35006" t="s">
        <v>34</v>
      </c>
      <c r="D35006" t="s">
        <v>25</v>
      </c>
      <c r="E35006" t="s">
        <v>26</v>
      </c>
      <c r="F35006" s="1">
        <v>45358</v>
      </c>
      <c r="G35006" t="s">
        <v>13770</v>
      </c>
      <c r="H35006" t="s">
        <v>42998</v>
      </c>
      <c r="I35006" t="s">
        <v>56</v>
      </c>
      <c r="J35006" s="2">
        <v>35787.134665629397</v>
      </c>
      <c r="K35006">
        <v>193</v>
      </c>
      <c r="L35006" t="s">
        <v>21</v>
      </c>
      <c r="M35006" s="1">
        <v>45370</v>
      </c>
      <c r="N35006" t="s">
        <v>78</v>
      </c>
      <c r="O35006" t="s">
        <v>46</v>
      </c>
      <c r="P35006" t="str">
        <f t="shared" si="1092"/>
        <v>Adult</v>
      </c>
      <c r="Q35006" t="str">
        <f t="shared" si="1093"/>
        <v>Jonathan Jackson</v>
      </c>
    </row>
    <row r="35007" spans="1:17" x14ac:dyDescent="0.25">
      <c r="A35007" t="s">
        <v>111636</v>
      </c>
      <c r="B35007">
        <v>43</v>
      </c>
      <c r="C35007" t="s">
        <v>34</v>
      </c>
      <c r="D35007" t="s">
        <v>58</v>
      </c>
      <c r="E35007" t="s">
        <v>92</v>
      </c>
      <c r="F35007" s="1">
        <v>43672</v>
      </c>
      <c r="G35007" t="s">
        <v>111637</v>
      </c>
      <c r="H35007" t="s">
        <v>21879</v>
      </c>
      <c r="I35007" t="s">
        <v>20</v>
      </c>
      <c r="J35007" s="2">
        <v>46362.377243193499</v>
      </c>
      <c r="K35007">
        <v>405</v>
      </c>
      <c r="L35007" t="s">
        <v>21</v>
      </c>
      <c r="M35007" s="1">
        <v>43673</v>
      </c>
      <c r="N35007" t="s">
        <v>31</v>
      </c>
      <c r="O35007" t="s">
        <v>23</v>
      </c>
      <c r="P35007" t="str">
        <f t="shared" si="1092"/>
        <v>Adult</v>
      </c>
      <c r="Q35007" t="str">
        <f t="shared" si="1093"/>
        <v>Scott Doyle</v>
      </c>
    </row>
    <row r="35008" spans="1:17" x14ac:dyDescent="0.25">
      <c r="A35008" t="s">
        <v>57533</v>
      </c>
      <c r="B35008">
        <v>43</v>
      </c>
      <c r="C35008" t="s">
        <v>15</v>
      </c>
      <c r="D35008" t="s">
        <v>58</v>
      </c>
      <c r="E35008" t="s">
        <v>92</v>
      </c>
      <c r="F35008" s="1">
        <v>45092</v>
      </c>
      <c r="G35008" t="s">
        <v>31452</v>
      </c>
      <c r="H35008" t="s">
        <v>53788</v>
      </c>
      <c r="I35008" t="s">
        <v>20</v>
      </c>
      <c r="J35008" s="2">
        <v>24076.482383032799</v>
      </c>
      <c r="K35008">
        <v>278</v>
      </c>
      <c r="L35008" t="s">
        <v>21</v>
      </c>
      <c r="M35008" s="1">
        <v>45111</v>
      </c>
      <c r="N35008" t="s">
        <v>78</v>
      </c>
      <c r="O35008" t="s">
        <v>46</v>
      </c>
      <c r="P35008" t="str">
        <f t="shared" si="1092"/>
        <v>Adult</v>
      </c>
      <c r="Q35008" t="str">
        <f t="shared" si="1093"/>
        <v>Patrick Logan</v>
      </c>
    </row>
    <row r="35009" spans="1:17" x14ac:dyDescent="0.25">
      <c r="A35009" t="s">
        <v>54558</v>
      </c>
      <c r="B35009">
        <v>43</v>
      </c>
      <c r="C35009" t="s">
        <v>15</v>
      </c>
      <c r="D35009" t="s">
        <v>124</v>
      </c>
      <c r="E35009" t="s">
        <v>92</v>
      </c>
      <c r="F35009" s="1">
        <v>44560</v>
      </c>
      <c r="G35009" t="s">
        <v>15746</v>
      </c>
      <c r="H35009" t="s">
        <v>54559</v>
      </c>
      <c r="I35009" t="s">
        <v>20</v>
      </c>
      <c r="J35009" s="2">
        <v>45027.464644445899</v>
      </c>
      <c r="K35009">
        <v>450</v>
      </c>
      <c r="L35009" t="s">
        <v>30</v>
      </c>
      <c r="M35009" s="1">
        <v>44586</v>
      </c>
      <c r="N35009" t="s">
        <v>22</v>
      </c>
      <c r="O35009" t="s">
        <v>46</v>
      </c>
      <c r="P35009" t="str">
        <f t="shared" si="1092"/>
        <v>Adult</v>
      </c>
      <c r="Q35009" t="str">
        <f t="shared" si="1093"/>
        <v>Renee Salinas</v>
      </c>
    </row>
    <row r="35010" spans="1:17" x14ac:dyDescent="0.25">
      <c r="A35010" t="s">
        <v>77217</v>
      </c>
      <c r="B35010">
        <v>43</v>
      </c>
      <c r="C35010" t="s">
        <v>34</v>
      </c>
      <c r="D35010" t="s">
        <v>124</v>
      </c>
      <c r="E35010" t="s">
        <v>92</v>
      </c>
      <c r="F35010" s="1">
        <v>43842</v>
      </c>
      <c r="G35010" t="s">
        <v>77218</v>
      </c>
      <c r="H35010" t="s">
        <v>77219</v>
      </c>
      <c r="I35010" t="s">
        <v>29</v>
      </c>
      <c r="J35010" s="2">
        <v>39901.520244083898</v>
      </c>
      <c r="K35010">
        <v>403</v>
      </c>
      <c r="L35010" t="s">
        <v>45</v>
      </c>
      <c r="M35010" s="1">
        <v>43865</v>
      </c>
      <c r="N35010" t="s">
        <v>78</v>
      </c>
      <c r="O35010" t="s">
        <v>32</v>
      </c>
      <c r="P35010" t="str">
        <f t="shared" si="1092"/>
        <v>Adult</v>
      </c>
      <c r="Q35010" t="str">
        <f t="shared" si="1093"/>
        <v>Christopher Montes</v>
      </c>
    </row>
    <row r="35011" spans="1:17" x14ac:dyDescent="0.25">
      <c r="A35011" t="s">
        <v>29586</v>
      </c>
      <c r="B35011">
        <v>43</v>
      </c>
      <c r="C35011" t="s">
        <v>34</v>
      </c>
      <c r="D35011" t="s">
        <v>35</v>
      </c>
      <c r="E35011" t="s">
        <v>92</v>
      </c>
      <c r="F35011" s="1">
        <v>43738</v>
      </c>
      <c r="G35011" t="s">
        <v>29587</v>
      </c>
      <c r="H35011" t="s">
        <v>29588</v>
      </c>
      <c r="I35011" t="s">
        <v>56</v>
      </c>
      <c r="J35011" s="2">
        <v>39765.0422529231</v>
      </c>
      <c r="K35011">
        <v>128</v>
      </c>
      <c r="L35011" t="s">
        <v>45</v>
      </c>
      <c r="M35011" s="1">
        <v>43758</v>
      </c>
      <c r="N35011" t="s">
        <v>39</v>
      </c>
      <c r="O35011" t="s">
        <v>46</v>
      </c>
      <c r="P35011" t="str">
        <f t="shared" ref="P35011:P35074" si="1094">IF(B35011:B90510&lt;=18,"Young",IF(B35011:B90510&lt;=30,"Youth",IF(B35011:B90510&lt;=60,"Adult","Old")))</f>
        <v>Adult</v>
      </c>
      <c r="Q35011" t="str">
        <f t="shared" ref="Q35011:Q35074" si="1095">PROPER(A35011:A90510)</f>
        <v>Lisa Scott</v>
      </c>
    </row>
    <row r="35012" spans="1:17" x14ac:dyDescent="0.25">
      <c r="A35012" t="s">
        <v>21755</v>
      </c>
      <c r="B35012">
        <v>43</v>
      </c>
      <c r="C35012" t="s">
        <v>34</v>
      </c>
      <c r="D35012" t="s">
        <v>48</v>
      </c>
      <c r="E35012" t="s">
        <v>53</v>
      </c>
      <c r="F35012" s="1">
        <v>44404</v>
      </c>
      <c r="G35012" t="s">
        <v>21756</v>
      </c>
      <c r="H35012" t="s">
        <v>21757</v>
      </c>
      <c r="I35012" t="s">
        <v>20</v>
      </c>
      <c r="J35012" s="2">
        <v>5777.5120873134001</v>
      </c>
      <c r="K35012">
        <v>116</v>
      </c>
      <c r="L35012" t="s">
        <v>30</v>
      </c>
      <c r="M35012" s="1">
        <v>44408</v>
      </c>
      <c r="N35012" t="s">
        <v>22</v>
      </c>
      <c r="O35012" t="s">
        <v>46</v>
      </c>
      <c r="P35012" t="str">
        <f t="shared" si="1094"/>
        <v>Adult</v>
      </c>
      <c r="Q35012" t="str">
        <f t="shared" si="1095"/>
        <v>Jessica Mcdonald</v>
      </c>
    </row>
    <row r="35013" spans="1:17" x14ac:dyDescent="0.25">
      <c r="A35013" t="s">
        <v>12056</v>
      </c>
      <c r="B35013">
        <v>43</v>
      </c>
      <c r="C35013" t="s">
        <v>15</v>
      </c>
      <c r="D35013" t="s">
        <v>35</v>
      </c>
      <c r="E35013" t="s">
        <v>53</v>
      </c>
      <c r="F35013" s="1">
        <v>45063</v>
      </c>
      <c r="G35013" t="s">
        <v>12057</v>
      </c>
      <c r="H35013" t="s">
        <v>12058</v>
      </c>
      <c r="I35013" t="s">
        <v>29</v>
      </c>
      <c r="J35013" s="2">
        <v>29751.997270591899</v>
      </c>
      <c r="K35013">
        <v>443</v>
      </c>
      <c r="L35013" t="s">
        <v>45</v>
      </c>
      <c r="M35013" s="1">
        <v>45076</v>
      </c>
      <c r="N35013" t="s">
        <v>31</v>
      </c>
      <c r="O35013" t="s">
        <v>23</v>
      </c>
      <c r="P35013" t="str">
        <f t="shared" si="1094"/>
        <v>Adult</v>
      </c>
      <c r="Q35013" t="str">
        <f t="shared" si="1095"/>
        <v>Jennifer Williams</v>
      </c>
    </row>
    <row r="35014" spans="1:17" x14ac:dyDescent="0.25">
      <c r="A35014" t="s">
        <v>115550</v>
      </c>
      <c r="B35014">
        <v>43</v>
      </c>
      <c r="C35014" t="s">
        <v>15</v>
      </c>
      <c r="D35014" t="s">
        <v>48</v>
      </c>
      <c r="E35014" t="s">
        <v>42</v>
      </c>
      <c r="F35014" s="1">
        <v>44001</v>
      </c>
      <c r="G35014" t="s">
        <v>17148</v>
      </c>
      <c r="H35014" t="s">
        <v>115551</v>
      </c>
      <c r="I35014" t="s">
        <v>29</v>
      </c>
      <c r="J35014" s="2">
        <v>43373.040837068402</v>
      </c>
      <c r="K35014">
        <v>223</v>
      </c>
      <c r="L35014" t="s">
        <v>21</v>
      </c>
      <c r="M35014" s="1">
        <v>44008</v>
      </c>
      <c r="N35014" t="s">
        <v>39</v>
      </c>
      <c r="O35014" t="s">
        <v>32</v>
      </c>
      <c r="P35014" t="str">
        <f t="shared" si="1094"/>
        <v>Adult</v>
      </c>
      <c r="Q35014" t="str">
        <f t="shared" si="1095"/>
        <v>Tiffany Smith</v>
      </c>
    </row>
    <row r="35015" spans="1:17" x14ac:dyDescent="0.25">
      <c r="A35015" t="s">
        <v>2157</v>
      </c>
      <c r="B35015">
        <v>43</v>
      </c>
      <c r="C35015" t="s">
        <v>15</v>
      </c>
      <c r="D35015" t="s">
        <v>35</v>
      </c>
      <c r="E35015" t="s">
        <v>92</v>
      </c>
      <c r="F35015" s="1">
        <v>44531</v>
      </c>
      <c r="G35015" t="s">
        <v>2158</v>
      </c>
      <c r="H35015" t="s">
        <v>2159</v>
      </c>
      <c r="I35015" t="s">
        <v>20</v>
      </c>
      <c r="J35015" s="2">
        <v>11095.4018505941</v>
      </c>
      <c r="K35015">
        <v>288</v>
      </c>
      <c r="L35015" t="s">
        <v>30</v>
      </c>
      <c r="M35015" s="1">
        <v>44559</v>
      </c>
      <c r="N35015" t="s">
        <v>22</v>
      </c>
      <c r="O35015" t="s">
        <v>32</v>
      </c>
      <c r="P35015" t="str">
        <f t="shared" si="1094"/>
        <v>Adult</v>
      </c>
      <c r="Q35015" t="str">
        <f t="shared" si="1095"/>
        <v>Kristy Oneill</v>
      </c>
    </row>
    <row r="35016" spans="1:17" x14ac:dyDescent="0.25">
      <c r="A35016" t="s">
        <v>74297</v>
      </c>
      <c r="B35016">
        <v>43</v>
      </c>
      <c r="C35016" t="s">
        <v>34</v>
      </c>
      <c r="D35016" t="s">
        <v>16</v>
      </c>
      <c r="E35016" t="s">
        <v>92</v>
      </c>
      <c r="F35016" s="1">
        <v>45125</v>
      </c>
      <c r="G35016" t="s">
        <v>74298</v>
      </c>
      <c r="H35016" t="s">
        <v>74299</v>
      </c>
      <c r="I35016" t="s">
        <v>56</v>
      </c>
      <c r="J35016" s="2">
        <v>8234.1855077983491</v>
      </c>
      <c r="K35016">
        <v>384</v>
      </c>
      <c r="L35016" t="s">
        <v>45</v>
      </c>
      <c r="M35016" s="1">
        <v>45138</v>
      </c>
      <c r="N35016" t="s">
        <v>78</v>
      </c>
      <c r="O35016" t="s">
        <v>23</v>
      </c>
      <c r="P35016" t="str">
        <f t="shared" si="1094"/>
        <v>Adult</v>
      </c>
      <c r="Q35016" t="str">
        <f t="shared" si="1095"/>
        <v>Larry Bryant</v>
      </c>
    </row>
    <row r="35017" spans="1:17" x14ac:dyDescent="0.25">
      <c r="A35017" t="s">
        <v>3594</v>
      </c>
      <c r="B35017">
        <v>43</v>
      </c>
      <c r="C35017" t="s">
        <v>34</v>
      </c>
      <c r="D35017" t="s">
        <v>16</v>
      </c>
      <c r="E35017" t="s">
        <v>26</v>
      </c>
      <c r="F35017" s="1">
        <v>44766</v>
      </c>
      <c r="G35017" t="s">
        <v>3595</v>
      </c>
      <c r="H35017" t="s">
        <v>3596</v>
      </c>
      <c r="I35017" t="s">
        <v>56</v>
      </c>
      <c r="J35017" s="2">
        <v>34815.754968597801</v>
      </c>
      <c r="K35017">
        <v>120</v>
      </c>
      <c r="L35017" t="s">
        <v>30</v>
      </c>
      <c r="M35017" s="1">
        <v>44770</v>
      </c>
      <c r="N35017" t="s">
        <v>39</v>
      </c>
      <c r="O35017" t="s">
        <v>23</v>
      </c>
      <c r="P35017" t="str">
        <f t="shared" si="1094"/>
        <v>Adult</v>
      </c>
      <c r="Q35017" t="str">
        <f t="shared" si="1095"/>
        <v>Amanda Cummings</v>
      </c>
    </row>
    <row r="35018" spans="1:17" x14ac:dyDescent="0.25">
      <c r="A35018" t="s">
        <v>53258</v>
      </c>
      <c r="B35018">
        <v>43</v>
      </c>
      <c r="C35018" t="s">
        <v>34</v>
      </c>
      <c r="D35018" t="s">
        <v>35</v>
      </c>
      <c r="E35018" t="s">
        <v>75</v>
      </c>
      <c r="F35018" s="1">
        <v>44603</v>
      </c>
      <c r="G35018" t="s">
        <v>53259</v>
      </c>
      <c r="H35018" t="s">
        <v>53260</v>
      </c>
      <c r="I35018" t="s">
        <v>20</v>
      </c>
      <c r="J35018" s="2">
        <v>46282.215989497403</v>
      </c>
      <c r="K35018">
        <v>151</v>
      </c>
      <c r="L35018" t="s">
        <v>30</v>
      </c>
      <c r="M35018" s="1">
        <v>44623</v>
      </c>
      <c r="N35018" t="s">
        <v>51</v>
      </c>
      <c r="O35018" t="s">
        <v>32</v>
      </c>
      <c r="P35018" t="str">
        <f t="shared" si="1094"/>
        <v>Adult</v>
      </c>
      <c r="Q35018" t="str">
        <f t="shared" si="1095"/>
        <v>Beth Nguyen</v>
      </c>
    </row>
    <row r="35019" spans="1:17" x14ac:dyDescent="0.25">
      <c r="A35019" t="s">
        <v>29705</v>
      </c>
      <c r="B35019">
        <v>43</v>
      </c>
      <c r="C35019" t="s">
        <v>34</v>
      </c>
      <c r="D35019" t="s">
        <v>41</v>
      </c>
      <c r="E35019" t="s">
        <v>42</v>
      </c>
      <c r="F35019" s="1">
        <v>44292</v>
      </c>
      <c r="G35019" t="s">
        <v>19146</v>
      </c>
      <c r="H35019" t="s">
        <v>29706</v>
      </c>
      <c r="I35019" t="s">
        <v>29</v>
      </c>
      <c r="J35019" s="2">
        <v>42924.372316487897</v>
      </c>
      <c r="K35019">
        <v>224</v>
      </c>
      <c r="L35019" t="s">
        <v>45</v>
      </c>
      <c r="M35019" s="1">
        <v>44309</v>
      </c>
      <c r="N35019" t="s">
        <v>31</v>
      </c>
      <c r="O35019" t="s">
        <v>32</v>
      </c>
      <c r="P35019" t="str">
        <f t="shared" si="1094"/>
        <v>Adult</v>
      </c>
      <c r="Q35019" t="str">
        <f t="shared" si="1095"/>
        <v>Erika Wright</v>
      </c>
    </row>
    <row r="35020" spans="1:17" x14ac:dyDescent="0.25">
      <c r="A35020" t="s">
        <v>70320</v>
      </c>
      <c r="B35020">
        <v>43</v>
      </c>
      <c r="C35020" t="s">
        <v>15</v>
      </c>
      <c r="D35020" t="s">
        <v>25</v>
      </c>
      <c r="E35020" t="s">
        <v>92</v>
      </c>
      <c r="F35020" s="1">
        <v>44354</v>
      </c>
      <c r="G35020" t="s">
        <v>70321</v>
      </c>
      <c r="H35020" t="s">
        <v>70322</v>
      </c>
      <c r="I35020" t="s">
        <v>64</v>
      </c>
      <c r="J35020" s="2">
        <v>28687.379841404501</v>
      </c>
      <c r="K35020">
        <v>369</v>
      </c>
      <c r="L35020" t="s">
        <v>21</v>
      </c>
      <c r="M35020" s="1">
        <v>44359</v>
      </c>
      <c r="N35020" t="s">
        <v>31</v>
      </c>
      <c r="O35020" t="s">
        <v>32</v>
      </c>
      <c r="P35020" t="str">
        <f t="shared" si="1094"/>
        <v>Adult</v>
      </c>
      <c r="Q35020" t="str">
        <f t="shared" si="1095"/>
        <v>Kelly Thompson</v>
      </c>
    </row>
    <row r="35021" spans="1:17" x14ac:dyDescent="0.25">
      <c r="A35021" t="s">
        <v>27203</v>
      </c>
      <c r="B35021">
        <v>43</v>
      </c>
      <c r="C35021" t="s">
        <v>34</v>
      </c>
      <c r="D35021" t="s">
        <v>41</v>
      </c>
      <c r="E35021" t="s">
        <v>92</v>
      </c>
      <c r="F35021" s="1">
        <v>44903</v>
      </c>
      <c r="G35021" t="s">
        <v>27204</v>
      </c>
      <c r="H35021" t="s">
        <v>27205</v>
      </c>
      <c r="I35021" t="s">
        <v>29</v>
      </c>
      <c r="J35021" s="2">
        <v>10756.3632060579</v>
      </c>
      <c r="K35021">
        <v>422</v>
      </c>
      <c r="L35021" t="s">
        <v>21</v>
      </c>
      <c r="M35021" s="1">
        <v>44909</v>
      </c>
      <c r="N35021" t="s">
        <v>39</v>
      </c>
      <c r="O35021" t="s">
        <v>23</v>
      </c>
      <c r="P35021" t="str">
        <f t="shared" si="1094"/>
        <v>Adult</v>
      </c>
      <c r="Q35021" t="str">
        <f t="shared" si="1095"/>
        <v>Angela Washington</v>
      </c>
    </row>
    <row r="35022" spans="1:17" x14ac:dyDescent="0.25">
      <c r="A35022" t="s">
        <v>41613</v>
      </c>
      <c r="B35022">
        <v>43</v>
      </c>
      <c r="C35022" t="s">
        <v>15</v>
      </c>
      <c r="D35022" t="s">
        <v>48</v>
      </c>
      <c r="E35022" t="s">
        <v>53</v>
      </c>
      <c r="F35022" s="1">
        <v>45012</v>
      </c>
      <c r="G35022" t="s">
        <v>41614</v>
      </c>
      <c r="H35022" t="s">
        <v>41615</v>
      </c>
      <c r="I35022" t="s">
        <v>64</v>
      </c>
      <c r="J35022" s="2">
        <v>18597.979829221102</v>
      </c>
      <c r="K35022">
        <v>436</v>
      </c>
      <c r="L35022" t="s">
        <v>21</v>
      </c>
      <c r="M35022" s="1">
        <v>45037</v>
      </c>
      <c r="N35022" t="s">
        <v>51</v>
      </c>
      <c r="O35022" t="s">
        <v>32</v>
      </c>
      <c r="P35022" t="str">
        <f t="shared" si="1094"/>
        <v>Adult</v>
      </c>
      <c r="Q35022" t="str">
        <f t="shared" si="1095"/>
        <v>Erin Hicks</v>
      </c>
    </row>
    <row r="35023" spans="1:17" x14ac:dyDescent="0.25">
      <c r="A35023" t="s">
        <v>28639</v>
      </c>
      <c r="B35023">
        <v>43</v>
      </c>
      <c r="C35023" t="s">
        <v>34</v>
      </c>
      <c r="D35023" t="s">
        <v>124</v>
      </c>
      <c r="E35023" t="s">
        <v>17</v>
      </c>
      <c r="F35023" s="1">
        <v>43968</v>
      </c>
      <c r="G35023" t="s">
        <v>28640</v>
      </c>
      <c r="H35023" t="s">
        <v>28641</v>
      </c>
      <c r="I35023" t="s">
        <v>64</v>
      </c>
      <c r="J35023" s="2">
        <v>6436.8806908242204</v>
      </c>
      <c r="K35023">
        <v>327</v>
      </c>
      <c r="L35023" t="s">
        <v>45</v>
      </c>
      <c r="M35023" s="1">
        <v>43988</v>
      </c>
      <c r="N35023" t="s">
        <v>31</v>
      </c>
      <c r="O35023" t="s">
        <v>32</v>
      </c>
      <c r="P35023" t="str">
        <f t="shared" si="1094"/>
        <v>Adult</v>
      </c>
      <c r="Q35023" t="str">
        <f t="shared" si="1095"/>
        <v>Jennifer Underwood</v>
      </c>
    </row>
    <row r="35024" spans="1:17" x14ac:dyDescent="0.25">
      <c r="A35024" t="s">
        <v>69884</v>
      </c>
      <c r="B35024">
        <v>43</v>
      </c>
      <c r="C35024" t="s">
        <v>34</v>
      </c>
      <c r="D35024" t="s">
        <v>41</v>
      </c>
      <c r="E35024" t="s">
        <v>26</v>
      </c>
      <c r="F35024" s="1">
        <v>43703</v>
      </c>
      <c r="G35024" t="s">
        <v>69885</v>
      </c>
      <c r="H35024" t="s">
        <v>69886</v>
      </c>
      <c r="I35024" t="s">
        <v>20</v>
      </c>
      <c r="J35024" s="2">
        <v>15756.104826164799</v>
      </c>
      <c r="K35024">
        <v>306</v>
      </c>
      <c r="L35024" t="s">
        <v>21</v>
      </c>
      <c r="M35024" s="1">
        <v>43717</v>
      </c>
      <c r="N35024" t="s">
        <v>22</v>
      </c>
      <c r="O35024" t="s">
        <v>23</v>
      </c>
      <c r="P35024" t="str">
        <f t="shared" si="1094"/>
        <v>Adult</v>
      </c>
      <c r="Q35024" t="str">
        <f t="shared" si="1095"/>
        <v>Elizabeth Tran</v>
      </c>
    </row>
    <row r="35025" spans="1:17" x14ac:dyDescent="0.25">
      <c r="A35025" t="s">
        <v>126755</v>
      </c>
      <c r="B35025">
        <v>43</v>
      </c>
      <c r="C35025" t="s">
        <v>15</v>
      </c>
      <c r="D35025" t="s">
        <v>102</v>
      </c>
      <c r="E35025" t="s">
        <v>92</v>
      </c>
      <c r="F35025" s="1">
        <v>43711</v>
      </c>
      <c r="G35025" t="s">
        <v>126756</v>
      </c>
      <c r="H35025" t="s">
        <v>126757</v>
      </c>
      <c r="I35025" t="s">
        <v>56</v>
      </c>
      <c r="J35025" s="2">
        <v>39228.6110716845</v>
      </c>
      <c r="K35025">
        <v>484</v>
      </c>
      <c r="L35025" t="s">
        <v>30</v>
      </c>
      <c r="M35025" s="1">
        <v>43727</v>
      </c>
      <c r="N35025" t="s">
        <v>51</v>
      </c>
      <c r="O35025" t="s">
        <v>32</v>
      </c>
      <c r="P35025" t="str">
        <f t="shared" si="1094"/>
        <v>Adult</v>
      </c>
      <c r="Q35025" t="str">
        <f t="shared" si="1095"/>
        <v>Justin Richmond</v>
      </c>
    </row>
    <row r="35026" spans="1:17" x14ac:dyDescent="0.25">
      <c r="A35026" t="s">
        <v>79202</v>
      </c>
      <c r="B35026">
        <v>43</v>
      </c>
      <c r="C35026" t="s">
        <v>15</v>
      </c>
      <c r="D35026" t="s">
        <v>124</v>
      </c>
      <c r="E35026" t="s">
        <v>42</v>
      </c>
      <c r="F35026" s="1">
        <v>44974</v>
      </c>
      <c r="G35026" t="s">
        <v>79203</v>
      </c>
      <c r="H35026" t="s">
        <v>79204</v>
      </c>
      <c r="I35026" t="s">
        <v>64</v>
      </c>
      <c r="J35026" s="2">
        <v>6160.0237388595397</v>
      </c>
      <c r="K35026">
        <v>315</v>
      </c>
      <c r="L35026" t="s">
        <v>45</v>
      </c>
      <c r="M35026" s="1">
        <v>44978</v>
      </c>
      <c r="N35026" t="s">
        <v>39</v>
      </c>
      <c r="O35026" t="s">
        <v>46</v>
      </c>
      <c r="P35026" t="str">
        <f t="shared" si="1094"/>
        <v>Adult</v>
      </c>
      <c r="Q35026" t="str">
        <f t="shared" si="1095"/>
        <v>Kenneth Dennis</v>
      </c>
    </row>
    <row r="35027" spans="1:17" x14ac:dyDescent="0.25">
      <c r="A35027" t="s">
        <v>13718</v>
      </c>
      <c r="B35027">
        <v>43</v>
      </c>
      <c r="C35027" t="s">
        <v>34</v>
      </c>
      <c r="D35027" t="s">
        <v>102</v>
      </c>
      <c r="E35027" t="s">
        <v>75</v>
      </c>
      <c r="F35027" s="1">
        <v>43853</v>
      </c>
      <c r="G35027" t="s">
        <v>1479</v>
      </c>
      <c r="H35027" t="s">
        <v>13719</v>
      </c>
      <c r="I35027" t="s">
        <v>29</v>
      </c>
      <c r="J35027" s="2">
        <v>47891.0355556504</v>
      </c>
      <c r="K35027">
        <v>191</v>
      </c>
      <c r="L35027" t="s">
        <v>45</v>
      </c>
      <c r="M35027" s="1">
        <v>43867</v>
      </c>
      <c r="N35027" t="s">
        <v>31</v>
      </c>
      <c r="O35027" t="s">
        <v>32</v>
      </c>
      <c r="P35027" t="str">
        <f t="shared" si="1094"/>
        <v>Adult</v>
      </c>
      <c r="Q35027" t="str">
        <f t="shared" si="1095"/>
        <v>Lisa Pollard</v>
      </c>
    </row>
    <row r="35028" spans="1:17" x14ac:dyDescent="0.25">
      <c r="A35028" t="s">
        <v>105473</v>
      </c>
      <c r="B35028">
        <v>43</v>
      </c>
      <c r="C35028" t="s">
        <v>34</v>
      </c>
      <c r="D35028" t="s">
        <v>124</v>
      </c>
      <c r="E35028" t="s">
        <v>75</v>
      </c>
      <c r="F35028" s="1">
        <v>43972</v>
      </c>
      <c r="G35028" t="s">
        <v>105474</v>
      </c>
      <c r="H35028" t="s">
        <v>70741</v>
      </c>
      <c r="I35028" t="s">
        <v>56</v>
      </c>
      <c r="J35028" s="2">
        <v>47105.858301299602</v>
      </c>
      <c r="K35028">
        <v>155</v>
      </c>
      <c r="L35028" t="s">
        <v>45</v>
      </c>
      <c r="M35028" s="1">
        <v>43976</v>
      </c>
      <c r="N35028" t="s">
        <v>39</v>
      </c>
      <c r="O35028" t="s">
        <v>23</v>
      </c>
      <c r="P35028" t="str">
        <f t="shared" si="1094"/>
        <v>Adult</v>
      </c>
      <c r="Q35028" t="str">
        <f t="shared" si="1095"/>
        <v>Robert Lee</v>
      </c>
    </row>
    <row r="35029" spans="1:17" x14ac:dyDescent="0.25">
      <c r="A35029" t="s">
        <v>59097</v>
      </c>
      <c r="B35029">
        <v>43</v>
      </c>
      <c r="C35029" t="s">
        <v>34</v>
      </c>
      <c r="D35029" t="s">
        <v>16</v>
      </c>
      <c r="E35029" t="s">
        <v>17</v>
      </c>
      <c r="F35029" s="1">
        <v>43980</v>
      </c>
      <c r="G35029" t="s">
        <v>59098</v>
      </c>
      <c r="H35029" t="s">
        <v>4102</v>
      </c>
      <c r="I35029" t="s">
        <v>56</v>
      </c>
      <c r="J35029" s="2">
        <v>14902.1056558861</v>
      </c>
      <c r="K35029">
        <v>431</v>
      </c>
      <c r="L35029" t="s">
        <v>30</v>
      </c>
      <c r="M35029" s="1">
        <v>43993</v>
      </c>
      <c r="N35029" t="s">
        <v>78</v>
      </c>
      <c r="O35029" t="s">
        <v>32</v>
      </c>
      <c r="P35029" t="str">
        <f t="shared" si="1094"/>
        <v>Adult</v>
      </c>
      <c r="Q35029" t="str">
        <f t="shared" si="1095"/>
        <v>Timothy White</v>
      </c>
    </row>
    <row r="35030" spans="1:17" x14ac:dyDescent="0.25">
      <c r="A35030" t="s">
        <v>56024</v>
      </c>
      <c r="B35030">
        <v>43</v>
      </c>
      <c r="C35030" t="s">
        <v>15</v>
      </c>
      <c r="D35030" t="s">
        <v>58</v>
      </c>
      <c r="E35030" t="s">
        <v>26</v>
      </c>
      <c r="F35030" s="1">
        <v>44655</v>
      </c>
      <c r="G35030" t="s">
        <v>56025</v>
      </c>
      <c r="H35030" t="s">
        <v>56026</v>
      </c>
      <c r="I35030" t="s">
        <v>20</v>
      </c>
      <c r="J35030" s="2">
        <v>49469.9558769875</v>
      </c>
      <c r="K35030">
        <v>464</v>
      </c>
      <c r="L35030" t="s">
        <v>21</v>
      </c>
      <c r="M35030" s="1">
        <v>44677</v>
      </c>
      <c r="N35030" t="s">
        <v>51</v>
      </c>
      <c r="O35030" t="s">
        <v>23</v>
      </c>
      <c r="P35030" t="str">
        <f t="shared" si="1094"/>
        <v>Adult</v>
      </c>
      <c r="Q35030" t="str">
        <f t="shared" si="1095"/>
        <v>Andrew Snyder</v>
      </c>
    </row>
    <row r="35031" spans="1:17" x14ac:dyDescent="0.25">
      <c r="A35031" t="s">
        <v>41121</v>
      </c>
      <c r="B35031">
        <v>43</v>
      </c>
      <c r="C35031" t="s">
        <v>15</v>
      </c>
      <c r="D35031" t="s">
        <v>124</v>
      </c>
      <c r="E35031" t="s">
        <v>53</v>
      </c>
      <c r="F35031" s="1">
        <v>45228</v>
      </c>
      <c r="G35031" t="s">
        <v>41122</v>
      </c>
      <c r="H35031" t="s">
        <v>18194</v>
      </c>
      <c r="I35031" t="s">
        <v>29</v>
      </c>
      <c r="J35031" s="2">
        <v>49501.674487926</v>
      </c>
      <c r="K35031">
        <v>321</v>
      </c>
      <c r="L35031" t="s">
        <v>21</v>
      </c>
      <c r="M35031" s="1">
        <v>45251</v>
      </c>
      <c r="N35031" t="s">
        <v>39</v>
      </c>
      <c r="O35031" t="s">
        <v>32</v>
      </c>
      <c r="P35031" t="str">
        <f t="shared" si="1094"/>
        <v>Adult</v>
      </c>
      <c r="Q35031" t="str">
        <f t="shared" si="1095"/>
        <v>Angela Velez</v>
      </c>
    </row>
    <row r="35032" spans="1:17" x14ac:dyDescent="0.25">
      <c r="A35032" t="s">
        <v>65062</v>
      </c>
      <c r="B35032">
        <v>43</v>
      </c>
      <c r="C35032" t="s">
        <v>15</v>
      </c>
      <c r="D35032" t="s">
        <v>41</v>
      </c>
      <c r="E35032" t="s">
        <v>92</v>
      </c>
      <c r="F35032" s="1">
        <v>43733</v>
      </c>
      <c r="G35032" t="s">
        <v>65063</v>
      </c>
      <c r="H35032" t="s">
        <v>65064</v>
      </c>
      <c r="I35032" t="s">
        <v>20</v>
      </c>
      <c r="J35032" s="2">
        <v>32297.4130710584</v>
      </c>
      <c r="K35032">
        <v>137</v>
      </c>
      <c r="L35032" t="s">
        <v>45</v>
      </c>
      <c r="M35032" s="1">
        <v>43761</v>
      </c>
      <c r="N35032" t="s">
        <v>31</v>
      </c>
      <c r="O35032" t="s">
        <v>23</v>
      </c>
      <c r="P35032" t="str">
        <f t="shared" si="1094"/>
        <v>Adult</v>
      </c>
      <c r="Q35032" t="str">
        <f t="shared" si="1095"/>
        <v>Bradley Martinez</v>
      </c>
    </row>
    <row r="35033" spans="1:17" x14ac:dyDescent="0.25">
      <c r="A35033" t="s">
        <v>64006</v>
      </c>
      <c r="B35033">
        <v>43</v>
      </c>
      <c r="C35033" t="s">
        <v>34</v>
      </c>
      <c r="D35033" t="s">
        <v>16</v>
      </c>
      <c r="E35033" t="s">
        <v>17</v>
      </c>
      <c r="F35033" s="1">
        <v>43877</v>
      </c>
      <c r="G35033" t="s">
        <v>64007</v>
      </c>
      <c r="H35033" t="s">
        <v>64008</v>
      </c>
      <c r="I35033" t="s">
        <v>38</v>
      </c>
      <c r="J35033" s="2">
        <v>47581.9549694456</v>
      </c>
      <c r="K35033">
        <v>322</v>
      </c>
      <c r="L35033" t="s">
        <v>45</v>
      </c>
      <c r="M35033" s="1">
        <v>43893</v>
      </c>
      <c r="N35033" t="s">
        <v>51</v>
      </c>
      <c r="O35033" t="s">
        <v>23</v>
      </c>
      <c r="P35033" t="str">
        <f t="shared" si="1094"/>
        <v>Adult</v>
      </c>
      <c r="Q35033" t="str">
        <f t="shared" si="1095"/>
        <v>Devin Rivers</v>
      </c>
    </row>
    <row r="35034" spans="1:17" x14ac:dyDescent="0.25">
      <c r="A35034" t="s">
        <v>51520</v>
      </c>
      <c r="B35034">
        <v>43</v>
      </c>
      <c r="C35034" t="s">
        <v>34</v>
      </c>
      <c r="D35034" t="s">
        <v>102</v>
      </c>
      <c r="E35034" t="s">
        <v>26</v>
      </c>
      <c r="F35034" s="1">
        <v>44242</v>
      </c>
      <c r="G35034" t="s">
        <v>51521</v>
      </c>
      <c r="H35034" t="s">
        <v>51522</v>
      </c>
      <c r="I35034" t="s">
        <v>20</v>
      </c>
      <c r="J35034" s="2">
        <v>9994.5119429120496</v>
      </c>
      <c r="K35034">
        <v>401</v>
      </c>
      <c r="L35034" t="s">
        <v>30</v>
      </c>
      <c r="M35034" s="1">
        <v>44269</v>
      </c>
      <c r="N35034" t="s">
        <v>22</v>
      </c>
      <c r="O35034" t="s">
        <v>46</v>
      </c>
      <c r="P35034" t="str">
        <f t="shared" si="1094"/>
        <v>Adult</v>
      </c>
      <c r="Q35034" t="str">
        <f t="shared" si="1095"/>
        <v>Jo Hunter</v>
      </c>
    </row>
    <row r="35035" spans="1:17" x14ac:dyDescent="0.25">
      <c r="A35035" t="s">
        <v>61932</v>
      </c>
      <c r="B35035">
        <v>43</v>
      </c>
      <c r="C35035" t="s">
        <v>34</v>
      </c>
      <c r="D35035" t="s">
        <v>16</v>
      </c>
      <c r="E35035" t="s">
        <v>53</v>
      </c>
      <c r="F35035" s="1">
        <v>45124</v>
      </c>
      <c r="G35035" t="s">
        <v>61933</v>
      </c>
      <c r="H35035" t="s">
        <v>61934</v>
      </c>
      <c r="I35035" t="s">
        <v>20</v>
      </c>
      <c r="J35035" s="2">
        <v>21784.970844606101</v>
      </c>
      <c r="K35035">
        <v>389</v>
      </c>
      <c r="L35035" t="s">
        <v>21</v>
      </c>
      <c r="M35035" s="1">
        <v>45144</v>
      </c>
      <c r="N35035" t="s">
        <v>22</v>
      </c>
      <c r="O35035" t="s">
        <v>32</v>
      </c>
      <c r="P35035" t="str">
        <f t="shared" si="1094"/>
        <v>Adult</v>
      </c>
      <c r="Q35035" t="str">
        <f t="shared" si="1095"/>
        <v>Monica Boyd</v>
      </c>
    </row>
    <row r="35036" spans="1:17" x14ac:dyDescent="0.25">
      <c r="A35036" t="s">
        <v>4027</v>
      </c>
      <c r="B35036">
        <v>43</v>
      </c>
      <c r="C35036" t="s">
        <v>15</v>
      </c>
      <c r="D35036" t="s">
        <v>48</v>
      </c>
      <c r="E35036" t="s">
        <v>75</v>
      </c>
      <c r="F35036" s="1">
        <v>43893</v>
      </c>
      <c r="G35036" t="s">
        <v>4028</v>
      </c>
      <c r="H35036" t="s">
        <v>4029</v>
      </c>
      <c r="I35036" t="s">
        <v>29</v>
      </c>
      <c r="J35036" s="2">
        <v>44211.016696409497</v>
      </c>
      <c r="K35036">
        <v>324</v>
      </c>
      <c r="L35036" t="s">
        <v>21</v>
      </c>
      <c r="M35036" s="1">
        <v>43905</v>
      </c>
      <c r="N35036" t="s">
        <v>31</v>
      </c>
      <c r="O35036" t="s">
        <v>46</v>
      </c>
      <c r="P35036" t="str">
        <f t="shared" si="1094"/>
        <v>Adult</v>
      </c>
      <c r="Q35036" t="str">
        <f t="shared" si="1095"/>
        <v>David Hensley</v>
      </c>
    </row>
    <row r="35037" spans="1:17" x14ac:dyDescent="0.25">
      <c r="A35037" t="s">
        <v>50192</v>
      </c>
      <c r="B35037">
        <v>43</v>
      </c>
      <c r="C35037" t="s">
        <v>15</v>
      </c>
      <c r="D35037" t="s">
        <v>124</v>
      </c>
      <c r="E35037" t="s">
        <v>75</v>
      </c>
      <c r="F35037" s="1">
        <v>44356</v>
      </c>
      <c r="G35037" t="s">
        <v>50193</v>
      </c>
      <c r="H35037" t="s">
        <v>50194</v>
      </c>
      <c r="I35037" t="s">
        <v>20</v>
      </c>
      <c r="J35037" s="2">
        <v>8966.0280230413991</v>
      </c>
      <c r="K35037">
        <v>267</v>
      </c>
      <c r="L35037" t="s">
        <v>30</v>
      </c>
      <c r="M35037" s="1">
        <v>44363</v>
      </c>
      <c r="N35037" t="s">
        <v>51</v>
      </c>
      <c r="O35037" t="s">
        <v>46</v>
      </c>
      <c r="P35037" t="str">
        <f t="shared" si="1094"/>
        <v>Adult</v>
      </c>
      <c r="Q35037" t="str">
        <f t="shared" si="1095"/>
        <v>Alyssa Gardner</v>
      </c>
    </row>
    <row r="35038" spans="1:17" x14ac:dyDescent="0.25">
      <c r="A35038" t="s">
        <v>24971</v>
      </c>
      <c r="B35038">
        <v>43</v>
      </c>
      <c r="C35038" t="s">
        <v>34</v>
      </c>
      <c r="D35038" t="s">
        <v>25</v>
      </c>
      <c r="E35038" t="s">
        <v>75</v>
      </c>
      <c r="F35038" s="1">
        <v>44988</v>
      </c>
      <c r="G35038" t="s">
        <v>24972</v>
      </c>
      <c r="H35038" t="s">
        <v>24973</v>
      </c>
      <c r="I35038" t="s">
        <v>56</v>
      </c>
      <c r="J35038" s="2">
        <v>15164.241120799499</v>
      </c>
      <c r="K35038">
        <v>321</v>
      </c>
      <c r="L35038" t="s">
        <v>30</v>
      </c>
      <c r="M35038" s="1">
        <v>45014</v>
      </c>
      <c r="N35038" t="s">
        <v>78</v>
      </c>
      <c r="O35038" t="s">
        <v>46</v>
      </c>
      <c r="P35038" t="str">
        <f t="shared" si="1094"/>
        <v>Adult</v>
      </c>
      <c r="Q35038" t="str">
        <f t="shared" si="1095"/>
        <v>Taylor Pena</v>
      </c>
    </row>
    <row r="35039" spans="1:17" x14ac:dyDescent="0.25">
      <c r="A35039" t="s">
        <v>40170</v>
      </c>
      <c r="B35039">
        <v>43</v>
      </c>
      <c r="C35039" t="s">
        <v>15</v>
      </c>
      <c r="D35039" t="s">
        <v>41</v>
      </c>
      <c r="E35039" t="s">
        <v>53</v>
      </c>
      <c r="F35039" s="1">
        <v>44884</v>
      </c>
      <c r="G35039" t="s">
        <v>40171</v>
      </c>
      <c r="H35039" t="s">
        <v>40172</v>
      </c>
      <c r="I35039" t="s">
        <v>56</v>
      </c>
      <c r="J35039" s="2">
        <v>18401.129978118199</v>
      </c>
      <c r="K35039">
        <v>465</v>
      </c>
      <c r="L35039" t="s">
        <v>30</v>
      </c>
      <c r="M35039" s="1">
        <v>44903</v>
      </c>
      <c r="N35039" t="s">
        <v>51</v>
      </c>
      <c r="O35039" t="s">
        <v>46</v>
      </c>
      <c r="P35039" t="str">
        <f t="shared" si="1094"/>
        <v>Adult</v>
      </c>
      <c r="Q35039" t="str">
        <f t="shared" si="1095"/>
        <v>Sarah Evans</v>
      </c>
    </row>
    <row r="35040" spans="1:17" x14ac:dyDescent="0.25">
      <c r="A35040" t="s">
        <v>97205</v>
      </c>
      <c r="B35040">
        <v>43</v>
      </c>
      <c r="C35040" t="s">
        <v>34</v>
      </c>
      <c r="D35040" t="s">
        <v>41</v>
      </c>
      <c r="E35040" t="s">
        <v>92</v>
      </c>
      <c r="F35040" s="1">
        <v>45088</v>
      </c>
      <c r="G35040" t="s">
        <v>97206</v>
      </c>
      <c r="H35040" t="s">
        <v>97207</v>
      </c>
      <c r="I35040" t="s">
        <v>20</v>
      </c>
      <c r="J35040" s="2">
        <v>50881.655891022398</v>
      </c>
      <c r="K35040">
        <v>335</v>
      </c>
      <c r="L35040" t="s">
        <v>21</v>
      </c>
      <c r="M35040" s="1">
        <v>45118</v>
      </c>
      <c r="N35040" t="s">
        <v>31</v>
      </c>
      <c r="O35040" t="s">
        <v>46</v>
      </c>
      <c r="P35040" t="str">
        <f t="shared" si="1094"/>
        <v>Adult</v>
      </c>
      <c r="Q35040" t="str">
        <f t="shared" si="1095"/>
        <v>Kyle Pennington</v>
      </c>
    </row>
    <row r="35041" spans="1:17" x14ac:dyDescent="0.25">
      <c r="A35041" t="s">
        <v>71169</v>
      </c>
      <c r="B35041">
        <v>43</v>
      </c>
      <c r="C35041" t="s">
        <v>15</v>
      </c>
      <c r="D35041" t="s">
        <v>35</v>
      </c>
      <c r="E35041" t="s">
        <v>53</v>
      </c>
      <c r="F35041" s="1">
        <v>44171</v>
      </c>
      <c r="G35041" t="s">
        <v>71170</v>
      </c>
      <c r="H35041" t="s">
        <v>71171</v>
      </c>
      <c r="I35041" t="s">
        <v>64</v>
      </c>
      <c r="J35041" s="2">
        <v>12128.2902011319</v>
      </c>
      <c r="K35041">
        <v>330</v>
      </c>
      <c r="L35041" t="s">
        <v>21</v>
      </c>
      <c r="M35041" s="1">
        <v>44189</v>
      </c>
      <c r="N35041" t="s">
        <v>31</v>
      </c>
      <c r="O35041" t="s">
        <v>46</v>
      </c>
      <c r="P35041" t="str">
        <f t="shared" si="1094"/>
        <v>Adult</v>
      </c>
      <c r="Q35041" t="str">
        <f t="shared" si="1095"/>
        <v>David Salazar</v>
      </c>
    </row>
    <row r="35042" spans="1:17" x14ac:dyDescent="0.25">
      <c r="A35042" t="s">
        <v>102170</v>
      </c>
      <c r="B35042">
        <v>43</v>
      </c>
      <c r="C35042" t="s">
        <v>34</v>
      </c>
      <c r="D35042" t="s">
        <v>35</v>
      </c>
      <c r="E35042" t="s">
        <v>92</v>
      </c>
      <c r="F35042" s="1">
        <v>45173</v>
      </c>
      <c r="G35042" t="s">
        <v>52706</v>
      </c>
      <c r="H35042" t="s">
        <v>102171</v>
      </c>
      <c r="I35042" t="s">
        <v>38</v>
      </c>
      <c r="J35042" s="2">
        <v>27732.350001990199</v>
      </c>
      <c r="K35042">
        <v>242</v>
      </c>
      <c r="L35042" t="s">
        <v>21</v>
      </c>
      <c r="M35042" s="1">
        <v>45184</v>
      </c>
      <c r="N35042" t="s">
        <v>31</v>
      </c>
      <c r="O35042" t="s">
        <v>23</v>
      </c>
      <c r="P35042" t="str">
        <f t="shared" si="1094"/>
        <v>Adult</v>
      </c>
      <c r="Q35042" t="str">
        <f t="shared" si="1095"/>
        <v>Zachary Kim</v>
      </c>
    </row>
    <row r="35043" spans="1:17" x14ac:dyDescent="0.25">
      <c r="A35043" t="s">
        <v>43298</v>
      </c>
      <c r="B35043">
        <v>43</v>
      </c>
      <c r="C35043" t="s">
        <v>34</v>
      </c>
      <c r="D35043" t="s">
        <v>35</v>
      </c>
      <c r="E35043" t="s">
        <v>92</v>
      </c>
      <c r="F35043" s="1">
        <v>43669</v>
      </c>
      <c r="G35043" t="s">
        <v>43299</v>
      </c>
      <c r="H35043" t="s">
        <v>1298</v>
      </c>
      <c r="I35043" t="s">
        <v>38</v>
      </c>
      <c r="J35043" s="2">
        <v>15420.4572672012</v>
      </c>
      <c r="K35043">
        <v>416</v>
      </c>
      <c r="L35043" t="s">
        <v>45</v>
      </c>
      <c r="M35043" s="1">
        <v>43685</v>
      </c>
      <c r="N35043" t="s">
        <v>51</v>
      </c>
      <c r="O35043" t="s">
        <v>46</v>
      </c>
      <c r="P35043" t="str">
        <f t="shared" si="1094"/>
        <v>Adult</v>
      </c>
      <c r="Q35043" t="str">
        <f t="shared" si="1095"/>
        <v>John Edwards</v>
      </c>
    </row>
    <row r="35044" spans="1:17" x14ac:dyDescent="0.25">
      <c r="A35044" t="s">
        <v>32671</v>
      </c>
      <c r="B35044">
        <v>43</v>
      </c>
      <c r="C35044" t="s">
        <v>15</v>
      </c>
      <c r="D35044" t="s">
        <v>25</v>
      </c>
      <c r="E35044" t="s">
        <v>26</v>
      </c>
      <c r="F35044" s="1">
        <v>43981</v>
      </c>
      <c r="G35044" t="s">
        <v>32148</v>
      </c>
      <c r="H35044" t="s">
        <v>32672</v>
      </c>
      <c r="I35044" t="s">
        <v>38</v>
      </c>
      <c r="J35044" s="2">
        <v>23690.0299909489</v>
      </c>
      <c r="K35044">
        <v>299</v>
      </c>
      <c r="L35044" t="s">
        <v>45</v>
      </c>
      <c r="M35044" s="1">
        <v>43983</v>
      </c>
      <c r="N35044" t="s">
        <v>31</v>
      </c>
      <c r="O35044" t="s">
        <v>32</v>
      </c>
      <c r="P35044" t="str">
        <f t="shared" si="1094"/>
        <v>Adult</v>
      </c>
      <c r="Q35044" t="str">
        <f t="shared" si="1095"/>
        <v>Charles Rose</v>
      </c>
    </row>
    <row r="35045" spans="1:17" x14ac:dyDescent="0.25">
      <c r="A35045" t="s">
        <v>118142</v>
      </c>
      <c r="B35045">
        <v>43</v>
      </c>
      <c r="C35045" t="s">
        <v>34</v>
      </c>
      <c r="D35045" t="s">
        <v>41</v>
      </c>
      <c r="E35045" t="s">
        <v>53</v>
      </c>
      <c r="F35045" s="1">
        <v>45360</v>
      </c>
      <c r="G35045" t="s">
        <v>118143</v>
      </c>
      <c r="H35045" t="s">
        <v>6970</v>
      </c>
      <c r="I35045" t="s">
        <v>29</v>
      </c>
      <c r="J35045" s="2">
        <v>12697.312073127099</v>
      </c>
      <c r="K35045">
        <v>319</v>
      </c>
      <c r="L35045" t="s">
        <v>30</v>
      </c>
      <c r="M35045" s="1">
        <v>45369</v>
      </c>
      <c r="N35045" t="s">
        <v>39</v>
      </c>
      <c r="O35045" t="s">
        <v>46</v>
      </c>
      <c r="P35045" t="str">
        <f t="shared" si="1094"/>
        <v>Adult</v>
      </c>
      <c r="Q35045" t="str">
        <f t="shared" si="1095"/>
        <v>Kaylee Foster</v>
      </c>
    </row>
    <row r="35046" spans="1:17" x14ac:dyDescent="0.25">
      <c r="A35046" t="s">
        <v>93082</v>
      </c>
      <c r="B35046">
        <v>43</v>
      </c>
      <c r="C35046" t="s">
        <v>15</v>
      </c>
      <c r="D35046" t="s">
        <v>25</v>
      </c>
      <c r="E35046" t="s">
        <v>75</v>
      </c>
      <c r="F35046" s="1">
        <v>45076</v>
      </c>
      <c r="G35046" t="s">
        <v>23263</v>
      </c>
      <c r="H35046" t="s">
        <v>93083</v>
      </c>
      <c r="I35046" t="s">
        <v>20</v>
      </c>
      <c r="J35046" s="2">
        <v>30607.107990744</v>
      </c>
      <c r="K35046">
        <v>294</v>
      </c>
      <c r="L35046" t="s">
        <v>21</v>
      </c>
      <c r="M35046" s="1">
        <v>45084</v>
      </c>
      <c r="N35046" t="s">
        <v>78</v>
      </c>
      <c r="O35046" t="s">
        <v>23</v>
      </c>
      <c r="P35046" t="str">
        <f t="shared" si="1094"/>
        <v>Adult</v>
      </c>
      <c r="Q35046" t="str">
        <f t="shared" si="1095"/>
        <v>Laurie Harris</v>
      </c>
    </row>
    <row r="35047" spans="1:17" x14ac:dyDescent="0.25">
      <c r="A35047" t="s">
        <v>20688</v>
      </c>
      <c r="B35047">
        <v>43</v>
      </c>
      <c r="C35047" t="s">
        <v>34</v>
      </c>
      <c r="D35047" t="s">
        <v>102</v>
      </c>
      <c r="E35047" t="s">
        <v>17</v>
      </c>
      <c r="F35047" s="1">
        <v>43794</v>
      </c>
      <c r="G35047" t="s">
        <v>20689</v>
      </c>
      <c r="H35047" t="s">
        <v>20690</v>
      </c>
      <c r="I35047" t="s">
        <v>20</v>
      </c>
      <c r="J35047" s="2">
        <v>18800.097978241</v>
      </c>
      <c r="K35047">
        <v>316</v>
      </c>
      <c r="L35047" t="s">
        <v>21</v>
      </c>
      <c r="M35047" s="1">
        <v>43813</v>
      </c>
      <c r="N35047" t="s">
        <v>22</v>
      </c>
      <c r="O35047" t="s">
        <v>23</v>
      </c>
      <c r="P35047" t="str">
        <f t="shared" si="1094"/>
        <v>Adult</v>
      </c>
      <c r="Q35047" t="str">
        <f t="shared" si="1095"/>
        <v>Derrick Jimenez</v>
      </c>
    </row>
    <row r="35048" spans="1:17" x14ac:dyDescent="0.25">
      <c r="A35048" t="s">
        <v>63253</v>
      </c>
      <c r="B35048">
        <v>43</v>
      </c>
      <c r="C35048" t="s">
        <v>34</v>
      </c>
      <c r="D35048" t="s">
        <v>16</v>
      </c>
      <c r="E35048" t="s">
        <v>42</v>
      </c>
      <c r="F35048" s="1">
        <v>45209</v>
      </c>
      <c r="G35048" t="s">
        <v>14247</v>
      </c>
      <c r="H35048" t="s">
        <v>51401</v>
      </c>
      <c r="I35048" t="s">
        <v>29</v>
      </c>
      <c r="J35048" s="2">
        <v>3119.7862894508999</v>
      </c>
      <c r="K35048">
        <v>134</v>
      </c>
      <c r="L35048" t="s">
        <v>45</v>
      </c>
      <c r="M35048" s="1">
        <v>45232</v>
      </c>
      <c r="N35048" t="s">
        <v>31</v>
      </c>
      <c r="O35048" t="s">
        <v>46</v>
      </c>
      <c r="P35048" t="str">
        <f t="shared" si="1094"/>
        <v>Adult</v>
      </c>
      <c r="Q35048" t="str">
        <f t="shared" si="1095"/>
        <v>Haley Davis</v>
      </c>
    </row>
    <row r="35049" spans="1:17" x14ac:dyDescent="0.25">
      <c r="A35049" t="s">
        <v>83059</v>
      </c>
      <c r="B35049">
        <v>43</v>
      </c>
      <c r="C35049" t="s">
        <v>34</v>
      </c>
      <c r="D35049" t="s">
        <v>124</v>
      </c>
      <c r="E35049" t="s">
        <v>92</v>
      </c>
      <c r="F35049" s="1">
        <v>45296</v>
      </c>
      <c r="G35049" t="s">
        <v>83060</v>
      </c>
      <c r="H35049" t="s">
        <v>83061</v>
      </c>
      <c r="I35049" t="s">
        <v>64</v>
      </c>
      <c r="J35049" s="2">
        <v>41047.234886907499</v>
      </c>
      <c r="K35049">
        <v>482</v>
      </c>
      <c r="L35049" t="s">
        <v>30</v>
      </c>
      <c r="M35049" s="1">
        <v>45319</v>
      </c>
      <c r="N35049" t="s">
        <v>22</v>
      </c>
      <c r="O35049" t="s">
        <v>23</v>
      </c>
      <c r="P35049" t="str">
        <f t="shared" si="1094"/>
        <v>Adult</v>
      </c>
      <c r="Q35049" t="str">
        <f t="shared" si="1095"/>
        <v>Annette Spence</v>
      </c>
    </row>
    <row r="35050" spans="1:17" x14ac:dyDescent="0.25">
      <c r="A35050" t="s">
        <v>52369</v>
      </c>
      <c r="B35050">
        <v>43</v>
      </c>
      <c r="C35050" t="s">
        <v>15</v>
      </c>
      <c r="D35050" t="s">
        <v>35</v>
      </c>
      <c r="E35050" t="s">
        <v>26</v>
      </c>
      <c r="F35050" s="1">
        <v>43935</v>
      </c>
      <c r="G35050" t="s">
        <v>52370</v>
      </c>
      <c r="H35050" t="s">
        <v>52371</v>
      </c>
      <c r="I35050" t="s">
        <v>38</v>
      </c>
      <c r="J35050" s="2">
        <v>2900.0830141792999</v>
      </c>
      <c r="K35050">
        <v>450</v>
      </c>
      <c r="L35050" t="s">
        <v>30</v>
      </c>
      <c r="M35050" s="1">
        <v>43950</v>
      </c>
      <c r="N35050" t="s">
        <v>78</v>
      </c>
      <c r="O35050" t="s">
        <v>32</v>
      </c>
      <c r="P35050" t="str">
        <f t="shared" si="1094"/>
        <v>Adult</v>
      </c>
      <c r="Q35050" t="str">
        <f t="shared" si="1095"/>
        <v>Anthony Gomez</v>
      </c>
    </row>
    <row r="35051" spans="1:17" x14ac:dyDescent="0.25">
      <c r="A35051" t="s">
        <v>72761</v>
      </c>
      <c r="B35051">
        <v>43</v>
      </c>
      <c r="C35051" t="s">
        <v>34</v>
      </c>
      <c r="D35051" t="s">
        <v>41</v>
      </c>
      <c r="E35051" t="s">
        <v>75</v>
      </c>
      <c r="F35051" s="1">
        <v>45086</v>
      </c>
      <c r="G35051" t="s">
        <v>72762</v>
      </c>
      <c r="H35051" t="s">
        <v>72763</v>
      </c>
      <c r="I35051" t="s">
        <v>64</v>
      </c>
      <c r="J35051" s="2">
        <v>45372.499436630998</v>
      </c>
      <c r="K35051">
        <v>317</v>
      </c>
      <c r="L35051" t="s">
        <v>21</v>
      </c>
      <c r="M35051" s="1">
        <v>45102</v>
      </c>
      <c r="N35051" t="s">
        <v>31</v>
      </c>
      <c r="O35051" t="s">
        <v>46</v>
      </c>
      <c r="P35051" t="str">
        <f t="shared" si="1094"/>
        <v>Adult</v>
      </c>
      <c r="Q35051" t="str">
        <f t="shared" si="1095"/>
        <v>Michael Huang</v>
      </c>
    </row>
    <row r="35052" spans="1:17" x14ac:dyDescent="0.25">
      <c r="A35052" t="s">
        <v>30085</v>
      </c>
      <c r="B35052">
        <v>43</v>
      </c>
      <c r="C35052" t="s">
        <v>15</v>
      </c>
      <c r="D35052" t="s">
        <v>16</v>
      </c>
      <c r="E35052" t="s">
        <v>26</v>
      </c>
      <c r="F35052" s="1">
        <v>44070</v>
      </c>
      <c r="G35052" t="s">
        <v>30086</v>
      </c>
      <c r="H35052" t="s">
        <v>30087</v>
      </c>
      <c r="I35052" t="s">
        <v>20</v>
      </c>
      <c r="J35052" s="2">
        <v>10199.2947201068</v>
      </c>
      <c r="K35052">
        <v>320</v>
      </c>
      <c r="L35052" t="s">
        <v>30</v>
      </c>
      <c r="M35052" s="1">
        <v>44089</v>
      </c>
      <c r="N35052" t="s">
        <v>22</v>
      </c>
      <c r="O35052" t="s">
        <v>23</v>
      </c>
      <c r="P35052" t="str">
        <f t="shared" si="1094"/>
        <v>Adult</v>
      </c>
      <c r="Q35052" t="str">
        <f t="shared" si="1095"/>
        <v>Mary Valentine</v>
      </c>
    </row>
    <row r="35053" spans="1:17" x14ac:dyDescent="0.25">
      <c r="A35053" t="s">
        <v>50363</v>
      </c>
      <c r="B35053">
        <v>43</v>
      </c>
      <c r="C35053" t="s">
        <v>34</v>
      </c>
      <c r="D35053" t="s">
        <v>102</v>
      </c>
      <c r="E35053" t="s">
        <v>26</v>
      </c>
      <c r="F35053" s="1">
        <v>44825</v>
      </c>
      <c r="G35053" t="s">
        <v>50364</v>
      </c>
      <c r="H35053" t="s">
        <v>50365</v>
      </c>
      <c r="I35053" t="s">
        <v>56</v>
      </c>
      <c r="J35053" s="2">
        <v>14072.048079579101</v>
      </c>
      <c r="K35053">
        <v>150</v>
      </c>
      <c r="L35053" t="s">
        <v>30</v>
      </c>
      <c r="M35053" s="1">
        <v>44832</v>
      </c>
      <c r="N35053" t="s">
        <v>78</v>
      </c>
      <c r="O35053" t="s">
        <v>32</v>
      </c>
      <c r="P35053" t="str">
        <f t="shared" si="1094"/>
        <v>Adult</v>
      </c>
      <c r="Q35053" t="str">
        <f t="shared" si="1095"/>
        <v>Victoria Ramos</v>
      </c>
    </row>
    <row r="35054" spans="1:17" x14ac:dyDescent="0.25">
      <c r="A35054" t="s">
        <v>108225</v>
      </c>
      <c r="B35054">
        <v>43</v>
      </c>
      <c r="C35054" t="s">
        <v>34</v>
      </c>
      <c r="D35054" t="s">
        <v>16</v>
      </c>
      <c r="E35054" t="s">
        <v>26</v>
      </c>
      <c r="F35054" s="1">
        <v>44060</v>
      </c>
      <c r="G35054" t="s">
        <v>108226</v>
      </c>
      <c r="H35054" t="s">
        <v>108227</v>
      </c>
      <c r="I35054" t="s">
        <v>64</v>
      </c>
      <c r="J35054" s="2">
        <v>37801.889297851201</v>
      </c>
      <c r="K35054">
        <v>314</v>
      </c>
      <c r="L35054" t="s">
        <v>21</v>
      </c>
      <c r="M35054" s="1">
        <v>44067</v>
      </c>
      <c r="N35054" t="s">
        <v>78</v>
      </c>
      <c r="O35054" t="s">
        <v>46</v>
      </c>
      <c r="P35054" t="str">
        <f t="shared" si="1094"/>
        <v>Adult</v>
      </c>
      <c r="Q35054" t="str">
        <f t="shared" si="1095"/>
        <v>Teresa Elliott</v>
      </c>
    </row>
    <row r="35055" spans="1:17" x14ac:dyDescent="0.25">
      <c r="A35055" t="s">
        <v>75547</v>
      </c>
      <c r="B35055">
        <v>43</v>
      </c>
      <c r="C35055" t="s">
        <v>34</v>
      </c>
      <c r="D35055" t="s">
        <v>35</v>
      </c>
      <c r="E35055" t="s">
        <v>26</v>
      </c>
      <c r="F35055" s="1">
        <v>45003</v>
      </c>
      <c r="G35055" t="s">
        <v>75548</v>
      </c>
      <c r="H35055" t="s">
        <v>75549</v>
      </c>
      <c r="I35055" t="s">
        <v>64</v>
      </c>
      <c r="J35055" s="2">
        <v>12567.093319693</v>
      </c>
      <c r="K35055">
        <v>412</v>
      </c>
      <c r="L35055" t="s">
        <v>45</v>
      </c>
      <c r="M35055" s="1">
        <v>45016</v>
      </c>
      <c r="N35055" t="s">
        <v>31</v>
      </c>
      <c r="O35055" t="s">
        <v>23</v>
      </c>
      <c r="P35055" t="str">
        <f t="shared" si="1094"/>
        <v>Adult</v>
      </c>
      <c r="Q35055" t="str">
        <f t="shared" si="1095"/>
        <v>Tyler Smith</v>
      </c>
    </row>
    <row r="35056" spans="1:17" x14ac:dyDescent="0.25">
      <c r="A35056" t="s">
        <v>48435</v>
      </c>
      <c r="B35056">
        <v>43</v>
      </c>
      <c r="C35056" t="s">
        <v>15</v>
      </c>
      <c r="D35056" t="s">
        <v>124</v>
      </c>
      <c r="E35056" t="s">
        <v>53</v>
      </c>
      <c r="F35056" s="1">
        <v>44935</v>
      </c>
      <c r="G35056" t="s">
        <v>48436</v>
      </c>
      <c r="H35056" t="s">
        <v>48437</v>
      </c>
      <c r="I35056" t="s">
        <v>29</v>
      </c>
      <c r="J35056" s="2">
        <v>-214.605420578966</v>
      </c>
      <c r="K35056">
        <v>398</v>
      </c>
      <c r="L35056" t="s">
        <v>45</v>
      </c>
      <c r="M35056" s="1">
        <v>44951</v>
      </c>
      <c r="N35056" t="s">
        <v>31</v>
      </c>
      <c r="O35056" t="s">
        <v>32</v>
      </c>
      <c r="P35056" t="str">
        <f t="shared" si="1094"/>
        <v>Adult</v>
      </c>
      <c r="Q35056" t="str">
        <f t="shared" si="1095"/>
        <v>Christopher Hamilton</v>
      </c>
    </row>
    <row r="35057" spans="1:17" x14ac:dyDescent="0.25">
      <c r="A35057" t="s">
        <v>118355</v>
      </c>
      <c r="B35057">
        <v>43</v>
      </c>
      <c r="C35057" t="s">
        <v>34</v>
      </c>
      <c r="D35057" t="s">
        <v>16</v>
      </c>
      <c r="E35057" t="s">
        <v>53</v>
      </c>
      <c r="F35057" s="1">
        <v>43831</v>
      </c>
      <c r="G35057" t="s">
        <v>118356</v>
      </c>
      <c r="H35057" t="s">
        <v>118357</v>
      </c>
      <c r="I35057" t="s">
        <v>29</v>
      </c>
      <c r="J35057" s="2">
        <v>44923.380977866698</v>
      </c>
      <c r="K35057">
        <v>379</v>
      </c>
      <c r="L35057" t="s">
        <v>45</v>
      </c>
      <c r="M35057" s="1">
        <v>43844</v>
      </c>
      <c r="N35057" t="s">
        <v>22</v>
      </c>
      <c r="O35057" t="s">
        <v>23</v>
      </c>
      <c r="P35057" t="str">
        <f t="shared" si="1094"/>
        <v>Adult</v>
      </c>
      <c r="Q35057" t="str">
        <f t="shared" si="1095"/>
        <v>Chad Hodge</v>
      </c>
    </row>
    <row r="35058" spans="1:17" x14ac:dyDescent="0.25">
      <c r="A35058" t="s">
        <v>106777</v>
      </c>
      <c r="B35058">
        <v>43</v>
      </c>
      <c r="C35058" t="s">
        <v>15</v>
      </c>
      <c r="D35058" t="s">
        <v>48</v>
      </c>
      <c r="E35058" t="s">
        <v>17</v>
      </c>
      <c r="F35058" s="1">
        <v>43701</v>
      </c>
      <c r="G35058" t="s">
        <v>106778</v>
      </c>
      <c r="H35058" t="s">
        <v>106779</v>
      </c>
      <c r="I35058" t="s">
        <v>20</v>
      </c>
      <c r="J35058" s="2">
        <v>20955.098989015802</v>
      </c>
      <c r="K35058">
        <v>223</v>
      </c>
      <c r="L35058" t="s">
        <v>45</v>
      </c>
      <c r="M35058" s="1">
        <v>43702</v>
      </c>
      <c r="N35058" t="s">
        <v>31</v>
      </c>
      <c r="O35058" t="s">
        <v>46</v>
      </c>
      <c r="P35058" t="str">
        <f t="shared" si="1094"/>
        <v>Adult</v>
      </c>
      <c r="Q35058" t="str">
        <f t="shared" si="1095"/>
        <v>James Jackson</v>
      </c>
    </row>
    <row r="35059" spans="1:17" x14ac:dyDescent="0.25">
      <c r="A35059" t="s">
        <v>70958</v>
      </c>
      <c r="B35059">
        <v>43</v>
      </c>
      <c r="C35059" t="s">
        <v>15</v>
      </c>
      <c r="D35059" t="s">
        <v>35</v>
      </c>
      <c r="E35059" t="s">
        <v>17</v>
      </c>
      <c r="F35059" s="1">
        <v>45343</v>
      </c>
      <c r="G35059" t="s">
        <v>61557</v>
      </c>
      <c r="H35059" t="s">
        <v>70959</v>
      </c>
      <c r="I35059" t="s">
        <v>38</v>
      </c>
      <c r="J35059" s="2">
        <v>6426.62846675125</v>
      </c>
      <c r="K35059">
        <v>463</v>
      </c>
      <c r="L35059" t="s">
        <v>45</v>
      </c>
      <c r="M35059" s="1">
        <v>45365</v>
      </c>
      <c r="N35059" t="s">
        <v>78</v>
      </c>
      <c r="O35059" t="s">
        <v>46</v>
      </c>
      <c r="P35059" t="str">
        <f t="shared" si="1094"/>
        <v>Adult</v>
      </c>
      <c r="Q35059" t="str">
        <f t="shared" si="1095"/>
        <v>Yolanda Silva</v>
      </c>
    </row>
    <row r="35060" spans="1:17" x14ac:dyDescent="0.25">
      <c r="A35060" t="s">
        <v>125016</v>
      </c>
      <c r="B35060">
        <v>43</v>
      </c>
      <c r="C35060" t="s">
        <v>15</v>
      </c>
      <c r="D35060" t="s">
        <v>124</v>
      </c>
      <c r="E35060" t="s">
        <v>26</v>
      </c>
      <c r="F35060" s="1">
        <v>44098</v>
      </c>
      <c r="G35060" t="s">
        <v>125017</v>
      </c>
      <c r="H35060" t="s">
        <v>125018</v>
      </c>
      <c r="I35060" t="s">
        <v>56</v>
      </c>
      <c r="J35060" s="2">
        <v>44367.105252361704</v>
      </c>
      <c r="K35060">
        <v>276</v>
      </c>
      <c r="L35060" t="s">
        <v>45</v>
      </c>
      <c r="M35060" s="1">
        <v>44111</v>
      </c>
      <c r="N35060" t="s">
        <v>31</v>
      </c>
      <c r="O35060" t="s">
        <v>46</v>
      </c>
      <c r="P35060" t="str">
        <f t="shared" si="1094"/>
        <v>Adult</v>
      </c>
      <c r="Q35060" t="str">
        <f t="shared" si="1095"/>
        <v>Michael Mora</v>
      </c>
    </row>
    <row r="35061" spans="1:17" x14ac:dyDescent="0.25">
      <c r="A35061" t="s">
        <v>93250</v>
      </c>
      <c r="B35061">
        <v>43</v>
      </c>
      <c r="C35061" t="s">
        <v>34</v>
      </c>
      <c r="D35061" t="s">
        <v>48</v>
      </c>
      <c r="E35061" t="s">
        <v>42</v>
      </c>
      <c r="F35061" s="1">
        <v>44446</v>
      </c>
      <c r="G35061" t="s">
        <v>93251</v>
      </c>
      <c r="H35061" t="s">
        <v>93252</v>
      </c>
      <c r="I35061" t="s">
        <v>64</v>
      </c>
      <c r="J35061" s="2">
        <v>16517.786931176499</v>
      </c>
      <c r="K35061">
        <v>130</v>
      </c>
      <c r="L35061" t="s">
        <v>21</v>
      </c>
      <c r="M35061" s="1">
        <v>44463</v>
      </c>
      <c r="N35061" t="s">
        <v>78</v>
      </c>
      <c r="O35061" t="s">
        <v>46</v>
      </c>
      <c r="P35061" t="str">
        <f t="shared" si="1094"/>
        <v>Adult</v>
      </c>
      <c r="Q35061" t="str">
        <f t="shared" si="1095"/>
        <v>Julian Rollins</v>
      </c>
    </row>
    <row r="35062" spans="1:17" x14ac:dyDescent="0.25">
      <c r="A35062" t="s">
        <v>65560</v>
      </c>
      <c r="B35062">
        <v>43</v>
      </c>
      <c r="C35062" t="s">
        <v>15</v>
      </c>
      <c r="D35062" t="s">
        <v>58</v>
      </c>
      <c r="E35062" t="s">
        <v>92</v>
      </c>
      <c r="F35062" s="1">
        <v>44054</v>
      </c>
      <c r="G35062" t="s">
        <v>65561</v>
      </c>
      <c r="H35062" t="s">
        <v>65562</v>
      </c>
      <c r="I35062" t="s">
        <v>38</v>
      </c>
      <c r="J35062" s="2">
        <v>49345.993898099201</v>
      </c>
      <c r="K35062">
        <v>316</v>
      </c>
      <c r="L35062" t="s">
        <v>30</v>
      </c>
      <c r="M35062" s="1">
        <v>44074</v>
      </c>
      <c r="N35062" t="s">
        <v>78</v>
      </c>
      <c r="O35062" t="s">
        <v>46</v>
      </c>
      <c r="P35062" t="str">
        <f t="shared" si="1094"/>
        <v>Adult</v>
      </c>
      <c r="Q35062" t="str">
        <f t="shared" si="1095"/>
        <v>Edward Jones</v>
      </c>
    </row>
    <row r="35063" spans="1:17" x14ac:dyDescent="0.25">
      <c r="A35063" t="s">
        <v>4753</v>
      </c>
      <c r="B35063">
        <v>43</v>
      </c>
      <c r="C35063" t="s">
        <v>15</v>
      </c>
      <c r="D35063" t="s">
        <v>58</v>
      </c>
      <c r="E35063" t="s">
        <v>42</v>
      </c>
      <c r="F35063" s="1">
        <v>43968</v>
      </c>
      <c r="G35063" t="s">
        <v>4754</v>
      </c>
      <c r="H35063" t="s">
        <v>4755</v>
      </c>
      <c r="I35063" t="s">
        <v>56</v>
      </c>
      <c r="J35063" s="2">
        <v>44685.036958645498</v>
      </c>
      <c r="K35063">
        <v>322</v>
      </c>
      <c r="L35063" t="s">
        <v>30</v>
      </c>
      <c r="M35063" s="1">
        <v>43971</v>
      </c>
      <c r="N35063" t="s">
        <v>39</v>
      </c>
      <c r="O35063" t="s">
        <v>23</v>
      </c>
      <c r="P35063" t="str">
        <f t="shared" si="1094"/>
        <v>Adult</v>
      </c>
      <c r="Q35063" t="str">
        <f t="shared" si="1095"/>
        <v>Sabrina Gonzalez</v>
      </c>
    </row>
    <row r="35064" spans="1:17" x14ac:dyDescent="0.25">
      <c r="A35064" t="s">
        <v>52627</v>
      </c>
      <c r="B35064">
        <v>43</v>
      </c>
      <c r="C35064" t="s">
        <v>15</v>
      </c>
      <c r="D35064" t="s">
        <v>58</v>
      </c>
      <c r="E35064" t="s">
        <v>92</v>
      </c>
      <c r="F35064" s="1">
        <v>43875</v>
      </c>
      <c r="G35064" t="s">
        <v>52628</v>
      </c>
      <c r="H35064" t="s">
        <v>52629</v>
      </c>
      <c r="I35064" t="s">
        <v>56</v>
      </c>
      <c r="J35064" s="2">
        <v>26149.817583399701</v>
      </c>
      <c r="K35064">
        <v>227</v>
      </c>
      <c r="L35064" t="s">
        <v>45</v>
      </c>
      <c r="M35064" s="1">
        <v>43877</v>
      </c>
      <c r="N35064" t="s">
        <v>22</v>
      </c>
      <c r="O35064" t="s">
        <v>32</v>
      </c>
      <c r="P35064" t="str">
        <f t="shared" si="1094"/>
        <v>Adult</v>
      </c>
      <c r="Q35064" t="str">
        <f t="shared" si="1095"/>
        <v>Michelle Barrett</v>
      </c>
    </row>
    <row r="35065" spans="1:17" x14ac:dyDescent="0.25">
      <c r="A35065" t="s">
        <v>66176</v>
      </c>
      <c r="B35065">
        <v>43</v>
      </c>
      <c r="C35065" t="s">
        <v>34</v>
      </c>
      <c r="D35065" t="s">
        <v>35</v>
      </c>
      <c r="E35065" t="s">
        <v>53</v>
      </c>
      <c r="F35065" s="1">
        <v>44154</v>
      </c>
      <c r="G35065" t="s">
        <v>17778</v>
      </c>
      <c r="H35065" t="s">
        <v>66177</v>
      </c>
      <c r="I35065" t="s">
        <v>64</v>
      </c>
      <c r="J35065" s="2">
        <v>29882.499316953301</v>
      </c>
      <c r="K35065">
        <v>355</v>
      </c>
      <c r="L35065" t="s">
        <v>21</v>
      </c>
      <c r="M35065" s="1">
        <v>44184</v>
      </c>
      <c r="N35065" t="s">
        <v>31</v>
      </c>
      <c r="O35065" t="s">
        <v>23</v>
      </c>
      <c r="P35065" t="str">
        <f t="shared" si="1094"/>
        <v>Adult</v>
      </c>
      <c r="Q35065" t="str">
        <f t="shared" si="1095"/>
        <v>David Wilkerson</v>
      </c>
    </row>
    <row r="35066" spans="1:17" x14ac:dyDescent="0.25">
      <c r="A35066" t="s">
        <v>47550</v>
      </c>
      <c r="B35066">
        <v>43</v>
      </c>
      <c r="C35066" t="s">
        <v>15</v>
      </c>
      <c r="D35066" t="s">
        <v>102</v>
      </c>
      <c r="E35066" t="s">
        <v>53</v>
      </c>
      <c r="F35066" s="1">
        <v>43964</v>
      </c>
      <c r="G35066" t="s">
        <v>47047</v>
      </c>
      <c r="H35066" t="s">
        <v>47551</v>
      </c>
      <c r="I35066" t="s">
        <v>56</v>
      </c>
      <c r="J35066" s="2">
        <v>33047.236505783098</v>
      </c>
      <c r="K35066">
        <v>211</v>
      </c>
      <c r="L35066" t="s">
        <v>45</v>
      </c>
      <c r="M35066" s="1">
        <v>43984</v>
      </c>
      <c r="N35066" t="s">
        <v>39</v>
      </c>
      <c r="O35066" t="s">
        <v>32</v>
      </c>
      <c r="P35066" t="str">
        <f t="shared" si="1094"/>
        <v>Adult</v>
      </c>
      <c r="Q35066" t="str">
        <f t="shared" si="1095"/>
        <v>Patricia Stone</v>
      </c>
    </row>
    <row r="35067" spans="1:17" x14ac:dyDescent="0.25">
      <c r="A35067" t="s">
        <v>69327</v>
      </c>
      <c r="B35067">
        <v>43</v>
      </c>
      <c r="C35067" t="s">
        <v>34</v>
      </c>
      <c r="D35067" t="s">
        <v>25</v>
      </c>
      <c r="E35067" t="s">
        <v>53</v>
      </c>
      <c r="F35067" s="1">
        <v>44017</v>
      </c>
      <c r="G35067" t="s">
        <v>69328</v>
      </c>
      <c r="H35067" t="s">
        <v>69329</v>
      </c>
      <c r="I35067" t="s">
        <v>20</v>
      </c>
      <c r="J35067" s="2">
        <v>14962.5544201595</v>
      </c>
      <c r="K35067">
        <v>421</v>
      </c>
      <c r="L35067" t="s">
        <v>45</v>
      </c>
      <c r="M35067" s="1">
        <v>44043</v>
      </c>
      <c r="N35067" t="s">
        <v>39</v>
      </c>
      <c r="O35067" t="s">
        <v>46</v>
      </c>
      <c r="P35067" t="str">
        <f t="shared" si="1094"/>
        <v>Adult</v>
      </c>
      <c r="Q35067" t="str">
        <f t="shared" si="1095"/>
        <v>Jade Sampson</v>
      </c>
    </row>
    <row r="35068" spans="1:17" x14ac:dyDescent="0.25">
      <c r="A35068" t="s">
        <v>80649</v>
      </c>
      <c r="B35068">
        <v>43</v>
      </c>
      <c r="C35068" t="s">
        <v>15</v>
      </c>
      <c r="D35068" t="s">
        <v>41</v>
      </c>
      <c r="E35068" t="s">
        <v>92</v>
      </c>
      <c r="F35068" s="1">
        <v>44981</v>
      </c>
      <c r="G35068" t="s">
        <v>80650</v>
      </c>
      <c r="H35068" t="s">
        <v>80651</v>
      </c>
      <c r="I35068" t="s">
        <v>29</v>
      </c>
      <c r="J35068" s="2">
        <v>7623.91910462737</v>
      </c>
      <c r="K35068">
        <v>159</v>
      </c>
      <c r="L35068" t="s">
        <v>21</v>
      </c>
      <c r="M35068" s="1">
        <v>45011</v>
      </c>
      <c r="N35068" t="s">
        <v>22</v>
      </c>
      <c r="O35068" t="s">
        <v>46</v>
      </c>
      <c r="P35068" t="str">
        <f t="shared" si="1094"/>
        <v>Adult</v>
      </c>
      <c r="Q35068" t="str">
        <f t="shared" si="1095"/>
        <v>Edward Jackson</v>
      </c>
    </row>
    <row r="35069" spans="1:17" x14ac:dyDescent="0.25">
      <c r="A35069" t="s">
        <v>20500</v>
      </c>
      <c r="B35069">
        <v>43</v>
      </c>
      <c r="C35069" t="s">
        <v>15</v>
      </c>
      <c r="D35069" t="s">
        <v>41</v>
      </c>
      <c r="E35069" t="s">
        <v>53</v>
      </c>
      <c r="F35069" s="1">
        <v>45419</v>
      </c>
      <c r="G35069" t="s">
        <v>20501</v>
      </c>
      <c r="H35069" t="s">
        <v>7258</v>
      </c>
      <c r="I35069" t="s">
        <v>38</v>
      </c>
      <c r="J35069" s="2">
        <v>44830.98395365</v>
      </c>
      <c r="K35069">
        <v>456</v>
      </c>
      <c r="L35069" t="s">
        <v>30</v>
      </c>
      <c r="M35069" s="1">
        <v>45422</v>
      </c>
      <c r="N35069" t="s">
        <v>39</v>
      </c>
      <c r="O35069" t="s">
        <v>32</v>
      </c>
      <c r="P35069" t="str">
        <f t="shared" si="1094"/>
        <v>Adult</v>
      </c>
      <c r="Q35069" t="str">
        <f t="shared" si="1095"/>
        <v>Jerome Taylor</v>
      </c>
    </row>
    <row r="35070" spans="1:17" x14ac:dyDescent="0.25">
      <c r="A35070" t="s">
        <v>13269</v>
      </c>
      <c r="B35070">
        <v>43</v>
      </c>
      <c r="C35070" t="s">
        <v>15</v>
      </c>
      <c r="D35070" t="s">
        <v>102</v>
      </c>
      <c r="E35070" t="s">
        <v>75</v>
      </c>
      <c r="F35070" s="1">
        <v>44693</v>
      </c>
      <c r="G35070" t="s">
        <v>13270</v>
      </c>
      <c r="H35070" t="s">
        <v>13271</v>
      </c>
      <c r="I35070" t="s">
        <v>38</v>
      </c>
      <c r="J35070" s="2">
        <v>44872.587060193597</v>
      </c>
      <c r="K35070">
        <v>364</v>
      </c>
      <c r="L35070" t="s">
        <v>21</v>
      </c>
      <c r="M35070" s="1">
        <v>44718</v>
      </c>
      <c r="N35070" t="s">
        <v>78</v>
      </c>
      <c r="O35070" t="s">
        <v>23</v>
      </c>
      <c r="P35070" t="str">
        <f t="shared" si="1094"/>
        <v>Adult</v>
      </c>
      <c r="Q35070" t="str">
        <f t="shared" si="1095"/>
        <v>Joseph Dixon</v>
      </c>
    </row>
    <row r="35071" spans="1:17" x14ac:dyDescent="0.25">
      <c r="A35071" t="s">
        <v>50465</v>
      </c>
      <c r="B35071">
        <v>43</v>
      </c>
      <c r="C35071" t="s">
        <v>34</v>
      </c>
      <c r="D35071" t="s">
        <v>102</v>
      </c>
      <c r="E35071" t="s">
        <v>53</v>
      </c>
      <c r="F35071" s="1">
        <v>45065</v>
      </c>
      <c r="G35071" t="s">
        <v>50466</v>
      </c>
      <c r="H35071" t="s">
        <v>50467</v>
      </c>
      <c r="I35071" t="s">
        <v>64</v>
      </c>
      <c r="J35071" s="2">
        <v>21138.255283690101</v>
      </c>
      <c r="K35071">
        <v>244</v>
      </c>
      <c r="L35071" t="s">
        <v>21</v>
      </c>
      <c r="M35071" s="1">
        <v>45091</v>
      </c>
      <c r="N35071" t="s">
        <v>78</v>
      </c>
      <c r="O35071" t="s">
        <v>23</v>
      </c>
      <c r="P35071" t="str">
        <f t="shared" si="1094"/>
        <v>Adult</v>
      </c>
      <c r="Q35071" t="str">
        <f t="shared" si="1095"/>
        <v>Alyssa Olsen</v>
      </c>
    </row>
    <row r="35072" spans="1:17" x14ac:dyDescent="0.25">
      <c r="A35072" t="s">
        <v>84006</v>
      </c>
      <c r="B35072">
        <v>43</v>
      </c>
      <c r="C35072" t="s">
        <v>15</v>
      </c>
      <c r="D35072" t="s">
        <v>41</v>
      </c>
      <c r="E35072" t="s">
        <v>26</v>
      </c>
      <c r="F35072" s="1">
        <v>43710</v>
      </c>
      <c r="G35072" t="s">
        <v>71801</v>
      </c>
      <c r="H35072" t="s">
        <v>84007</v>
      </c>
      <c r="I35072" t="s">
        <v>38</v>
      </c>
      <c r="J35072" s="2">
        <v>44163.613259615697</v>
      </c>
      <c r="K35072">
        <v>397</v>
      </c>
      <c r="L35072" t="s">
        <v>21</v>
      </c>
      <c r="M35072" s="1">
        <v>43711</v>
      </c>
      <c r="N35072" t="s">
        <v>39</v>
      </c>
      <c r="O35072" t="s">
        <v>46</v>
      </c>
      <c r="P35072" t="str">
        <f t="shared" si="1094"/>
        <v>Adult</v>
      </c>
      <c r="Q35072" t="str">
        <f t="shared" si="1095"/>
        <v>Megan Dixon</v>
      </c>
    </row>
    <row r="35073" spans="1:17" x14ac:dyDescent="0.25">
      <c r="A35073" t="s">
        <v>36055</v>
      </c>
      <c r="B35073">
        <v>43</v>
      </c>
      <c r="C35073" t="s">
        <v>34</v>
      </c>
      <c r="D35073" t="s">
        <v>35</v>
      </c>
      <c r="E35073" t="s">
        <v>17</v>
      </c>
      <c r="F35073" s="1">
        <v>44658</v>
      </c>
      <c r="G35073" t="s">
        <v>36056</v>
      </c>
      <c r="H35073" t="s">
        <v>36057</v>
      </c>
      <c r="I35073" t="s">
        <v>29</v>
      </c>
      <c r="J35073" s="2">
        <v>44665.526447188196</v>
      </c>
      <c r="K35073">
        <v>315</v>
      </c>
      <c r="L35073" t="s">
        <v>30</v>
      </c>
      <c r="M35073" s="1">
        <v>44674</v>
      </c>
      <c r="N35073" t="s">
        <v>51</v>
      </c>
      <c r="O35073" t="s">
        <v>46</v>
      </c>
      <c r="P35073" t="str">
        <f t="shared" si="1094"/>
        <v>Adult</v>
      </c>
      <c r="Q35073" t="str">
        <f t="shared" si="1095"/>
        <v>Wesley Alexander</v>
      </c>
    </row>
    <row r="35074" spans="1:17" x14ac:dyDescent="0.25">
      <c r="A35074" t="s">
        <v>35237</v>
      </c>
      <c r="B35074">
        <v>43</v>
      </c>
      <c r="C35074" t="s">
        <v>15</v>
      </c>
      <c r="D35074" t="s">
        <v>58</v>
      </c>
      <c r="E35074" t="s">
        <v>75</v>
      </c>
      <c r="F35074" s="1">
        <v>44525</v>
      </c>
      <c r="G35074" t="s">
        <v>35238</v>
      </c>
      <c r="H35074" t="s">
        <v>35239</v>
      </c>
      <c r="I35074" t="s">
        <v>56</v>
      </c>
      <c r="J35074" s="2">
        <v>7986.2751746246104</v>
      </c>
      <c r="K35074">
        <v>153</v>
      </c>
      <c r="L35074" t="s">
        <v>21</v>
      </c>
      <c r="M35074" s="1">
        <v>44536</v>
      </c>
      <c r="N35074" t="s">
        <v>78</v>
      </c>
      <c r="O35074" t="s">
        <v>23</v>
      </c>
      <c r="P35074" t="str">
        <f t="shared" si="1094"/>
        <v>Adult</v>
      </c>
      <c r="Q35074" t="str">
        <f t="shared" si="1095"/>
        <v>Carl Carson</v>
      </c>
    </row>
    <row r="35075" spans="1:17" x14ac:dyDescent="0.25">
      <c r="A35075" t="s">
        <v>53561</v>
      </c>
      <c r="B35075">
        <v>43</v>
      </c>
      <c r="C35075" t="s">
        <v>34</v>
      </c>
      <c r="D35075" t="s">
        <v>41</v>
      </c>
      <c r="E35075" t="s">
        <v>26</v>
      </c>
      <c r="F35075" s="1">
        <v>44687</v>
      </c>
      <c r="G35075" t="s">
        <v>53562</v>
      </c>
      <c r="H35075" t="s">
        <v>53563</v>
      </c>
      <c r="I35075" t="s">
        <v>56</v>
      </c>
      <c r="J35075" s="2">
        <v>39701.050381752699</v>
      </c>
      <c r="K35075">
        <v>271</v>
      </c>
      <c r="L35075" t="s">
        <v>30</v>
      </c>
      <c r="M35075" s="1">
        <v>44709</v>
      </c>
      <c r="N35075" t="s">
        <v>31</v>
      </c>
      <c r="O35075" t="s">
        <v>46</v>
      </c>
      <c r="P35075" t="str">
        <f t="shared" ref="P35075:P35138" si="1096">IF(B35075:B90574&lt;=18,"Young",IF(B35075:B90574&lt;=30,"Youth",IF(B35075:B90574&lt;=60,"Adult","Old")))</f>
        <v>Adult</v>
      </c>
      <c r="Q35075" t="str">
        <f t="shared" ref="Q35075:Q35138" si="1097">PROPER(A35075:A90574)</f>
        <v>Susan Parker</v>
      </c>
    </row>
    <row r="35076" spans="1:17" x14ac:dyDescent="0.25">
      <c r="A35076" t="s">
        <v>33227</v>
      </c>
      <c r="B35076">
        <v>43</v>
      </c>
      <c r="C35076" t="s">
        <v>34</v>
      </c>
      <c r="D35076" t="s">
        <v>25</v>
      </c>
      <c r="E35076" t="s">
        <v>42</v>
      </c>
      <c r="F35076" s="1">
        <v>44844</v>
      </c>
      <c r="G35076" t="s">
        <v>33228</v>
      </c>
      <c r="H35076" t="s">
        <v>33229</v>
      </c>
      <c r="I35076" t="s">
        <v>38</v>
      </c>
      <c r="J35076" s="2">
        <v>20495.654137818099</v>
      </c>
      <c r="K35076">
        <v>351</v>
      </c>
      <c r="L35076" t="s">
        <v>45</v>
      </c>
      <c r="M35076" s="1">
        <v>44850</v>
      </c>
      <c r="N35076" t="s">
        <v>22</v>
      </c>
      <c r="O35076" t="s">
        <v>46</v>
      </c>
      <c r="P35076" t="str">
        <f t="shared" si="1096"/>
        <v>Adult</v>
      </c>
      <c r="Q35076" t="str">
        <f t="shared" si="1097"/>
        <v>Joanna Hess</v>
      </c>
    </row>
    <row r="35077" spans="1:17" x14ac:dyDescent="0.25">
      <c r="A35077" t="s">
        <v>18550</v>
      </c>
      <c r="B35077">
        <v>43</v>
      </c>
      <c r="C35077" t="s">
        <v>15</v>
      </c>
      <c r="D35077" t="s">
        <v>35</v>
      </c>
      <c r="E35077" t="s">
        <v>92</v>
      </c>
      <c r="F35077" s="1">
        <v>43946</v>
      </c>
      <c r="G35077" t="s">
        <v>18551</v>
      </c>
      <c r="H35077" t="s">
        <v>18552</v>
      </c>
      <c r="I35077" t="s">
        <v>38</v>
      </c>
      <c r="J35077" s="2">
        <v>36974.054351192099</v>
      </c>
      <c r="K35077">
        <v>115</v>
      </c>
      <c r="L35077" t="s">
        <v>30</v>
      </c>
      <c r="M35077" s="1">
        <v>43962</v>
      </c>
      <c r="N35077" t="s">
        <v>39</v>
      </c>
      <c r="O35077" t="s">
        <v>46</v>
      </c>
      <c r="P35077" t="str">
        <f t="shared" si="1096"/>
        <v>Adult</v>
      </c>
      <c r="Q35077" t="str">
        <f t="shared" si="1097"/>
        <v>Donna George</v>
      </c>
    </row>
    <row r="35078" spans="1:17" x14ac:dyDescent="0.25">
      <c r="A35078" t="s">
        <v>36739</v>
      </c>
      <c r="B35078">
        <v>43</v>
      </c>
      <c r="C35078" t="s">
        <v>34</v>
      </c>
      <c r="D35078" t="s">
        <v>102</v>
      </c>
      <c r="E35078" t="s">
        <v>26</v>
      </c>
      <c r="F35078" s="1">
        <v>43832</v>
      </c>
      <c r="G35078" t="s">
        <v>36740</v>
      </c>
      <c r="H35078" t="s">
        <v>36741</v>
      </c>
      <c r="I35078" t="s">
        <v>56</v>
      </c>
      <c r="J35078" s="2">
        <v>3960.11910775468</v>
      </c>
      <c r="K35078">
        <v>163</v>
      </c>
      <c r="L35078" t="s">
        <v>45</v>
      </c>
      <c r="M35078" s="1">
        <v>43851</v>
      </c>
      <c r="N35078" t="s">
        <v>39</v>
      </c>
      <c r="O35078" t="s">
        <v>23</v>
      </c>
      <c r="P35078" t="str">
        <f t="shared" si="1096"/>
        <v>Adult</v>
      </c>
      <c r="Q35078" t="str">
        <f t="shared" si="1097"/>
        <v>Anthony Gomez</v>
      </c>
    </row>
    <row r="35079" spans="1:17" x14ac:dyDescent="0.25">
      <c r="A35079" t="s">
        <v>50513</v>
      </c>
      <c r="B35079">
        <v>43</v>
      </c>
      <c r="C35079" t="s">
        <v>34</v>
      </c>
      <c r="D35079" t="s">
        <v>41</v>
      </c>
      <c r="E35079" t="s">
        <v>53</v>
      </c>
      <c r="F35079" s="1">
        <v>44977</v>
      </c>
      <c r="G35079" t="s">
        <v>50514</v>
      </c>
      <c r="H35079" t="s">
        <v>50515</v>
      </c>
      <c r="I35079" t="s">
        <v>56</v>
      </c>
      <c r="J35079" s="2">
        <v>44528.950851835099</v>
      </c>
      <c r="K35079">
        <v>365</v>
      </c>
      <c r="L35079" t="s">
        <v>30</v>
      </c>
      <c r="M35079" s="1">
        <v>45002</v>
      </c>
      <c r="N35079" t="s">
        <v>51</v>
      </c>
      <c r="O35079" t="s">
        <v>32</v>
      </c>
      <c r="P35079" t="str">
        <f t="shared" si="1096"/>
        <v>Adult</v>
      </c>
      <c r="Q35079" t="str">
        <f t="shared" si="1097"/>
        <v>Samantha Smith</v>
      </c>
    </row>
    <row r="35080" spans="1:17" x14ac:dyDescent="0.25">
      <c r="A35080" t="s">
        <v>32228</v>
      </c>
      <c r="B35080">
        <v>43</v>
      </c>
      <c r="C35080" t="s">
        <v>15</v>
      </c>
      <c r="D35080" t="s">
        <v>58</v>
      </c>
      <c r="E35080" t="s">
        <v>92</v>
      </c>
      <c r="F35080" s="1">
        <v>44168</v>
      </c>
      <c r="G35080" t="s">
        <v>32229</v>
      </c>
      <c r="H35080" t="s">
        <v>32230</v>
      </c>
      <c r="I35080" t="s">
        <v>64</v>
      </c>
      <c r="J35080" s="2">
        <v>44934.885312533203</v>
      </c>
      <c r="K35080">
        <v>458</v>
      </c>
      <c r="L35080" t="s">
        <v>30</v>
      </c>
      <c r="M35080" s="1">
        <v>44193</v>
      </c>
      <c r="N35080" t="s">
        <v>51</v>
      </c>
      <c r="O35080" t="s">
        <v>23</v>
      </c>
      <c r="P35080" t="str">
        <f t="shared" si="1096"/>
        <v>Adult</v>
      </c>
      <c r="Q35080" t="str">
        <f t="shared" si="1097"/>
        <v>Daniel Simmons</v>
      </c>
    </row>
    <row r="35081" spans="1:17" x14ac:dyDescent="0.25">
      <c r="A35081" t="s">
        <v>81451</v>
      </c>
      <c r="B35081">
        <v>43</v>
      </c>
      <c r="C35081" t="s">
        <v>34</v>
      </c>
      <c r="D35081" t="s">
        <v>58</v>
      </c>
      <c r="E35081" t="s">
        <v>42</v>
      </c>
      <c r="F35081" s="1">
        <v>44603</v>
      </c>
      <c r="G35081" t="s">
        <v>81452</v>
      </c>
      <c r="H35081" t="s">
        <v>81453</v>
      </c>
      <c r="I35081" t="s">
        <v>29</v>
      </c>
      <c r="J35081" s="2">
        <v>7514.48855629838</v>
      </c>
      <c r="K35081">
        <v>122</v>
      </c>
      <c r="L35081" t="s">
        <v>45</v>
      </c>
      <c r="M35081" s="1">
        <v>44610</v>
      </c>
      <c r="N35081" t="s">
        <v>39</v>
      </c>
      <c r="O35081" t="s">
        <v>23</v>
      </c>
      <c r="P35081" t="str">
        <f t="shared" si="1096"/>
        <v>Adult</v>
      </c>
      <c r="Q35081" t="str">
        <f t="shared" si="1097"/>
        <v>Charles Arroyo</v>
      </c>
    </row>
    <row r="35082" spans="1:17" x14ac:dyDescent="0.25">
      <c r="A35082" t="s">
        <v>115134</v>
      </c>
      <c r="B35082">
        <v>43</v>
      </c>
      <c r="C35082" t="s">
        <v>15</v>
      </c>
      <c r="D35082" t="s">
        <v>35</v>
      </c>
      <c r="E35082" t="s">
        <v>26</v>
      </c>
      <c r="F35082" s="1">
        <v>44107</v>
      </c>
      <c r="G35082" t="s">
        <v>37221</v>
      </c>
      <c r="H35082" t="s">
        <v>94040</v>
      </c>
      <c r="I35082" t="s">
        <v>56</v>
      </c>
      <c r="J35082" s="2">
        <v>875.02112061723199</v>
      </c>
      <c r="K35082">
        <v>155</v>
      </c>
      <c r="L35082" t="s">
        <v>45</v>
      </c>
      <c r="M35082" s="1">
        <v>44122</v>
      </c>
      <c r="N35082" t="s">
        <v>51</v>
      </c>
      <c r="O35082" t="s">
        <v>32</v>
      </c>
      <c r="P35082" t="str">
        <f t="shared" si="1096"/>
        <v>Adult</v>
      </c>
      <c r="Q35082" t="str">
        <f t="shared" si="1097"/>
        <v>Mary Parker</v>
      </c>
    </row>
    <row r="35083" spans="1:17" x14ac:dyDescent="0.25">
      <c r="A35083" t="s">
        <v>119199</v>
      </c>
      <c r="B35083">
        <v>43</v>
      </c>
      <c r="C35083" t="s">
        <v>15</v>
      </c>
      <c r="D35083" t="s">
        <v>16</v>
      </c>
      <c r="E35083" t="s">
        <v>75</v>
      </c>
      <c r="F35083" s="1">
        <v>44135</v>
      </c>
      <c r="G35083" t="s">
        <v>20008</v>
      </c>
      <c r="H35083" t="s">
        <v>119200</v>
      </c>
      <c r="I35083" t="s">
        <v>64</v>
      </c>
      <c r="J35083" s="2">
        <v>23383.140553022899</v>
      </c>
      <c r="K35083">
        <v>225</v>
      </c>
      <c r="L35083" t="s">
        <v>21</v>
      </c>
      <c r="M35083" s="1">
        <v>44148</v>
      </c>
      <c r="N35083" t="s">
        <v>39</v>
      </c>
      <c r="O35083" t="s">
        <v>46</v>
      </c>
      <c r="P35083" t="str">
        <f t="shared" si="1096"/>
        <v>Adult</v>
      </c>
      <c r="Q35083" t="str">
        <f t="shared" si="1097"/>
        <v>Christopher Young</v>
      </c>
    </row>
    <row r="35084" spans="1:17" x14ac:dyDescent="0.25">
      <c r="A35084" t="s">
        <v>62134</v>
      </c>
      <c r="B35084">
        <v>43</v>
      </c>
      <c r="C35084" t="s">
        <v>15</v>
      </c>
      <c r="D35084" t="s">
        <v>41</v>
      </c>
      <c r="E35084" t="s">
        <v>92</v>
      </c>
      <c r="F35084" s="1">
        <v>44417</v>
      </c>
      <c r="G35084" t="s">
        <v>62135</v>
      </c>
      <c r="H35084" t="s">
        <v>62136</v>
      </c>
      <c r="I35084" t="s">
        <v>29</v>
      </c>
      <c r="J35084" s="2">
        <v>10308.0591391536</v>
      </c>
      <c r="K35084">
        <v>481</v>
      </c>
      <c r="L35084" t="s">
        <v>30</v>
      </c>
      <c r="M35084" s="1">
        <v>44428</v>
      </c>
      <c r="N35084" t="s">
        <v>51</v>
      </c>
      <c r="O35084" t="s">
        <v>23</v>
      </c>
      <c r="P35084" t="str">
        <f t="shared" si="1096"/>
        <v>Adult</v>
      </c>
      <c r="Q35084" t="str">
        <f t="shared" si="1097"/>
        <v>Megan Jones</v>
      </c>
    </row>
    <row r="35085" spans="1:17" x14ac:dyDescent="0.25">
      <c r="A35085" t="s">
        <v>20439</v>
      </c>
      <c r="B35085">
        <v>43</v>
      </c>
      <c r="C35085" t="s">
        <v>15</v>
      </c>
      <c r="D35085" t="s">
        <v>58</v>
      </c>
      <c r="E35085" t="s">
        <v>17</v>
      </c>
      <c r="F35085" s="1">
        <v>45016</v>
      </c>
      <c r="G35085" t="s">
        <v>20440</v>
      </c>
      <c r="H35085" t="s">
        <v>20441</v>
      </c>
      <c r="I35085" t="s">
        <v>38</v>
      </c>
      <c r="J35085" s="2">
        <v>28930.869779365501</v>
      </c>
      <c r="K35085">
        <v>446</v>
      </c>
      <c r="L35085" t="s">
        <v>21</v>
      </c>
      <c r="M35085" s="1">
        <v>45032</v>
      </c>
      <c r="N35085" t="s">
        <v>78</v>
      </c>
      <c r="O35085" t="s">
        <v>32</v>
      </c>
      <c r="P35085" t="str">
        <f t="shared" si="1096"/>
        <v>Adult</v>
      </c>
      <c r="Q35085" t="str">
        <f t="shared" si="1097"/>
        <v>Devon Cooper</v>
      </c>
    </row>
    <row r="35086" spans="1:17" x14ac:dyDescent="0.25">
      <c r="A35086" t="s">
        <v>99916</v>
      </c>
      <c r="B35086">
        <v>43</v>
      </c>
      <c r="C35086" t="s">
        <v>15</v>
      </c>
      <c r="D35086" t="s">
        <v>16</v>
      </c>
      <c r="E35086" t="s">
        <v>26</v>
      </c>
      <c r="F35086" s="1">
        <v>45022</v>
      </c>
      <c r="G35086" t="s">
        <v>99917</v>
      </c>
      <c r="H35086" t="s">
        <v>99918</v>
      </c>
      <c r="I35086" t="s">
        <v>29</v>
      </c>
      <c r="J35086" s="2">
        <v>23063.809757650299</v>
      </c>
      <c r="K35086">
        <v>351</v>
      </c>
      <c r="L35086" t="s">
        <v>45</v>
      </c>
      <c r="M35086" s="1">
        <v>45023</v>
      </c>
      <c r="N35086" t="s">
        <v>22</v>
      </c>
      <c r="O35086" t="s">
        <v>32</v>
      </c>
      <c r="P35086" t="str">
        <f t="shared" si="1096"/>
        <v>Adult</v>
      </c>
      <c r="Q35086" t="str">
        <f t="shared" si="1097"/>
        <v>Michelle Mcdaniel</v>
      </c>
    </row>
    <row r="35087" spans="1:17" x14ac:dyDescent="0.25">
      <c r="A35087" t="s">
        <v>91688</v>
      </c>
      <c r="B35087">
        <v>43</v>
      </c>
      <c r="C35087" t="s">
        <v>15</v>
      </c>
      <c r="D35087" t="s">
        <v>35</v>
      </c>
      <c r="E35087" t="s">
        <v>53</v>
      </c>
      <c r="F35087" s="1">
        <v>44428</v>
      </c>
      <c r="G35087" t="s">
        <v>91689</v>
      </c>
      <c r="H35087" t="s">
        <v>91690</v>
      </c>
      <c r="I35087" t="s">
        <v>20</v>
      </c>
      <c r="J35087" s="2">
        <v>23772.933577218999</v>
      </c>
      <c r="K35087">
        <v>221</v>
      </c>
      <c r="L35087" t="s">
        <v>21</v>
      </c>
      <c r="M35087" s="1">
        <v>44446</v>
      </c>
      <c r="N35087" t="s">
        <v>22</v>
      </c>
      <c r="O35087" t="s">
        <v>46</v>
      </c>
      <c r="P35087" t="str">
        <f t="shared" si="1096"/>
        <v>Adult</v>
      </c>
      <c r="Q35087" t="str">
        <f t="shared" si="1097"/>
        <v>Laura Hunter</v>
      </c>
    </row>
    <row r="35088" spans="1:17" x14ac:dyDescent="0.25">
      <c r="A35088" t="s">
        <v>50145</v>
      </c>
      <c r="B35088">
        <v>43</v>
      </c>
      <c r="C35088" t="s">
        <v>15</v>
      </c>
      <c r="D35088" t="s">
        <v>16</v>
      </c>
      <c r="E35088" t="s">
        <v>26</v>
      </c>
      <c r="F35088" s="1">
        <v>44304</v>
      </c>
      <c r="G35088" t="s">
        <v>50146</v>
      </c>
      <c r="H35088" t="s">
        <v>50147</v>
      </c>
      <c r="I35088" t="s">
        <v>56</v>
      </c>
      <c r="J35088" s="2">
        <v>32827.663972601396</v>
      </c>
      <c r="K35088">
        <v>363</v>
      </c>
      <c r="L35088" t="s">
        <v>21</v>
      </c>
      <c r="M35088" s="1">
        <v>44314</v>
      </c>
      <c r="N35088" t="s">
        <v>51</v>
      </c>
      <c r="O35088" t="s">
        <v>32</v>
      </c>
      <c r="P35088" t="str">
        <f t="shared" si="1096"/>
        <v>Adult</v>
      </c>
      <c r="Q35088" t="str">
        <f t="shared" si="1097"/>
        <v>Jeffrey Phillips</v>
      </c>
    </row>
    <row r="35089" spans="1:17" x14ac:dyDescent="0.25">
      <c r="A35089" t="s">
        <v>83162</v>
      </c>
      <c r="B35089">
        <v>43</v>
      </c>
      <c r="C35089" t="s">
        <v>15</v>
      </c>
      <c r="D35089" t="s">
        <v>102</v>
      </c>
      <c r="E35089" t="s">
        <v>53</v>
      </c>
      <c r="F35089" s="1">
        <v>45293</v>
      </c>
      <c r="G35089" t="s">
        <v>83163</v>
      </c>
      <c r="H35089" t="s">
        <v>83164</v>
      </c>
      <c r="I35089" t="s">
        <v>56</v>
      </c>
      <c r="J35089" s="2">
        <v>43712.287375984299</v>
      </c>
      <c r="K35089">
        <v>307</v>
      </c>
      <c r="L35089" t="s">
        <v>45</v>
      </c>
      <c r="M35089" s="1">
        <v>45312</v>
      </c>
      <c r="N35089" t="s">
        <v>39</v>
      </c>
      <c r="O35089" t="s">
        <v>32</v>
      </c>
      <c r="P35089" t="str">
        <f t="shared" si="1096"/>
        <v>Adult</v>
      </c>
      <c r="Q35089" t="str">
        <f t="shared" si="1097"/>
        <v>Aaron Harris</v>
      </c>
    </row>
    <row r="35090" spans="1:17" x14ac:dyDescent="0.25">
      <c r="A35090" t="s">
        <v>97649</v>
      </c>
      <c r="B35090">
        <v>43</v>
      </c>
      <c r="C35090" t="s">
        <v>34</v>
      </c>
      <c r="D35090" t="s">
        <v>25</v>
      </c>
      <c r="E35090" t="s">
        <v>53</v>
      </c>
      <c r="F35090" s="1">
        <v>43878</v>
      </c>
      <c r="G35090" t="s">
        <v>97650</v>
      </c>
      <c r="H35090" t="s">
        <v>97651</v>
      </c>
      <c r="I35090" t="s">
        <v>20</v>
      </c>
      <c r="J35090" s="2">
        <v>42739.844065922101</v>
      </c>
      <c r="K35090">
        <v>240</v>
      </c>
      <c r="L35090" t="s">
        <v>30</v>
      </c>
      <c r="M35090" s="1">
        <v>43904</v>
      </c>
      <c r="N35090" t="s">
        <v>31</v>
      </c>
      <c r="O35090" t="s">
        <v>46</v>
      </c>
      <c r="P35090" t="str">
        <f t="shared" si="1096"/>
        <v>Adult</v>
      </c>
      <c r="Q35090" t="str">
        <f t="shared" si="1097"/>
        <v>Leah Williams</v>
      </c>
    </row>
    <row r="35091" spans="1:17" x14ac:dyDescent="0.25">
      <c r="A35091" t="s">
        <v>31211</v>
      </c>
      <c r="B35091">
        <v>43</v>
      </c>
      <c r="C35091" t="s">
        <v>34</v>
      </c>
      <c r="D35091" t="s">
        <v>58</v>
      </c>
      <c r="E35091" t="s">
        <v>42</v>
      </c>
      <c r="F35091" s="1">
        <v>43772</v>
      </c>
      <c r="G35091" t="s">
        <v>31212</v>
      </c>
      <c r="H35091" t="s">
        <v>23839</v>
      </c>
      <c r="I35091" t="s">
        <v>29</v>
      </c>
      <c r="J35091" s="2">
        <v>35819.940400976498</v>
      </c>
      <c r="K35091">
        <v>444</v>
      </c>
      <c r="L35091" t="s">
        <v>45</v>
      </c>
      <c r="M35091" s="1">
        <v>43778</v>
      </c>
      <c r="N35091" t="s">
        <v>39</v>
      </c>
      <c r="O35091" t="s">
        <v>23</v>
      </c>
      <c r="P35091" t="str">
        <f t="shared" si="1096"/>
        <v>Adult</v>
      </c>
      <c r="Q35091" t="str">
        <f t="shared" si="1097"/>
        <v>William Miller</v>
      </c>
    </row>
    <row r="35092" spans="1:17" x14ac:dyDescent="0.25">
      <c r="A35092" t="s">
        <v>104141</v>
      </c>
      <c r="B35092">
        <v>43</v>
      </c>
      <c r="C35092" t="s">
        <v>34</v>
      </c>
      <c r="D35092" t="s">
        <v>16</v>
      </c>
      <c r="E35092" t="s">
        <v>26</v>
      </c>
      <c r="F35092" s="1">
        <v>45324</v>
      </c>
      <c r="G35092" t="s">
        <v>104142</v>
      </c>
      <c r="H35092" t="s">
        <v>104143</v>
      </c>
      <c r="I35092" t="s">
        <v>20</v>
      </c>
      <c r="J35092" s="2">
        <v>8128.9320635276699</v>
      </c>
      <c r="K35092">
        <v>469</v>
      </c>
      <c r="L35092" t="s">
        <v>30</v>
      </c>
      <c r="M35092" s="1">
        <v>45326</v>
      </c>
      <c r="N35092" t="s">
        <v>39</v>
      </c>
      <c r="O35092" t="s">
        <v>46</v>
      </c>
      <c r="P35092" t="str">
        <f t="shared" si="1096"/>
        <v>Adult</v>
      </c>
      <c r="Q35092" t="str">
        <f t="shared" si="1097"/>
        <v>Brittney York</v>
      </c>
    </row>
    <row r="35093" spans="1:17" x14ac:dyDescent="0.25">
      <c r="A35093" t="s">
        <v>66969</v>
      </c>
      <c r="B35093">
        <v>43</v>
      </c>
      <c r="C35093" t="s">
        <v>15</v>
      </c>
      <c r="D35093" t="s">
        <v>25</v>
      </c>
      <c r="E35093" t="s">
        <v>92</v>
      </c>
      <c r="F35093" s="1">
        <v>44088</v>
      </c>
      <c r="G35093" t="s">
        <v>66970</v>
      </c>
      <c r="H35093" t="s">
        <v>66971</v>
      </c>
      <c r="I35093" t="s">
        <v>38</v>
      </c>
      <c r="J35093" s="2">
        <v>6212.3210608749796</v>
      </c>
      <c r="K35093">
        <v>108</v>
      </c>
      <c r="L35093" t="s">
        <v>30</v>
      </c>
      <c r="M35093" s="1">
        <v>44109</v>
      </c>
      <c r="N35093" t="s">
        <v>39</v>
      </c>
      <c r="O35093" t="s">
        <v>46</v>
      </c>
      <c r="P35093" t="str">
        <f t="shared" si="1096"/>
        <v>Adult</v>
      </c>
      <c r="Q35093" t="str">
        <f t="shared" si="1097"/>
        <v>Joshua Webb</v>
      </c>
    </row>
    <row r="35094" spans="1:17" x14ac:dyDescent="0.25">
      <c r="A35094" t="s">
        <v>49372</v>
      </c>
      <c r="B35094">
        <v>43</v>
      </c>
      <c r="C35094" t="s">
        <v>34</v>
      </c>
      <c r="D35094" t="s">
        <v>48</v>
      </c>
      <c r="E35094" t="s">
        <v>92</v>
      </c>
      <c r="F35094" s="1">
        <v>43598</v>
      </c>
      <c r="G35094" t="s">
        <v>25342</v>
      </c>
      <c r="H35094" t="s">
        <v>49373</v>
      </c>
      <c r="I35094" t="s">
        <v>20</v>
      </c>
      <c r="J35094" s="2">
        <v>38982.345124634201</v>
      </c>
      <c r="K35094">
        <v>284</v>
      </c>
      <c r="L35094" t="s">
        <v>30</v>
      </c>
      <c r="M35094" s="1">
        <v>43602</v>
      </c>
      <c r="N35094" t="s">
        <v>22</v>
      </c>
      <c r="O35094" t="s">
        <v>32</v>
      </c>
      <c r="P35094" t="str">
        <f t="shared" si="1096"/>
        <v>Adult</v>
      </c>
      <c r="Q35094" t="str">
        <f t="shared" si="1097"/>
        <v>Christopher Stephens</v>
      </c>
    </row>
    <row r="35095" spans="1:17" x14ac:dyDescent="0.25">
      <c r="A35095" t="s">
        <v>42891</v>
      </c>
      <c r="B35095">
        <v>43</v>
      </c>
      <c r="C35095" t="s">
        <v>15</v>
      </c>
      <c r="D35095" t="s">
        <v>25</v>
      </c>
      <c r="E35095" t="s">
        <v>42</v>
      </c>
      <c r="F35095" s="1">
        <v>44921</v>
      </c>
      <c r="G35095" t="s">
        <v>39383</v>
      </c>
      <c r="H35095" t="s">
        <v>42892</v>
      </c>
      <c r="I35095" t="s">
        <v>64</v>
      </c>
      <c r="J35095" s="2">
        <v>45494.065269398903</v>
      </c>
      <c r="K35095">
        <v>438</v>
      </c>
      <c r="L35095" t="s">
        <v>30</v>
      </c>
      <c r="M35095" s="1">
        <v>44949</v>
      </c>
      <c r="N35095" t="s">
        <v>78</v>
      </c>
      <c r="O35095" t="s">
        <v>23</v>
      </c>
      <c r="P35095" t="str">
        <f t="shared" si="1096"/>
        <v>Adult</v>
      </c>
      <c r="Q35095" t="str">
        <f t="shared" si="1097"/>
        <v>Matthew Roman</v>
      </c>
    </row>
    <row r="35096" spans="1:17" x14ac:dyDescent="0.25">
      <c r="A35096" t="s">
        <v>102475</v>
      </c>
      <c r="B35096">
        <v>43</v>
      </c>
      <c r="C35096" t="s">
        <v>34</v>
      </c>
      <c r="D35096" t="s">
        <v>25</v>
      </c>
      <c r="E35096" t="s">
        <v>26</v>
      </c>
      <c r="F35096" s="1">
        <v>44849</v>
      </c>
      <c r="G35096" t="s">
        <v>18281</v>
      </c>
      <c r="H35096" t="s">
        <v>81919</v>
      </c>
      <c r="I35096" t="s">
        <v>38</v>
      </c>
      <c r="J35096" s="2">
        <v>46083.072605585599</v>
      </c>
      <c r="K35096">
        <v>209</v>
      </c>
      <c r="L35096" t="s">
        <v>21</v>
      </c>
      <c r="M35096" s="1">
        <v>44859</v>
      </c>
      <c r="N35096" t="s">
        <v>31</v>
      </c>
      <c r="O35096" t="s">
        <v>46</v>
      </c>
      <c r="P35096" t="str">
        <f t="shared" si="1096"/>
        <v>Adult</v>
      </c>
      <c r="Q35096" t="str">
        <f t="shared" si="1097"/>
        <v>Maureen Smith</v>
      </c>
    </row>
    <row r="35097" spans="1:17" x14ac:dyDescent="0.25">
      <c r="A35097" t="s">
        <v>65443</v>
      </c>
      <c r="B35097">
        <v>43</v>
      </c>
      <c r="C35097" t="s">
        <v>15</v>
      </c>
      <c r="D35097" t="s">
        <v>102</v>
      </c>
      <c r="E35097" t="s">
        <v>42</v>
      </c>
      <c r="F35097" s="1">
        <v>44424</v>
      </c>
      <c r="G35097" t="s">
        <v>65444</v>
      </c>
      <c r="H35097" t="s">
        <v>65445</v>
      </c>
      <c r="I35097" t="s">
        <v>20</v>
      </c>
      <c r="J35097" s="2">
        <v>11127.903195008301</v>
      </c>
      <c r="K35097">
        <v>464</v>
      </c>
      <c r="L35097" t="s">
        <v>45</v>
      </c>
      <c r="M35097" s="1">
        <v>44426</v>
      </c>
      <c r="N35097" t="s">
        <v>31</v>
      </c>
      <c r="O35097" t="s">
        <v>32</v>
      </c>
      <c r="P35097" t="str">
        <f t="shared" si="1096"/>
        <v>Adult</v>
      </c>
      <c r="Q35097" t="str">
        <f t="shared" si="1097"/>
        <v>Brandi Brown</v>
      </c>
    </row>
    <row r="35098" spans="1:17" x14ac:dyDescent="0.25">
      <c r="A35098" t="s">
        <v>73995</v>
      </c>
      <c r="B35098">
        <v>43</v>
      </c>
      <c r="C35098" t="s">
        <v>34</v>
      </c>
      <c r="D35098" t="s">
        <v>16</v>
      </c>
      <c r="E35098" t="s">
        <v>92</v>
      </c>
      <c r="F35098" s="1">
        <v>43978</v>
      </c>
      <c r="G35098" t="s">
        <v>73996</v>
      </c>
      <c r="H35098" t="s">
        <v>73997</v>
      </c>
      <c r="I35098" t="s">
        <v>64</v>
      </c>
      <c r="J35098" s="2">
        <v>35408.604281308799</v>
      </c>
      <c r="K35098">
        <v>448</v>
      </c>
      <c r="L35098" t="s">
        <v>45</v>
      </c>
      <c r="M35098" s="1">
        <v>43998</v>
      </c>
      <c r="N35098" t="s">
        <v>78</v>
      </c>
      <c r="O35098" t="s">
        <v>23</v>
      </c>
      <c r="P35098" t="str">
        <f t="shared" si="1096"/>
        <v>Adult</v>
      </c>
      <c r="Q35098" t="str">
        <f t="shared" si="1097"/>
        <v>Kathryn Griffin</v>
      </c>
    </row>
    <row r="35099" spans="1:17" x14ac:dyDescent="0.25">
      <c r="A35099" t="s">
        <v>39716</v>
      </c>
      <c r="B35099">
        <v>43</v>
      </c>
      <c r="C35099" t="s">
        <v>34</v>
      </c>
      <c r="D35099" t="s">
        <v>48</v>
      </c>
      <c r="E35099" t="s">
        <v>75</v>
      </c>
      <c r="F35099" s="1">
        <v>45383</v>
      </c>
      <c r="G35099" t="s">
        <v>39717</v>
      </c>
      <c r="H35099" t="s">
        <v>39718</v>
      </c>
      <c r="I35099" t="s">
        <v>29</v>
      </c>
      <c r="J35099" s="2">
        <v>25904.427014920901</v>
      </c>
      <c r="K35099">
        <v>421</v>
      </c>
      <c r="L35099" t="s">
        <v>21</v>
      </c>
      <c r="M35099" s="1">
        <v>45391</v>
      </c>
      <c r="N35099" t="s">
        <v>39</v>
      </c>
      <c r="O35099" t="s">
        <v>23</v>
      </c>
      <c r="P35099" t="str">
        <f t="shared" si="1096"/>
        <v>Adult</v>
      </c>
      <c r="Q35099" t="str">
        <f t="shared" si="1097"/>
        <v>Amanda Rodriguez</v>
      </c>
    </row>
    <row r="35100" spans="1:17" x14ac:dyDescent="0.25">
      <c r="A35100" t="s">
        <v>57428</v>
      </c>
      <c r="B35100">
        <v>43</v>
      </c>
      <c r="C35100" t="s">
        <v>34</v>
      </c>
      <c r="D35100" t="s">
        <v>58</v>
      </c>
      <c r="E35100" t="s">
        <v>42</v>
      </c>
      <c r="F35100" s="1">
        <v>44340</v>
      </c>
      <c r="G35100" t="s">
        <v>49815</v>
      </c>
      <c r="H35100" t="s">
        <v>57429</v>
      </c>
      <c r="I35100" t="s">
        <v>29</v>
      </c>
      <c r="J35100" s="2">
        <v>6603.5706247338303</v>
      </c>
      <c r="K35100">
        <v>144</v>
      </c>
      <c r="L35100" t="s">
        <v>21</v>
      </c>
      <c r="M35100" s="1">
        <v>44343</v>
      </c>
      <c r="N35100" t="s">
        <v>51</v>
      </c>
      <c r="O35100" t="s">
        <v>46</v>
      </c>
      <c r="P35100" t="str">
        <f t="shared" si="1096"/>
        <v>Adult</v>
      </c>
      <c r="Q35100" t="str">
        <f t="shared" si="1097"/>
        <v>Ryan Garrett</v>
      </c>
    </row>
    <row r="35101" spans="1:17" x14ac:dyDescent="0.25">
      <c r="A35101" t="s">
        <v>86724</v>
      </c>
      <c r="B35101">
        <v>43</v>
      </c>
      <c r="C35101" t="s">
        <v>15</v>
      </c>
      <c r="D35101" t="s">
        <v>25</v>
      </c>
      <c r="E35101" t="s">
        <v>26</v>
      </c>
      <c r="F35101" s="1">
        <v>45068</v>
      </c>
      <c r="G35101" t="s">
        <v>86725</v>
      </c>
      <c r="H35101" t="s">
        <v>86726</v>
      </c>
      <c r="I35101" t="s">
        <v>56</v>
      </c>
      <c r="J35101" s="2">
        <v>39817.450730512399</v>
      </c>
      <c r="K35101">
        <v>351</v>
      </c>
      <c r="L35101" t="s">
        <v>21</v>
      </c>
      <c r="M35101" s="1">
        <v>45098</v>
      </c>
      <c r="N35101" t="s">
        <v>31</v>
      </c>
      <c r="O35101" t="s">
        <v>46</v>
      </c>
      <c r="P35101" t="str">
        <f t="shared" si="1096"/>
        <v>Adult</v>
      </c>
      <c r="Q35101" t="str">
        <f t="shared" si="1097"/>
        <v>Melissa Ellis</v>
      </c>
    </row>
    <row r="35102" spans="1:17" x14ac:dyDescent="0.25">
      <c r="A35102" t="s">
        <v>63204</v>
      </c>
      <c r="B35102">
        <v>43</v>
      </c>
      <c r="C35102" t="s">
        <v>15</v>
      </c>
      <c r="D35102" t="s">
        <v>16</v>
      </c>
      <c r="E35102" t="s">
        <v>53</v>
      </c>
      <c r="F35102" s="1">
        <v>45173</v>
      </c>
      <c r="G35102" t="s">
        <v>63205</v>
      </c>
      <c r="H35102" t="s">
        <v>41649</v>
      </c>
      <c r="I35102" t="s">
        <v>64</v>
      </c>
      <c r="J35102" s="2">
        <v>22889.992916401101</v>
      </c>
      <c r="K35102">
        <v>148</v>
      </c>
      <c r="L35102" t="s">
        <v>45</v>
      </c>
      <c r="M35102" s="1">
        <v>45201</v>
      </c>
      <c r="N35102" t="s">
        <v>22</v>
      </c>
      <c r="O35102" t="s">
        <v>46</v>
      </c>
      <c r="P35102" t="str">
        <f t="shared" si="1096"/>
        <v>Adult</v>
      </c>
      <c r="Q35102" t="str">
        <f t="shared" si="1097"/>
        <v>Michael Morgan</v>
      </c>
    </row>
    <row r="35103" spans="1:17" x14ac:dyDescent="0.25">
      <c r="A35103" t="s">
        <v>110542</v>
      </c>
      <c r="B35103">
        <v>43</v>
      </c>
      <c r="C35103" t="s">
        <v>34</v>
      </c>
      <c r="D35103" t="s">
        <v>102</v>
      </c>
      <c r="E35103" t="s">
        <v>53</v>
      </c>
      <c r="F35103" s="1">
        <v>45235</v>
      </c>
      <c r="G35103" t="s">
        <v>110543</v>
      </c>
      <c r="H35103" t="s">
        <v>110544</v>
      </c>
      <c r="I35103" t="s">
        <v>29</v>
      </c>
      <c r="J35103" s="2">
        <v>38575.6778296833</v>
      </c>
      <c r="K35103">
        <v>452</v>
      </c>
      <c r="L35103" t="s">
        <v>30</v>
      </c>
      <c r="M35103" s="1">
        <v>45259</v>
      </c>
      <c r="N35103" t="s">
        <v>78</v>
      </c>
      <c r="O35103" t="s">
        <v>23</v>
      </c>
      <c r="P35103" t="str">
        <f t="shared" si="1096"/>
        <v>Adult</v>
      </c>
      <c r="Q35103" t="str">
        <f t="shared" si="1097"/>
        <v>Ruben Jordan</v>
      </c>
    </row>
    <row r="35104" spans="1:17" x14ac:dyDescent="0.25">
      <c r="A35104" t="s">
        <v>50405</v>
      </c>
      <c r="B35104">
        <v>43</v>
      </c>
      <c r="C35104" t="s">
        <v>15</v>
      </c>
      <c r="D35104" t="s">
        <v>102</v>
      </c>
      <c r="E35104" t="s">
        <v>17</v>
      </c>
      <c r="F35104" s="1">
        <v>44876</v>
      </c>
      <c r="G35104" t="s">
        <v>6121</v>
      </c>
      <c r="H35104" t="s">
        <v>26891</v>
      </c>
      <c r="I35104" t="s">
        <v>29</v>
      </c>
      <c r="J35104" s="2">
        <v>23872.280387003098</v>
      </c>
      <c r="K35104">
        <v>103</v>
      </c>
      <c r="L35104" t="s">
        <v>21</v>
      </c>
      <c r="M35104" s="1">
        <v>44889</v>
      </c>
      <c r="N35104" t="s">
        <v>51</v>
      </c>
      <c r="O35104" t="s">
        <v>32</v>
      </c>
      <c r="P35104" t="str">
        <f t="shared" si="1096"/>
        <v>Adult</v>
      </c>
      <c r="Q35104" t="str">
        <f t="shared" si="1097"/>
        <v>Randy Fletcher</v>
      </c>
    </row>
    <row r="35105" spans="1:17" x14ac:dyDescent="0.25">
      <c r="A35105" t="s">
        <v>117576</v>
      </c>
      <c r="B35105">
        <v>43</v>
      </c>
      <c r="C35105" t="s">
        <v>15</v>
      </c>
      <c r="D35105" t="s">
        <v>25</v>
      </c>
      <c r="E35105" t="s">
        <v>75</v>
      </c>
      <c r="F35105" s="1">
        <v>45298</v>
      </c>
      <c r="G35105" t="s">
        <v>31891</v>
      </c>
      <c r="H35105" t="s">
        <v>117577</v>
      </c>
      <c r="I35105" t="s">
        <v>38</v>
      </c>
      <c r="J35105" s="2">
        <v>45312.580392104202</v>
      </c>
      <c r="K35105">
        <v>103</v>
      </c>
      <c r="L35105" t="s">
        <v>30</v>
      </c>
      <c r="M35105" s="1">
        <v>45328</v>
      </c>
      <c r="N35105" t="s">
        <v>39</v>
      </c>
      <c r="O35105" t="s">
        <v>32</v>
      </c>
      <c r="P35105" t="str">
        <f t="shared" si="1096"/>
        <v>Adult</v>
      </c>
      <c r="Q35105" t="str">
        <f t="shared" si="1097"/>
        <v>Scott Duran</v>
      </c>
    </row>
    <row r="35106" spans="1:17" x14ac:dyDescent="0.25">
      <c r="A35106" t="s">
        <v>85249</v>
      </c>
      <c r="B35106">
        <v>43</v>
      </c>
      <c r="C35106" t="s">
        <v>34</v>
      </c>
      <c r="D35106" t="s">
        <v>41</v>
      </c>
      <c r="E35106" t="s">
        <v>75</v>
      </c>
      <c r="F35106" s="1">
        <v>45379</v>
      </c>
      <c r="G35106" t="s">
        <v>85250</v>
      </c>
      <c r="H35106" t="s">
        <v>3653</v>
      </c>
      <c r="I35106" t="s">
        <v>38</v>
      </c>
      <c r="J35106" s="2">
        <v>30452.6936742281</v>
      </c>
      <c r="K35106">
        <v>339</v>
      </c>
      <c r="L35106" t="s">
        <v>21</v>
      </c>
      <c r="M35106" s="1">
        <v>45409</v>
      </c>
      <c r="N35106" t="s">
        <v>51</v>
      </c>
      <c r="O35106" t="s">
        <v>46</v>
      </c>
      <c r="P35106" t="str">
        <f t="shared" si="1096"/>
        <v>Adult</v>
      </c>
      <c r="Q35106" t="str">
        <f t="shared" si="1097"/>
        <v>Evan Acevedo</v>
      </c>
    </row>
    <row r="35107" spans="1:17" x14ac:dyDescent="0.25">
      <c r="A35107" t="s">
        <v>47270</v>
      </c>
      <c r="B35107">
        <v>43</v>
      </c>
      <c r="C35107" t="s">
        <v>34</v>
      </c>
      <c r="D35107" t="s">
        <v>102</v>
      </c>
      <c r="E35107" t="s">
        <v>42</v>
      </c>
      <c r="F35107" s="1">
        <v>43917</v>
      </c>
      <c r="G35107" t="s">
        <v>47271</v>
      </c>
      <c r="H35107" t="s">
        <v>47272</v>
      </c>
      <c r="I35107" t="s">
        <v>20</v>
      </c>
      <c r="J35107" s="2">
        <v>28245.866583293198</v>
      </c>
      <c r="K35107">
        <v>167</v>
      </c>
      <c r="L35107" t="s">
        <v>21</v>
      </c>
      <c r="M35107" s="1">
        <v>43926</v>
      </c>
      <c r="N35107" t="s">
        <v>39</v>
      </c>
      <c r="O35107" t="s">
        <v>46</v>
      </c>
      <c r="P35107" t="str">
        <f t="shared" si="1096"/>
        <v>Adult</v>
      </c>
      <c r="Q35107" t="str">
        <f t="shared" si="1097"/>
        <v>Elizabeth Guerra</v>
      </c>
    </row>
    <row r="35108" spans="1:17" x14ac:dyDescent="0.25">
      <c r="A35108" t="s">
        <v>1490</v>
      </c>
      <c r="B35108">
        <v>43</v>
      </c>
      <c r="C35108" t="s">
        <v>15</v>
      </c>
      <c r="D35108" t="s">
        <v>58</v>
      </c>
      <c r="E35108" t="s">
        <v>17</v>
      </c>
      <c r="F35108" s="1">
        <v>44138</v>
      </c>
      <c r="G35108" t="s">
        <v>1491</v>
      </c>
      <c r="H35108" t="s">
        <v>1492</v>
      </c>
      <c r="I35108" t="s">
        <v>29</v>
      </c>
      <c r="J35108" s="2">
        <v>14224.3122929117</v>
      </c>
      <c r="K35108">
        <v>426</v>
      </c>
      <c r="L35108" t="s">
        <v>30</v>
      </c>
      <c r="M35108" s="1">
        <v>44166</v>
      </c>
      <c r="N35108" t="s">
        <v>22</v>
      </c>
      <c r="O35108" t="s">
        <v>46</v>
      </c>
      <c r="P35108" t="str">
        <f t="shared" si="1096"/>
        <v>Adult</v>
      </c>
      <c r="Q35108" t="str">
        <f t="shared" si="1097"/>
        <v>Susan Walters</v>
      </c>
    </row>
    <row r="35109" spans="1:17" x14ac:dyDescent="0.25">
      <c r="A35109" t="s">
        <v>45823</v>
      </c>
      <c r="B35109">
        <v>43</v>
      </c>
      <c r="C35109" t="s">
        <v>15</v>
      </c>
      <c r="D35109" t="s">
        <v>102</v>
      </c>
      <c r="E35109" t="s">
        <v>75</v>
      </c>
      <c r="F35109" s="1">
        <v>43823</v>
      </c>
      <c r="G35109" t="s">
        <v>45824</v>
      </c>
      <c r="H35109" t="s">
        <v>2124</v>
      </c>
      <c r="I35109" t="s">
        <v>20</v>
      </c>
      <c r="J35109" s="2">
        <v>21533.672463885101</v>
      </c>
      <c r="K35109">
        <v>112</v>
      </c>
      <c r="L35109" t="s">
        <v>30</v>
      </c>
      <c r="M35109" s="1">
        <v>43826</v>
      </c>
      <c r="N35109" t="s">
        <v>51</v>
      </c>
      <c r="O35109" t="s">
        <v>23</v>
      </c>
      <c r="P35109" t="str">
        <f t="shared" si="1096"/>
        <v>Adult</v>
      </c>
      <c r="Q35109" t="str">
        <f t="shared" si="1097"/>
        <v>Kevin Dalton</v>
      </c>
    </row>
    <row r="35110" spans="1:17" x14ac:dyDescent="0.25">
      <c r="A35110" t="s">
        <v>87846</v>
      </c>
      <c r="B35110">
        <v>43</v>
      </c>
      <c r="C35110" t="s">
        <v>34</v>
      </c>
      <c r="D35110" t="s">
        <v>41</v>
      </c>
      <c r="E35110" t="s">
        <v>92</v>
      </c>
      <c r="F35110" s="1">
        <v>44161</v>
      </c>
      <c r="G35110" t="s">
        <v>27988</v>
      </c>
      <c r="H35110" t="s">
        <v>87847</v>
      </c>
      <c r="I35110" t="s">
        <v>29</v>
      </c>
      <c r="J35110" s="2">
        <v>7051.8146665122504</v>
      </c>
      <c r="K35110">
        <v>418</v>
      </c>
      <c r="L35110" t="s">
        <v>21</v>
      </c>
      <c r="M35110" s="1">
        <v>44174</v>
      </c>
      <c r="N35110" t="s">
        <v>31</v>
      </c>
      <c r="O35110" t="s">
        <v>32</v>
      </c>
      <c r="P35110" t="str">
        <f t="shared" si="1096"/>
        <v>Adult</v>
      </c>
      <c r="Q35110" t="str">
        <f t="shared" si="1097"/>
        <v>Melissa Romero</v>
      </c>
    </row>
    <row r="35111" spans="1:17" x14ac:dyDescent="0.25">
      <c r="A35111" t="s">
        <v>116304</v>
      </c>
      <c r="B35111">
        <v>43</v>
      </c>
      <c r="C35111" t="s">
        <v>34</v>
      </c>
      <c r="D35111" t="s">
        <v>25</v>
      </c>
      <c r="E35111" t="s">
        <v>75</v>
      </c>
      <c r="F35111" s="1">
        <v>44250</v>
      </c>
      <c r="G35111" t="s">
        <v>116305</v>
      </c>
      <c r="H35111" t="s">
        <v>32809</v>
      </c>
      <c r="I35111" t="s">
        <v>29</v>
      </c>
      <c r="J35111" s="2">
        <v>6884.8202046338802</v>
      </c>
      <c r="K35111">
        <v>459</v>
      </c>
      <c r="L35111" t="s">
        <v>21</v>
      </c>
      <c r="M35111" s="1">
        <v>44269</v>
      </c>
      <c r="N35111" t="s">
        <v>78</v>
      </c>
      <c r="O35111" t="s">
        <v>23</v>
      </c>
      <c r="P35111" t="str">
        <f t="shared" si="1096"/>
        <v>Adult</v>
      </c>
      <c r="Q35111" t="str">
        <f t="shared" si="1097"/>
        <v>Danielle Reese</v>
      </c>
    </row>
    <row r="35112" spans="1:17" x14ac:dyDescent="0.25">
      <c r="A35112" t="s">
        <v>14413</v>
      </c>
      <c r="B35112">
        <v>43</v>
      </c>
      <c r="C35112" t="s">
        <v>15</v>
      </c>
      <c r="D35112" t="s">
        <v>58</v>
      </c>
      <c r="E35112" t="s">
        <v>26</v>
      </c>
      <c r="F35112" s="1">
        <v>44156</v>
      </c>
      <c r="G35112" t="s">
        <v>14414</v>
      </c>
      <c r="H35112" t="s">
        <v>14415</v>
      </c>
      <c r="I35112" t="s">
        <v>64</v>
      </c>
      <c r="J35112" s="2">
        <v>7604.7938399607201</v>
      </c>
      <c r="K35112">
        <v>242</v>
      </c>
      <c r="L35112" t="s">
        <v>30</v>
      </c>
      <c r="M35112" s="1">
        <v>44160</v>
      </c>
      <c r="N35112" t="s">
        <v>51</v>
      </c>
      <c r="O35112" t="s">
        <v>32</v>
      </c>
      <c r="P35112" t="str">
        <f t="shared" si="1096"/>
        <v>Adult</v>
      </c>
      <c r="Q35112" t="str">
        <f t="shared" si="1097"/>
        <v>Casey Parks</v>
      </c>
    </row>
    <row r="35113" spans="1:17" x14ac:dyDescent="0.25">
      <c r="A35113" t="s">
        <v>37106</v>
      </c>
      <c r="B35113">
        <v>43</v>
      </c>
      <c r="C35113" t="s">
        <v>15</v>
      </c>
      <c r="D35113" t="s">
        <v>58</v>
      </c>
      <c r="E35113" t="s">
        <v>26</v>
      </c>
      <c r="F35113" s="1">
        <v>45099</v>
      </c>
      <c r="G35113" t="s">
        <v>14414</v>
      </c>
      <c r="H35113" t="s">
        <v>9199</v>
      </c>
      <c r="I35113" t="s">
        <v>56</v>
      </c>
      <c r="J35113" s="2">
        <v>6484.65878098742</v>
      </c>
      <c r="K35113">
        <v>346</v>
      </c>
      <c r="L35113" t="s">
        <v>30</v>
      </c>
      <c r="M35113" s="1">
        <v>45100</v>
      </c>
      <c r="N35113" t="s">
        <v>39</v>
      </c>
      <c r="O35113" t="s">
        <v>46</v>
      </c>
      <c r="P35113" t="str">
        <f t="shared" si="1096"/>
        <v>Adult</v>
      </c>
      <c r="Q35113" t="str">
        <f t="shared" si="1097"/>
        <v>Charles Irwin</v>
      </c>
    </row>
    <row r="35114" spans="1:17" x14ac:dyDescent="0.25">
      <c r="A35114" t="s">
        <v>33119</v>
      </c>
      <c r="B35114">
        <v>43</v>
      </c>
      <c r="C35114" t="s">
        <v>15</v>
      </c>
      <c r="D35114" t="s">
        <v>48</v>
      </c>
      <c r="E35114" t="s">
        <v>17</v>
      </c>
      <c r="F35114" s="1">
        <v>43785</v>
      </c>
      <c r="G35114" t="s">
        <v>33120</v>
      </c>
      <c r="H35114" t="s">
        <v>33121</v>
      </c>
      <c r="I35114" t="s">
        <v>56</v>
      </c>
      <c r="J35114" s="2">
        <v>38047.775697998499</v>
      </c>
      <c r="K35114">
        <v>241</v>
      </c>
      <c r="L35114" t="s">
        <v>30</v>
      </c>
      <c r="M35114" s="1">
        <v>43811</v>
      </c>
      <c r="N35114" t="s">
        <v>39</v>
      </c>
      <c r="O35114" t="s">
        <v>46</v>
      </c>
      <c r="P35114" t="str">
        <f t="shared" si="1096"/>
        <v>Adult</v>
      </c>
      <c r="Q35114" t="str">
        <f t="shared" si="1097"/>
        <v>Robert Alexander</v>
      </c>
    </row>
    <row r="35115" spans="1:17" x14ac:dyDescent="0.25">
      <c r="A35115" t="s">
        <v>22131</v>
      </c>
      <c r="B35115">
        <v>43</v>
      </c>
      <c r="C35115" t="s">
        <v>15</v>
      </c>
      <c r="D35115" t="s">
        <v>25</v>
      </c>
      <c r="E35115" t="s">
        <v>92</v>
      </c>
      <c r="F35115" s="1">
        <v>45136</v>
      </c>
      <c r="G35115" t="s">
        <v>22132</v>
      </c>
      <c r="H35115" t="s">
        <v>22133</v>
      </c>
      <c r="I35115" t="s">
        <v>38</v>
      </c>
      <c r="J35115" s="2">
        <v>7341.08793038368</v>
      </c>
      <c r="K35115">
        <v>198</v>
      </c>
      <c r="L35115" t="s">
        <v>30</v>
      </c>
      <c r="M35115" s="1">
        <v>45148</v>
      </c>
      <c r="N35115" t="s">
        <v>22</v>
      </c>
      <c r="O35115" t="s">
        <v>23</v>
      </c>
      <c r="P35115" t="str">
        <f t="shared" si="1096"/>
        <v>Adult</v>
      </c>
      <c r="Q35115" t="str">
        <f t="shared" si="1097"/>
        <v>Edward Mitchell</v>
      </c>
    </row>
    <row r="35116" spans="1:17" x14ac:dyDescent="0.25">
      <c r="A35116" t="s">
        <v>47963</v>
      </c>
      <c r="B35116">
        <v>43</v>
      </c>
      <c r="C35116" t="s">
        <v>15</v>
      </c>
      <c r="D35116" t="s">
        <v>124</v>
      </c>
      <c r="E35116" t="s">
        <v>92</v>
      </c>
      <c r="F35116" s="1">
        <v>45302</v>
      </c>
      <c r="G35116" t="s">
        <v>47964</v>
      </c>
      <c r="H35116" t="s">
        <v>47965</v>
      </c>
      <c r="I35116" t="s">
        <v>38</v>
      </c>
      <c r="J35116" s="2">
        <v>9712.1222750999495</v>
      </c>
      <c r="K35116">
        <v>153</v>
      </c>
      <c r="L35116" t="s">
        <v>30</v>
      </c>
      <c r="M35116" s="1">
        <v>45332</v>
      </c>
      <c r="N35116" t="s">
        <v>22</v>
      </c>
      <c r="O35116" t="s">
        <v>46</v>
      </c>
      <c r="P35116" t="str">
        <f t="shared" si="1096"/>
        <v>Adult</v>
      </c>
      <c r="Q35116" t="str">
        <f t="shared" si="1097"/>
        <v>Krystal Green</v>
      </c>
    </row>
    <row r="35117" spans="1:17" x14ac:dyDescent="0.25">
      <c r="A35117" t="s">
        <v>11886</v>
      </c>
      <c r="B35117">
        <v>43</v>
      </c>
      <c r="C35117" t="s">
        <v>15</v>
      </c>
      <c r="D35117" t="s">
        <v>124</v>
      </c>
      <c r="E35117" t="s">
        <v>42</v>
      </c>
      <c r="F35117" s="1">
        <v>44047</v>
      </c>
      <c r="G35117" t="s">
        <v>11887</v>
      </c>
      <c r="H35117" t="s">
        <v>441</v>
      </c>
      <c r="I35117" t="s">
        <v>20</v>
      </c>
      <c r="J35117" s="2">
        <v>12989.1856790279</v>
      </c>
      <c r="K35117">
        <v>232</v>
      </c>
      <c r="L35117" t="s">
        <v>30</v>
      </c>
      <c r="M35117" s="1">
        <v>44068</v>
      </c>
      <c r="N35117" t="s">
        <v>51</v>
      </c>
      <c r="O35117" t="s">
        <v>46</v>
      </c>
      <c r="P35117" t="str">
        <f t="shared" si="1096"/>
        <v>Adult</v>
      </c>
      <c r="Q35117" t="str">
        <f t="shared" si="1097"/>
        <v>Heather Doyle</v>
      </c>
    </row>
    <row r="35118" spans="1:17" x14ac:dyDescent="0.25">
      <c r="A35118" t="s">
        <v>97236</v>
      </c>
      <c r="B35118">
        <v>43</v>
      </c>
      <c r="C35118" t="s">
        <v>15</v>
      </c>
      <c r="D35118" t="s">
        <v>16</v>
      </c>
      <c r="E35118" t="s">
        <v>53</v>
      </c>
      <c r="F35118" s="1">
        <v>43683</v>
      </c>
      <c r="G35118" t="s">
        <v>97237</v>
      </c>
      <c r="H35118" t="s">
        <v>97238</v>
      </c>
      <c r="I35118" t="s">
        <v>38</v>
      </c>
      <c r="J35118" s="2">
        <v>36649.644696608397</v>
      </c>
      <c r="K35118">
        <v>407</v>
      </c>
      <c r="L35118" t="s">
        <v>21</v>
      </c>
      <c r="M35118" s="1">
        <v>43713</v>
      </c>
      <c r="N35118" t="s">
        <v>51</v>
      </c>
      <c r="O35118" t="s">
        <v>32</v>
      </c>
      <c r="P35118" t="str">
        <f t="shared" si="1096"/>
        <v>Adult</v>
      </c>
      <c r="Q35118" t="str">
        <f t="shared" si="1097"/>
        <v>Jacob Novak</v>
      </c>
    </row>
    <row r="35119" spans="1:17" x14ac:dyDescent="0.25">
      <c r="A35119" t="s">
        <v>112992</v>
      </c>
      <c r="B35119">
        <v>43</v>
      </c>
      <c r="C35119" t="s">
        <v>34</v>
      </c>
      <c r="D35119" t="s">
        <v>124</v>
      </c>
      <c r="E35119" t="s">
        <v>26</v>
      </c>
      <c r="F35119" s="1">
        <v>44499</v>
      </c>
      <c r="G35119" t="s">
        <v>112993</v>
      </c>
      <c r="H35119" t="s">
        <v>31000</v>
      </c>
      <c r="I35119" t="s">
        <v>56</v>
      </c>
      <c r="J35119" s="2">
        <v>24547.9843772106</v>
      </c>
      <c r="K35119">
        <v>181</v>
      </c>
      <c r="L35119" t="s">
        <v>21</v>
      </c>
      <c r="M35119" s="1">
        <v>44507</v>
      </c>
      <c r="N35119" t="s">
        <v>78</v>
      </c>
      <c r="O35119" t="s">
        <v>46</v>
      </c>
      <c r="P35119" t="str">
        <f t="shared" si="1096"/>
        <v>Adult</v>
      </c>
      <c r="Q35119" t="str">
        <f t="shared" si="1097"/>
        <v>Linda Scott</v>
      </c>
    </row>
    <row r="35120" spans="1:17" x14ac:dyDescent="0.25">
      <c r="A35120" t="s">
        <v>107947</v>
      </c>
      <c r="B35120">
        <v>43</v>
      </c>
      <c r="C35120" t="s">
        <v>34</v>
      </c>
      <c r="D35120" t="s">
        <v>16</v>
      </c>
      <c r="E35120" t="s">
        <v>17</v>
      </c>
      <c r="F35120" s="1">
        <v>44632</v>
      </c>
      <c r="G35120" t="s">
        <v>107948</v>
      </c>
      <c r="H35120" t="s">
        <v>107949</v>
      </c>
      <c r="I35120" t="s">
        <v>29</v>
      </c>
      <c r="J35120" s="2">
        <v>36382.5996250182</v>
      </c>
      <c r="K35120">
        <v>184</v>
      </c>
      <c r="L35120" t="s">
        <v>45</v>
      </c>
      <c r="M35120" s="1">
        <v>44649</v>
      </c>
      <c r="N35120" t="s">
        <v>31</v>
      </c>
      <c r="O35120" t="s">
        <v>32</v>
      </c>
      <c r="P35120" t="str">
        <f t="shared" si="1096"/>
        <v>Adult</v>
      </c>
      <c r="Q35120" t="str">
        <f t="shared" si="1097"/>
        <v>Danielle Hall</v>
      </c>
    </row>
    <row r="35121" spans="1:17" x14ac:dyDescent="0.25">
      <c r="A35121" t="s">
        <v>108692</v>
      </c>
      <c r="B35121">
        <v>43</v>
      </c>
      <c r="C35121" t="s">
        <v>34</v>
      </c>
      <c r="D35121" t="s">
        <v>35</v>
      </c>
      <c r="E35121" t="s">
        <v>75</v>
      </c>
      <c r="F35121" s="1">
        <v>44413</v>
      </c>
      <c r="G35121" t="s">
        <v>37827</v>
      </c>
      <c r="H35121" t="s">
        <v>108693</v>
      </c>
      <c r="I35121" t="s">
        <v>20</v>
      </c>
      <c r="J35121" s="2">
        <v>25707.410988434902</v>
      </c>
      <c r="K35121">
        <v>144</v>
      </c>
      <c r="L35121" t="s">
        <v>30</v>
      </c>
      <c r="M35121" s="1">
        <v>44421</v>
      </c>
      <c r="N35121" t="s">
        <v>39</v>
      </c>
      <c r="O35121" t="s">
        <v>46</v>
      </c>
      <c r="P35121" t="str">
        <f t="shared" si="1096"/>
        <v>Adult</v>
      </c>
      <c r="Q35121" t="str">
        <f t="shared" si="1097"/>
        <v>Michael Clark</v>
      </c>
    </row>
    <row r="35122" spans="1:17" x14ac:dyDescent="0.25">
      <c r="A35122" t="s">
        <v>20637</v>
      </c>
      <c r="B35122">
        <v>43</v>
      </c>
      <c r="C35122" t="s">
        <v>15</v>
      </c>
      <c r="D35122" t="s">
        <v>124</v>
      </c>
      <c r="E35122" t="s">
        <v>75</v>
      </c>
      <c r="F35122" s="1">
        <v>44957</v>
      </c>
      <c r="G35122" t="s">
        <v>20638</v>
      </c>
      <c r="H35122" t="s">
        <v>20639</v>
      </c>
      <c r="I35122" t="s">
        <v>20</v>
      </c>
      <c r="J35122" s="2">
        <v>9658.2713575504604</v>
      </c>
      <c r="K35122">
        <v>231</v>
      </c>
      <c r="L35122" t="s">
        <v>45</v>
      </c>
      <c r="M35122" s="1">
        <v>44973</v>
      </c>
      <c r="N35122" t="s">
        <v>22</v>
      </c>
      <c r="O35122" t="s">
        <v>46</v>
      </c>
      <c r="P35122" t="str">
        <f t="shared" si="1096"/>
        <v>Adult</v>
      </c>
      <c r="Q35122" t="str">
        <f t="shared" si="1097"/>
        <v>Andrea Johnson</v>
      </c>
    </row>
    <row r="35123" spans="1:17" x14ac:dyDescent="0.25">
      <c r="A35123" t="s">
        <v>9890</v>
      </c>
      <c r="B35123">
        <v>43</v>
      </c>
      <c r="C35123" t="s">
        <v>15</v>
      </c>
      <c r="D35123" t="s">
        <v>25</v>
      </c>
      <c r="E35123" t="s">
        <v>75</v>
      </c>
      <c r="F35123" s="1">
        <v>45270</v>
      </c>
      <c r="G35123" t="s">
        <v>9891</v>
      </c>
      <c r="H35123" t="s">
        <v>9892</v>
      </c>
      <c r="I35123" t="s">
        <v>29</v>
      </c>
      <c r="J35123" s="2">
        <v>28971.6547533351</v>
      </c>
      <c r="K35123">
        <v>339</v>
      </c>
      <c r="L35123" t="s">
        <v>30</v>
      </c>
      <c r="M35123" s="1">
        <v>45279</v>
      </c>
      <c r="N35123" t="s">
        <v>22</v>
      </c>
      <c r="O35123" t="s">
        <v>32</v>
      </c>
      <c r="P35123" t="str">
        <f t="shared" si="1096"/>
        <v>Adult</v>
      </c>
      <c r="Q35123" t="str">
        <f t="shared" si="1097"/>
        <v>Jennifer Bennett</v>
      </c>
    </row>
    <row r="35124" spans="1:17" x14ac:dyDescent="0.25">
      <c r="A35124" t="s">
        <v>102397</v>
      </c>
      <c r="B35124">
        <v>43</v>
      </c>
      <c r="C35124" t="s">
        <v>34</v>
      </c>
      <c r="D35124" t="s">
        <v>35</v>
      </c>
      <c r="E35124" t="s">
        <v>17</v>
      </c>
      <c r="F35124" s="1">
        <v>44795</v>
      </c>
      <c r="G35124" t="s">
        <v>9733</v>
      </c>
      <c r="H35124" t="s">
        <v>102398</v>
      </c>
      <c r="I35124" t="s">
        <v>29</v>
      </c>
      <c r="J35124" s="2">
        <v>43618.098501509201</v>
      </c>
      <c r="K35124">
        <v>432</v>
      </c>
      <c r="L35124" t="s">
        <v>21</v>
      </c>
      <c r="M35124" s="1">
        <v>44823</v>
      </c>
      <c r="N35124" t="s">
        <v>39</v>
      </c>
      <c r="O35124" t="s">
        <v>46</v>
      </c>
      <c r="P35124" t="str">
        <f t="shared" si="1096"/>
        <v>Adult</v>
      </c>
      <c r="Q35124" t="str">
        <f t="shared" si="1097"/>
        <v>Angela Armstrong</v>
      </c>
    </row>
    <row r="35125" spans="1:17" x14ac:dyDescent="0.25">
      <c r="A35125" t="s">
        <v>93439</v>
      </c>
      <c r="B35125">
        <v>43</v>
      </c>
      <c r="C35125" t="s">
        <v>15</v>
      </c>
      <c r="D35125" t="s">
        <v>41</v>
      </c>
      <c r="E35125" t="s">
        <v>42</v>
      </c>
      <c r="F35125" s="1">
        <v>44444</v>
      </c>
      <c r="G35125" t="s">
        <v>93440</v>
      </c>
      <c r="H35125" t="s">
        <v>93441</v>
      </c>
      <c r="I35125" t="s">
        <v>64</v>
      </c>
      <c r="J35125" s="2">
        <v>45422.6171533167</v>
      </c>
      <c r="K35125">
        <v>426</v>
      </c>
      <c r="L35125" t="s">
        <v>45</v>
      </c>
      <c r="M35125" s="1">
        <v>44450</v>
      </c>
      <c r="N35125" t="s">
        <v>22</v>
      </c>
      <c r="O35125" t="s">
        <v>32</v>
      </c>
      <c r="P35125" t="str">
        <f t="shared" si="1096"/>
        <v>Adult</v>
      </c>
      <c r="Q35125" t="str">
        <f t="shared" si="1097"/>
        <v>Ashley Herring</v>
      </c>
    </row>
    <row r="35126" spans="1:17" x14ac:dyDescent="0.25">
      <c r="A35126" t="s">
        <v>5681</v>
      </c>
      <c r="B35126">
        <v>43</v>
      </c>
      <c r="C35126" t="s">
        <v>34</v>
      </c>
      <c r="D35126" t="s">
        <v>48</v>
      </c>
      <c r="E35126" t="s">
        <v>17</v>
      </c>
      <c r="F35126" s="1">
        <v>44064</v>
      </c>
      <c r="G35126" t="s">
        <v>5682</v>
      </c>
      <c r="H35126" t="s">
        <v>5683</v>
      </c>
      <c r="I35126" t="s">
        <v>29</v>
      </c>
      <c r="J35126" s="2">
        <v>9988.1998304387998</v>
      </c>
      <c r="K35126">
        <v>336</v>
      </c>
      <c r="L35126" t="s">
        <v>21</v>
      </c>
      <c r="M35126" s="1">
        <v>44068</v>
      </c>
      <c r="N35126" t="s">
        <v>39</v>
      </c>
      <c r="O35126" t="s">
        <v>32</v>
      </c>
      <c r="P35126" t="str">
        <f t="shared" si="1096"/>
        <v>Adult</v>
      </c>
      <c r="Q35126" t="str">
        <f t="shared" si="1097"/>
        <v>Zachary Bautista</v>
      </c>
    </row>
    <row r="35127" spans="1:17" x14ac:dyDescent="0.25">
      <c r="A35127" t="s">
        <v>22678</v>
      </c>
      <c r="B35127">
        <v>43</v>
      </c>
      <c r="C35127" t="s">
        <v>34</v>
      </c>
      <c r="D35127" t="s">
        <v>58</v>
      </c>
      <c r="E35127" t="s">
        <v>42</v>
      </c>
      <c r="F35127" s="1">
        <v>45299</v>
      </c>
      <c r="G35127" t="s">
        <v>22679</v>
      </c>
      <c r="H35127" t="s">
        <v>22680</v>
      </c>
      <c r="I35127" t="s">
        <v>20</v>
      </c>
      <c r="J35127" s="2">
        <v>21616.581137105899</v>
      </c>
      <c r="K35127">
        <v>150</v>
      </c>
      <c r="L35127" t="s">
        <v>30</v>
      </c>
      <c r="M35127" s="1">
        <v>45305</v>
      </c>
      <c r="N35127" t="s">
        <v>51</v>
      </c>
      <c r="O35127" t="s">
        <v>23</v>
      </c>
      <c r="P35127" t="str">
        <f t="shared" si="1096"/>
        <v>Adult</v>
      </c>
      <c r="Q35127" t="str">
        <f t="shared" si="1097"/>
        <v>Morgan Watkins</v>
      </c>
    </row>
    <row r="35128" spans="1:17" x14ac:dyDescent="0.25">
      <c r="A35128" t="s">
        <v>82613</v>
      </c>
      <c r="B35128">
        <v>43</v>
      </c>
      <c r="C35128" t="s">
        <v>34</v>
      </c>
      <c r="D35128" t="s">
        <v>48</v>
      </c>
      <c r="E35128" t="s">
        <v>17</v>
      </c>
      <c r="F35128" s="1">
        <v>44011</v>
      </c>
      <c r="G35128" t="s">
        <v>82614</v>
      </c>
      <c r="H35128" t="s">
        <v>82615</v>
      </c>
      <c r="I35128" t="s">
        <v>56</v>
      </c>
      <c r="J35128" s="2">
        <v>27899.037617522001</v>
      </c>
      <c r="K35128">
        <v>221</v>
      </c>
      <c r="L35128" t="s">
        <v>30</v>
      </c>
      <c r="M35128" s="1">
        <v>44037</v>
      </c>
      <c r="N35128" t="s">
        <v>51</v>
      </c>
      <c r="O35128" t="s">
        <v>23</v>
      </c>
      <c r="P35128" t="str">
        <f t="shared" si="1096"/>
        <v>Adult</v>
      </c>
      <c r="Q35128" t="str">
        <f t="shared" si="1097"/>
        <v>Susan Horton</v>
      </c>
    </row>
    <row r="35129" spans="1:17" x14ac:dyDescent="0.25">
      <c r="A35129" t="s">
        <v>76024</v>
      </c>
      <c r="B35129">
        <v>43</v>
      </c>
      <c r="C35129" t="s">
        <v>15</v>
      </c>
      <c r="D35129" t="s">
        <v>16</v>
      </c>
      <c r="E35129" t="s">
        <v>92</v>
      </c>
      <c r="F35129" s="1">
        <v>43775</v>
      </c>
      <c r="G35129" t="s">
        <v>31896</v>
      </c>
      <c r="H35129" t="s">
        <v>76025</v>
      </c>
      <c r="I35129" t="s">
        <v>56</v>
      </c>
      <c r="J35129" s="2">
        <v>32031.2856931065</v>
      </c>
      <c r="K35129">
        <v>148</v>
      </c>
      <c r="L35129" t="s">
        <v>21</v>
      </c>
      <c r="M35129" s="1">
        <v>43777</v>
      </c>
      <c r="N35129" t="s">
        <v>22</v>
      </c>
      <c r="O35129" t="s">
        <v>23</v>
      </c>
      <c r="P35129" t="str">
        <f t="shared" si="1096"/>
        <v>Adult</v>
      </c>
      <c r="Q35129" t="str">
        <f t="shared" si="1097"/>
        <v>Michael Odom</v>
      </c>
    </row>
    <row r="35130" spans="1:17" x14ac:dyDescent="0.25">
      <c r="A35130" t="s">
        <v>28153</v>
      </c>
      <c r="B35130">
        <v>43</v>
      </c>
      <c r="C35130" t="s">
        <v>34</v>
      </c>
      <c r="D35130" t="s">
        <v>25</v>
      </c>
      <c r="E35130" t="s">
        <v>92</v>
      </c>
      <c r="F35130" s="1">
        <v>44022</v>
      </c>
      <c r="G35130" t="s">
        <v>28154</v>
      </c>
      <c r="H35130" t="s">
        <v>28155</v>
      </c>
      <c r="I35130" t="s">
        <v>64</v>
      </c>
      <c r="J35130" s="2">
        <v>4213.5183193255598</v>
      </c>
      <c r="K35130">
        <v>263</v>
      </c>
      <c r="L35130" t="s">
        <v>30</v>
      </c>
      <c r="M35130" s="1">
        <v>44051</v>
      </c>
      <c r="N35130" t="s">
        <v>22</v>
      </c>
      <c r="O35130" t="s">
        <v>23</v>
      </c>
      <c r="P35130" t="str">
        <f t="shared" si="1096"/>
        <v>Adult</v>
      </c>
      <c r="Q35130" t="str">
        <f t="shared" si="1097"/>
        <v>Jean Young</v>
      </c>
    </row>
    <row r="35131" spans="1:17" x14ac:dyDescent="0.25">
      <c r="A35131" t="s">
        <v>75970</v>
      </c>
      <c r="B35131">
        <v>43</v>
      </c>
      <c r="C35131" t="s">
        <v>15</v>
      </c>
      <c r="D35131" t="s">
        <v>48</v>
      </c>
      <c r="E35131" t="s">
        <v>53</v>
      </c>
      <c r="F35131" s="1">
        <v>45117</v>
      </c>
      <c r="G35131" t="s">
        <v>66545</v>
      </c>
      <c r="H35131" t="s">
        <v>75971</v>
      </c>
      <c r="I35131" t="s">
        <v>56</v>
      </c>
      <c r="J35131" s="2">
        <v>8862.0361851743692</v>
      </c>
      <c r="K35131">
        <v>474</v>
      </c>
      <c r="L35131" t="s">
        <v>30</v>
      </c>
      <c r="M35131" s="1">
        <v>45140</v>
      </c>
      <c r="N35131" t="s">
        <v>78</v>
      </c>
      <c r="O35131" t="s">
        <v>32</v>
      </c>
      <c r="P35131" t="str">
        <f t="shared" si="1096"/>
        <v>Adult</v>
      </c>
      <c r="Q35131" t="str">
        <f t="shared" si="1097"/>
        <v>Tanner Williams</v>
      </c>
    </row>
    <row r="35132" spans="1:17" x14ac:dyDescent="0.25">
      <c r="A35132" t="s">
        <v>57105</v>
      </c>
      <c r="B35132">
        <v>43</v>
      </c>
      <c r="C35132" t="s">
        <v>15</v>
      </c>
      <c r="D35132" t="s">
        <v>48</v>
      </c>
      <c r="E35132" t="s">
        <v>53</v>
      </c>
      <c r="F35132" s="1">
        <v>43604</v>
      </c>
      <c r="G35132" t="s">
        <v>31156</v>
      </c>
      <c r="H35132" t="s">
        <v>57106</v>
      </c>
      <c r="I35132" t="s">
        <v>38</v>
      </c>
      <c r="J35132" s="2">
        <v>23008.976296803699</v>
      </c>
      <c r="K35132">
        <v>383</v>
      </c>
      <c r="L35132" t="s">
        <v>45</v>
      </c>
      <c r="M35132" s="1">
        <v>43630</v>
      </c>
      <c r="N35132" t="s">
        <v>31</v>
      </c>
      <c r="O35132" t="s">
        <v>23</v>
      </c>
      <c r="P35132" t="str">
        <f t="shared" si="1096"/>
        <v>Adult</v>
      </c>
      <c r="Q35132" t="str">
        <f t="shared" si="1097"/>
        <v>Thomas Adams</v>
      </c>
    </row>
    <row r="35133" spans="1:17" x14ac:dyDescent="0.25">
      <c r="A35133" t="s">
        <v>59464</v>
      </c>
      <c r="B35133">
        <v>43</v>
      </c>
      <c r="C35133" t="s">
        <v>34</v>
      </c>
      <c r="D35133" t="s">
        <v>58</v>
      </c>
      <c r="E35133" t="s">
        <v>53</v>
      </c>
      <c r="F35133" s="1">
        <v>44517</v>
      </c>
      <c r="G35133" t="s">
        <v>59465</v>
      </c>
      <c r="H35133" t="s">
        <v>59466</v>
      </c>
      <c r="I35133" t="s">
        <v>56</v>
      </c>
      <c r="J35133" s="2">
        <v>18340.158948353601</v>
      </c>
      <c r="K35133">
        <v>276</v>
      </c>
      <c r="L35133" t="s">
        <v>30</v>
      </c>
      <c r="M35133" s="1">
        <v>44536</v>
      </c>
      <c r="N35133" t="s">
        <v>31</v>
      </c>
      <c r="O35133" t="s">
        <v>23</v>
      </c>
      <c r="P35133" t="str">
        <f t="shared" si="1096"/>
        <v>Adult</v>
      </c>
      <c r="Q35133" t="str">
        <f t="shared" si="1097"/>
        <v>Nancy George</v>
      </c>
    </row>
    <row r="35134" spans="1:17" x14ac:dyDescent="0.25">
      <c r="A35134" t="s">
        <v>28636</v>
      </c>
      <c r="B35134">
        <v>43</v>
      </c>
      <c r="C35134" t="s">
        <v>34</v>
      </c>
      <c r="D35134" t="s">
        <v>48</v>
      </c>
      <c r="E35134" t="s">
        <v>92</v>
      </c>
      <c r="F35134" s="1">
        <v>43899</v>
      </c>
      <c r="G35134" t="s">
        <v>28637</v>
      </c>
      <c r="H35134" t="s">
        <v>28638</v>
      </c>
      <c r="I35134" t="s">
        <v>64</v>
      </c>
      <c r="J35134" s="2">
        <v>39219.593729597596</v>
      </c>
      <c r="K35134">
        <v>443</v>
      </c>
      <c r="L35134" t="s">
        <v>30</v>
      </c>
      <c r="M35134" s="1">
        <v>43901</v>
      </c>
      <c r="N35134" t="s">
        <v>51</v>
      </c>
      <c r="O35134" t="s">
        <v>23</v>
      </c>
      <c r="P35134" t="str">
        <f t="shared" si="1096"/>
        <v>Adult</v>
      </c>
      <c r="Q35134" t="str">
        <f t="shared" si="1097"/>
        <v>Peter Johnson</v>
      </c>
    </row>
    <row r="35135" spans="1:17" x14ac:dyDescent="0.25">
      <c r="A35135" t="s">
        <v>69541</v>
      </c>
      <c r="B35135">
        <v>43</v>
      </c>
      <c r="C35135" t="s">
        <v>34</v>
      </c>
      <c r="D35135" t="s">
        <v>102</v>
      </c>
      <c r="E35135" t="s">
        <v>42</v>
      </c>
      <c r="F35135" s="1">
        <v>43748</v>
      </c>
      <c r="G35135" t="s">
        <v>69542</v>
      </c>
      <c r="H35135" t="s">
        <v>69543</v>
      </c>
      <c r="I35135" t="s">
        <v>38</v>
      </c>
      <c r="J35135" s="2">
        <v>24219.300662899001</v>
      </c>
      <c r="K35135">
        <v>167</v>
      </c>
      <c r="L35135" t="s">
        <v>21</v>
      </c>
      <c r="M35135" s="1">
        <v>43770</v>
      </c>
      <c r="N35135" t="s">
        <v>31</v>
      </c>
      <c r="O35135" t="s">
        <v>23</v>
      </c>
      <c r="P35135" t="str">
        <f t="shared" si="1096"/>
        <v>Adult</v>
      </c>
      <c r="Q35135" t="str">
        <f t="shared" si="1097"/>
        <v>Cassie Hines</v>
      </c>
    </row>
    <row r="35136" spans="1:17" x14ac:dyDescent="0.25">
      <c r="A35136" t="s">
        <v>44431</v>
      </c>
      <c r="B35136">
        <v>43</v>
      </c>
      <c r="C35136" t="s">
        <v>15</v>
      </c>
      <c r="D35136" t="s">
        <v>25</v>
      </c>
      <c r="E35136" t="s">
        <v>75</v>
      </c>
      <c r="F35136" s="1">
        <v>45059</v>
      </c>
      <c r="G35136" t="s">
        <v>33723</v>
      </c>
      <c r="H35136" t="s">
        <v>44432</v>
      </c>
      <c r="I35136" t="s">
        <v>29</v>
      </c>
      <c r="J35136" s="2">
        <v>3265.1995623736302</v>
      </c>
      <c r="K35136">
        <v>295</v>
      </c>
      <c r="L35136" t="s">
        <v>45</v>
      </c>
      <c r="M35136" s="1">
        <v>45087</v>
      </c>
      <c r="N35136" t="s">
        <v>51</v>
      </c>
      <c r="O35136" t="s">
        <v>46</v>
      </c>
      <c r="P35136" t="str">
        <f t="shared" si="1096"/>
        <v>Adult</v>
      </c>
      <c r="Q35136" t="str">
        <f t="shared" si="1097"/>
        <v>Molly Bryant</v>
      </c>
    </row>
    <row r="35137" spans="1:17" x14ac:dyDescent="0.25">
      <c r="A35137" t="s">
        <v>2681</v>
      </c>
      <c r="B35137">
        <v>43</v>
      </c>
      <c r="C35137" t="s">
        <v>34</v>
      </c>
      <c r="D35137" t="s">
        <v>102</v>
      </c>
      <c r="E35137" t="s">
        <v>75</v>
      </c>
      <c r="F35137" s="1">
        <v>45336</v>
      </c>
      <c r="G35137" t="s">
        <v>2682</v>
      </c>
      <c r="H35137" t="s">
        <v>2683</v>
      </c>
      <c r="I35137" t="s">
        <v>29</v>
      </c>
      <c r="J35137" s="2">
        <v>8726.6990064883194</v>
      </c>
      <c r="K35137">
        <v>164</v>
      </c>
      <c r="L35137" t="s">
        <v>45</v>
      </c>
      <c r="M35137" s="1">
        <v>45353</v>
      </c>
      <c r="N35137" t="s">
        <v>51</v>
      </c>
      <c r="O35137" t="s">
        <v>32</v>
      </c>
      <c r="P35137" t="str">
        <f t="shared" si="1096"/>
        <v>Adult</v>
      </c>
      <c r="Q35137" t="str">
        <f t="shared" si="1097"/>
        <v>Andre Smith</v>
      </c>
    </row>
    <row r="35138" spans="1:17" x14ac:dyDescent="0.25">
      <c r="A35138" t="s">
        <v>122178</v>
      </c>
      <c r="B35138">
        <v>43</v>
      </c>
      <c r="C35138" t="s">
        <v>15</v>
      </c>
      <c r="D35138" t="s">
        <v>35</v>
      </c>
      <c r="E35138" t="s">
        <v>42</v>
      </c>
      <c r="F35138" s="1">
        <v>44017</v>
      </c>
      <c r="G35138" t="s">
        <v>122179</v>
      </c>
      <c r="H35138" t="s">
        <v>28090</v>
      </c>
      <c r="I35138" t="s">
        <v>64</v>
      </c>
      <c r="J35138" s="2">
        <v>7742.39612360305</v>
      </c>
      <c r="K35138">
        <v>402</v>
      </c>
      <c r="L35138" t="s">
        <v>21</v>
      </c>
      <c r="M35138" s="1">
        <v>44038</v>
      </c>
      <c r="N35138" t="s">
        <v>39</v>
      </c>
      <c r="O35138" t="s">
        <v>46</v>
      </c>
      <c r="P35138" t="str">
        <f t="shared" si="1096"/>
        <v>Adult</v>
      </c>
      <c r="Q35138" t="str">
        <f t="shared" si="1097"/>
        <v>Daniel Johnson</v>
      </c>
    </row>
    <row r="35139" spans="1:17" x14ac:dyDescent="0.25">
      <c r="A35139" t="s">
        <v>117223</v>
      </c>
      <c r="B35139">
        <v>43</v>
      </c>
      <c r="C35139" t="s">
        <v>34</v>
      </c>
      <c r="D35139" t="s">
        <v>35</v>
      </c>
      <c r="E35139" t="s">
        <v>92</v>
      </c>
      <c r="F35139" s="1">
        <v>43806</v>
      </c>
      <c r="G35139" t="s">
        <v>117224</v>
      </c>
      <c r="H35139" t="s">
        <v>117225</v>
      </c>
      <c r="I35139" t="s">
        <v>29</v>
      </c>
      <c r="J35139" s="2">
        <v>15670.5757164447</v>
      </c>
      <c r="K35139">
        <v>397</v>
      </c>
      <c r="L35139" t="s">
        <v>21</v>
      </c>
      <c r="M35139" s="1">
        <v>43812</v>
      </c>
      <c r="N35139" t="s">
        <v>31</v>
      </c>
      <c r="O35139" t="s">
        <v>23</v>
      </c>
      <c r="P35139" t="str">
        <f t="shared" ref="P35139:P35202" si="1098">IF(B35139:B90638&lt;=18,"Young",IF(B35139:B90638&lt;=30,"Youth",IF(B35139:B90638&lt;=60,"Adult","Old")))</f>
        <v>Adult</v>
      </c>
      <c r="Q35139" t="str">
        <f t="shared" ref="Q35139:Q35202" si="1099">PROPER(A35139:A90638)</f>
        <v>Teresa Benson</v>
      </c>
    </row>
    <row r="35140" spans="1:17" x14ac:dyDescent="0.25">
      <c r="A35140" t="s">
        <v>109271</v>
      </c>
      <c r="B35140">
        <v>43</v>
      </c>
      <c r="C35140" t="s">
        <v>15</v>
      </c>
      <c r="D35140" t="s">
        <v>58</v>
      </c>
      <c r="E35140" t="s">
        <v>26</v>
      </c>
      <c r="F35140" s="1">
        <v>43844</v>
      </c>
      <c r="G35140" t="s">
        <v>4828</v>
      </c>
      <c r="H35140" t="s">
        <v>109272</v>
      </c>
      <c r="I35140" t="s">
        <v>64</v>
      </c>
      <c r="J35140" s="2">
        <v>50365.7239522335</v>
      </c>
      <c r="K35140">
        <v>192</v>
      </c>
      <c r="L35140" t="s">
        <v>45</v>
      </c>
      <c r="M35140" s="1">
        <v>43846</v>
      </c>
      <c r="N35140" t="s">
        <v>22</v>
      </c>
      <c r="O35140" t="s">
        <v>23</v>
      </c>
      <c r="P35140" t="str">
        <f t="shared" si="1098"/>
        <v>Adult</v>
      </c>
      <c r="Q35140" t="str">
        <f t="shared" si="1099"/>
        <v>Patricia Thompson</v>
      </c>
    </row>
    <row r="35141" spans="1:17" x14ac:dyDescent="0.25">
      <c r="A35141" t="s">
        <v>9992</v>
      </c>
      <c r="B35141">
        <v>43</v>
      </c>
      <c r="C35141" t="s">
        <v>34</v>
      </c>
      <c r="D35141" t="s">
        <v>48</v>
      </c>
      <c r="E35141" t="s">
        <v>53</v>
      </c>
      <c r="F35141" s="1">
        <v>45126</v>
      </c>
      <c r="G35141" t="s">
        <v>9993</v>
      </c>
      <c r="H35141" t="s">
        <v>9994</v>
      </c>
      <c r="I35141" t="s">
        <v>64</v>
      </c>
      <c r="J35141" s="2">
        <v>34698.290324543799</v>
      </c>
      <c r="K35141">
        <v>205</v>
      </c>
      <c r="L35141" t="s">
        <v>45</v>
      </c>
      <c r="M35141" s="1">
        <v>45142</v>
      </c>
      <c r="N35141" t="s">
        <v>39</v>
      </c>
      <c r="O35141" t="s">
        <v>46</v>
      </c>
      <c r="P35141" t="str">
        <f t="shared" si="1098"/>
        <v>Adult</v>
      </c>
      <c r="Q35141" t="str">
        <f t="shared" si="1099"/>
        <v>Samuel Humphrey</v>
      </c>
    </row>
    <row r="35142" spans="1:17" x14ac:dyDescent="0.25">
      <c r="A35142" t="s">
        <v>49033</v>
      </c>
      <c r="B35142">
        <v>43</v>
      </c>
      <c r="C35142" t="s">
        <v>15</v>
      </c>
      <c r="D35142" t="s">
        <v>58</v>
      </c>
      <c r="E35142" t="s">
        <v>26</v>
      </c>
      <c r="F35142" s="1">
        <v>43904</v>
      </c>
      <c r="G35142" t="s">
        <v>49034</v>
      </c>
      <c r="H35142" t="s">
        <v>6848</v>
      </c>
      <c r="I35142" t="s">
        <v>38</v>
      </c>
      <c r="J35142" s="2">
        <v>48475.825082506999</v>
      </c>
      <c r="K35142">
        <v>238</v>
      </c>
      <c r="L35142" t="s">
        <v>21</v>
      </c>
      <c r="M35142" s="1">
        <v>43908</v>
      </c>
      <c r="N35142" t="s">
        <v>31</v>
      </c>
      <c r="O35142" t="s">
        <v>32</v>
      </c>
      <c r="P35142" t="str">
        <f t="shared" si="1098"/>
        <v>Adult</v>
      </c>
      <c r="Q35142" t="str">
        <f t="shared" si="1099"/>
        <v>Mary Lucas</v>
      </c>
    </row>
    <row r="35143" spans="1:17" x14ac:dyDescent="0.25">
      <c r="A35143" t="s">
        <v>82892</v>
      </c>
      <c r="B35143">
        <v>43</v>
      </c>
      <c r="C35143" t="s">
        <v>15</v>
      </c>
      <c r="D35143" t="s">
        <v>35</v>
      </c>
      <c r="E35143" t="s">
        <v>53</v>
      </c>
      <c r="F35143" s="1">
        <v>44405</v>
      </c>
      <c r="G35143" t="s">
        <v>82893</v>
      </c>
      <c r="H35143" t="s">
        <v>82894</v>
      </c>
      <c r="I35143" t="s">
        <v>56</v>
      </c>
      <c r="J35143" s="2">
        <v>17697.946548325999</v>
      </c>
      <c r="K35143">
        <v>242</v>
      </c>
      <c r="L35143" t="s">
        <v>21</v>
      </c>
      <c r="M35143" s="1">
        <v>44423</v>
      </c>
      <c r="N35143" t="s">
        <v>31</v>
      </c>
      <c r="O35143" t="s">
        <v>32</v>
      </c>
      <c r="P35143" t="str">
        <f t="shared" si="1098"/>
        <v>Adult</v>
      </c>
      <c r="Q35143" t="str">
        <f t="shared" si="1099"/>
        <v>Matthew Lee</v>
      </c>
    </row>
    <row r="35144" spans="1:17" x14ac:dyDescent="0.25">
      <c r="A35144" t="s">
        <v>1192</v>
      </c>
      <c r="B35144">
        <v>43</v>
      </c>
      <c r="C35144" t="s">
        <v>15</v>
      </c>
      <c r="D35144" t="s">
        <v>124</v>
      </c>
      <c r="E35144" t="s">
        <v>26</v>
      </c>
      <c r="F35144" s="1">
        <v>45144</v>
      </c>
      <c r="G35144" t="s">
        <v>1193</v>
      </c>
      <c r="H35144" t="s">
        <v>1194</v>
      </c>
      <c r="I35144" t="s">
        <v>20</v>
      </c>
      <c r="J35144" s="2">
        <v>3601.68167937205</v>
      </c>
      <c r="K35144">
        <v>409</v>
      </c>
      <c r="L35144" t="s">
        <v>21</v>
      </c>
      <c r="M35144" s="1">
        <v>45151</v>
      </c>
      <c r="N35144" t="s">
        <v>78</v>
      </c>
      <c r="O35144" t="s">
        <v>32</v>
      </c>
      <c r="P35144" t="str">
        <f t="shared" si="1098"/>
        <v>Adult</v>
      </c>
      <c r="Q35144" t="str">
        <f t="shared" si="1099"/>
        <v>Gordon Kelly</v>
      </c>
    </row>
    <row r="35145" spans="1:17" x14ac:dyDescent="0.25">
      <c r="A35145" t="s">
        <v>55135</v>
      </c>
      <c r="B35145">
        <v>43</v>
      </c>
      <c r="C35145" t="s">
        <v>15</v>
      </c>
      <c r="D35145" t="s">
        <v>16</v>
      </c>
      <c r="E35145" t="s">
        <v>92</v>
      </c>
      <c r="F35145" s="1">
        <v>44554</v>
      </c>
      <c r="G35145" t="s">
        <v>55136</v>
      </c>
      <c r="H35145" t="s">
        <v>55137</v>
      </c>
      <c r="I35145" t="s">
        <v>64</v>
      </c>
      <c r="J35145" s="2">
        <v>33577.0761161138</v>
      </c>
      <c r="K35145">
        <v>128</v>
      </c>
      <c r="L35145" t="s">
        <v>45</v>
      </c>
      <c r="M35145" s="1">
        <v>44560</v>
      </c>
      <c r="N35145" t="s">
        <v>78</v>
      </c>
      <c r="O35145" t="s">
        <v>32</v>
      </c>
      <c r="P35145" t="str">
        <f t="shared" si="1098"/>
        <v>Adult</v>
      </c>
      <c r="Q35145" t="str">
        <f t="shared" si="1099"/>
        <v>Barbara Thornton</v>
      </c>
    </row>
    <row r="35146" spans="1:17" x14ac:dyDescent="0.25">
      <c r="A35146" t="s">
        <v>74476</v>
      </c>
      <c r="B35146">
        <v>43</v>
      </c>
      <c r="C35146" t="s">
        <v>15</v>
      </c>
      <c r="D35146" t="s">
        <v>58</v>
      </c>
      <c r="E35146" t="s">
        <v>42</v>
      </c>
      <c r="F35146" s="1">
        <v>44340</v>
      </c>
      <c r="G35146" t="s">
        <v>74477</v>
      </c>
      <c r="H35146" t="s">
        <v>74478</v>
      </c>
      <c r="I35146" t="s">
        <v>64</v>
      </c>
      <c r="J35146" s="2">
        <v>41295.837889271097</v>
      </c>
      <c r="K35146">
        <v>392</v>
      </c>
      <c r="L35146" t="s">
        <v>21</v>
      </c>
      <c r="M35146" s="1">
        <v>44356</v>
      </c>
      <c r="N35146" t="s">
        <v>78</v>
      </c>
      <c r="O35146" t="s">
        <v>23</v>
      </c>
      <c r="P35146" t="str">
        <f t="shared" si="1098"/>
        <v>Adult</v>
      </c>
      <c r="Q35146" t="str">
        <f t="shared" si="1099"/>
        <v>Carlos Williams</v>
      </c>
    </row>
    <row r="35147" spans="1:17" x14ac:dyDescent="0.25">
      <c r="A35147" t="s">
        <v>121414</v>
      </c>
      <c r="B35147">
        <v>43</v>
      </c>
      <c r="C35147" t="s">
        <v>15</v>
      </c>
      <c r="D35147" t="s">
        <v>41</v>
      </c>
      <c r="E35147" t="s">
        <v>26</v>
      </c>
      <c r="F35147" s="1">
        <v>44814</v>
      </c>
      <c r="G35147" t="s">
        <v>121415</v>
      </c>
      <c r="H35147" t="s">
        <v>121416</v>
      </c>
      <c r="I35147" t="s">
        <v>20</v>
      </c>
      <c r="J35147" s="2">
        <v>17484.125750499999</v>
      </c>
      <c r="K35147">
        <v>304</v>
      </c>
      <c r="L35147" t="s">
        <v>21</v>
      </c>
      <c r="M35147" s="1">
        <v>44826</v>
      </c>
      <c r="N35147" t="s">
        <v>39</v>
      </c>
      <c r="O35147" t="s">
        <v>32</v>
      </c>
      <c r="P35147" t="str">
        <f t="shared" si="1098"/>
        <v>Adult</v>
      </c>
      <c r="Q35147" t="str">
        <f t="shared" si="1099"/>
        <v>Gina Schneider</v>
      </c>
    </row>
    <row r="35148" spans="1:17" x14ac:dyDescent="0.25">
      <c r="A35148" t="s">
        <v>106673</v>
      </c>
      <c r="B35148">
        <v>43</v>
      </c>
      <c r="C35148" t="s">
        <v>15</v>
      </c>
      <c r="D35148" t="s">
        <v>48</v>
      </c>
      <c r="E35148" t="s">
        <v>26</v>
      </c>
      <c r="F35148" s="1">
        <v>44665</v>
      </c>
      <c r="G35148" t="s">
        <v>106674</v>
      </c>
      <c r="H35148" t="s">
        <v>106675</v>
      </c>
      <c r="I35148" t="s">
        <v>56</v>
      </c>
      <c r="J35148" s="2">
        <v>38926.827624404898</v>
      </c>
      <c r="K35148">
        <v>260</v>
      </c>
      <c r="L35148" t="s">
        <v>45</v>
      </c>
      <c r="M35148" s="1">
        <v>44675</v>
      </c>
      <c r="N35148" t="s">
        <v>51</v>
      </c>
      <c r="O35148" t="s">
        <v>46</v>
      </c>
      <c r="P35148" t="str">
        <f t="shared" si="1098"/>
        <v>Adult</v>
      </c>
      <c r="Q35148" t="str">
        <f t="shared" si="1099"/>
        <v>Dustin Smith</v>
      </c>
    </row>
    <row r="35149" spans="1:17" x14ac:dyDescent="0.25">
      <c r="A35149" t="s">
        <v>100339</v>
      </c>
      <c r="B35149">
        <v>43</v>
      </c>
      <c r="C35149" t="s">
        <v>15</v>
      </c>
      <c r="D35149" t="s">
        <v>48</v>
      </c>
      <c r="E35149" t="s">
        <v>92</v>
      </c>
      <c r="F35149" s="1">
        <v>44236</v>
      </c>
      <c r="G35149" t="s">
        <v>87552</v>
      </c>
      <c r="H35149" t="s">
        <v>100340</v>
      </c>
      <c r="I35149" t="s">
        <v>20</v>
      </c>
      <c r="J35149" s="2">
        <v>13224.7571614026</v>
      </c>
      <c r="K35149">
        <v>270</v>
      </c>
      <c r="L35149" t="s">
        <v>30</v>
      </c>
      <c r="M35149" s="1">
        <v>44248</v>
      </c>
      <c r="N35149" t="s">
        <v>51</v>
      </c>
      <c r="O35149" t="s">
        <v>46</v>
      </c>
      <c r="P35149" t="str">
        <f t="shared" si="1098"/>
        <v>Adult</v>
      </c>
      <c r="Q35149" t="str">
        <f t="shared" si="1099"/>
        <v>Shawna Villegas</v>
      </c>
    </row>
    <row r="35150" spans="1:17" x14ac:dyDescent="0.25">
      <c r="A35150" t="s">
        <v>85521</v>
      </c>
      <c r="B35150">
        <v>43</v>
      </c>
      <c r="C35150" t="s">
        <v>34</v>
      </c>
      <c r="D35150" t="s">
        <v>41</v>
      </c>
      <c r="E35150" t="s">
        <v>26</v>
      </c>
      <c r="F35150" s="1">
        <v>44015</v>
      </c>
      <c r="G35150" t="s">
        <v>21925</v>
      </c>
      <c r="H35150" t="s">
        <v>85522</v>
      </c>
      <c r="I35150" t="s">
        <v>38</v>
      </c>
      <c r="J35150" s="2">
        <v>37077.160340458999</v>
      </c>
      <c r="K35150">
        <v>273</v>
      </c>
      <c r="L35150" t="s">
        <v>21</v>
      </c>
      <c r="M35150" s="1">
        <v>44018</v>
      </c>
      <c r="N35150" t="s">
        <v>22</v>
      </c>
      <c r="O35150" t="s">
        <v>32</v>
      </c>
      <c r="P35150" t="str">
        <f t="shared" si="1098"/>
        <v>Adult</v>
      </c>
      <c r="Q35150" t="str">
        <f t="shared" si="1099"/>
        <v>Jason Brewer</v>
      </c>
    </row>
    <row r="35151" spans="1:17" x14ac:dyDescent="0.25">
      <c r="A35151" t="s">
        <v>17659</v>
      </c>
      <c r="B35151">
        <v>43</v>
      </c>
      <c r="C35151" t="s">
        <v>34</v>
      </c>
      <c r="D35151" t="s">
        <v>16</v>
      </c>
      <c r="E35151" t="s">
        <v>53</v>
      </c>
      <c r="F35151" s="1">
        <v>44678</v>
      </c>
      <c r="G35151" t="s">
        <v>17660</v>
      </c>
      <c r="H35151" t="s">
        <v>17661</v>
      </c>
      <c r="I35151" t="s">
        <v>56</v>
      </c>
      <c r="J35151" s="2">
        <v>43092.433433201702</v>
      </c>
      <c r="K35151">
        <v>442</v>
      </c>
      <c r="L35151" t="s">
        <v>21</v>
      </c>
      <c r="M35151" s="1">
        <v>44690</v>
      </c>
      <c r="N35151" t="s">
        <v>31</v>
      </c>
      <c r="O35151" t="s">
        <v>23</v>
      </c>
      <c r="P35151" t="str">
        <f t="shared" si="1098"/>
        <v>Adult</v>
      </c>
      <c r="Q35151" t="str">
        <f t="shared" si="1099"/>
        <v>Donna Graham</v>
      </c>
    </row>
    <row r="35152" spans="1:17" x14ac:dyDescent="0.25">
      <c r="A35152" t="s">
        <v>125638</v>
      </c>
      <c r="B35152">
        <v>43</v>
      </c>
      <c r="C35152" t="s">
        <v>34</v>
      </c>
      <c r="D35152" t="s">
        <v>124</v>
      </c>
      <c r="E35152" t="s">
        <v>42</v>
      </c>
      <c r="F35152" s="1">
        <v>43754</v>
      </c>
      <c r="G35152" t="s">
        <v>72843</v>
      </c>
      <c r="H35152" t="s">
        <v>49872</v>
      </c>
      <c r="I35152" t="s">
        <v>29</v>
      </c>
      <c r="J35152" s="2">
        <v>19402.979467324902</v>
      </c>
      <c r="K35152">
        <v>469</v>
      </c>
      <c r="L35152" t="s">
        <v>21</v>
      </c>
      <c r="M35152" s="1">
        <v>43782</v>
      </c>
      <c r="N35152" t="s">
        <v>51</v>
      </c>
      <c r="O35152" t="s">
        <v>46</v>
      </c>
      <c r="P35152" t="str">
        <f t="shared" si="1098"/>
        <v>Adult</v>
      </c>
      <c r="Q35152" t="str">
        <f t="shared" si="1099"/>
        <v>Jacob Allen</v>
      </c>
    </row>
    <row r="35153" spans="1:17" x14ac:dyDescent="0.25">
      <c r="A35153" t="s">
        <v>36996</v>
      </c>
      <c r="B35153">
        <v>43</v>
      </c>
      <c r="C35153" t="s">
        <v>34</v>
      </c>
      <c r="D35153" t="s">
        <v>41</v>
      </c>
      <c r="E35153" t="s">
        <v>75</v>
      </c>
      <c r="F35153" s="1">
        <v>44957</v>
      </c>
      <c r="G35153" t="s">
        <v>36997</v>
      </c>
      <c r="H35153" t="s">
        <v>36998</v>
      </c>
      <c r="I35153" t="s">
        <v>64</v>
      </c>
      <c r="J35153" s="2">
        <v>18237.7164631952</v>
      </c>
      <c r="K35153">
        <v>226</v>
      </c>
      <c r="L35153" t="s">
        <v>45</v>
      </c>
      <c r="M35153" s="1">
        <v>44971</v>
      </c>
      <c r="N35153" t="s">
        <v>22</v>
      </c>
      <c r="O35153" t="s">
        <v>23</v>
      </c>
      <c r="P35153" t="str">
        <f t="shared" si="1098"/>
        <v>Adult</v>
      </c>
      <c r="Q35153" t="str">
        <f t="shared" si="1099"/>
        <v>Lisa Greene</v>
      </c>
    </row>
    <row r="35154" spans="1:17" x14ac:dyDescent="0.25">
      <c r="A35154" t="s">
        <v>12952</v>
      </c>
      <c r="B35154">
        <v>43</v>
      </c>
      <c r="C35154" t="s">
        <v>34</v>
      </c>
      <c r="D35154" t="s">
        <v>58</v>
      </c>
      <c r="E35154" t="s">
        <v>17</v>
      </c>
      <c r="F35154" s="1">
        <v>44262</v>
      </c>
      <c r="G35154" t="s">
        <v>12953</v>
      </c>
      <c r="H35154" t="s">
        <v>12954</v>
      </c>
      <c r="I35154" t="s">
        <v>20</v>
      </c>
      <c r="J35154" s="2">
        <v>45812.9622428695</v>
      </c>
      <c r="K35154">
        <v>216</v>
      </c>
      <c r="L35154" t="s">
        <v>45</v>
      </c>
      <c r="M35154" s="1">
        <v>44291</v>
      </c>
      <c r="N35154" t="s">
        <v>22</v>
      </c>
      <c r="O35154" t="s">
        <v>46</v>
      </c>
      <c r="P35154" t="str">
        <f t="shared" si="1098"/>
        <v>Adult</v>
      </c>
      <c r="Q35154" t="str">
        <f t="shared" si="1099"/>
        <v>Ashley Rangel</v>
      </c>
    </row>
    <row r="35155" spans="1:17" x14ac:dyDescent="0.25">
      <c r="A35155" t="s">
        <v>16240</v>
      </c>
      <c r="B35155">
        <v>43</v>
      </c>
      <c r="C35155" t="s">
        <v>34</v>
      </c>
      <c r="D35155" t="s">
        <v>41</v>
      </c>
      <c r="E35155" t="s">
        <v>17</v>
      </c>
      <c r="F35155" s="1">
        <v>43758</v>
      </c>
      <c r="G35155" t="s">
        <v>16241</v>
      </c>
      <c r="H35155" t="s">
        <v>16242</v>
      </c>
      <c r="I35155" t="s">
        <v>38</v>
      </c>
      <c r="J35155" s="2">
        <v>11604.2718086162</v>
      </c>
      <c r="K35155">
        <v>276</v>
      </c>
      <c r="L35155" t="s">
        <v>30</v>
      </c>
      <c r="M35155" s="1">
        <v>43765</v>
      </c>
      <c r="N35155" t="s">
        <v>78</v>
      </c>
      <c r="O35155" t="s">
        <v>23</v>
      </c>
      <c r="P35155" t="str">
        <f t="shared" si="1098"/>
        <v>Adult</v>
      </c>
      <c r="Q35155" t="str">
        <f t="shared" si="1099"/>
        <v>Casey Anthony</v>
      </c>
    </row>
    <row r="35156" spans="1:17" x14ac:dyDescent="0.25">
      <c r="A35156" t="s">
        <v>12089</v>
      </c>
      <c r="B35156">
        <v>43</v>
      </c>
      <c r="C35156" t="s">
        <v>34</v>
      </c>
      <c r="D35156" t="s">
        <v>124</v>
      </c>
      <c r="E35156" t="s">
        <v>75</v>
      </c>
      <c r="F35156" s="1">
        <v>43710</v>
      </c>
      <c r="G35156" t="s">
        <v>12090</v>
      </c>
      <c r="H35156" t="s">
        <v>12091</v>
      </c>
      <c r="I35156" t="s">
        <v>56</v>
      </c>
      <c r="J35156" s="2">
        <v>47050.353755334902</v>
      </c>
      <c r="K35156">
        <v>147</v>
      </c>
      <c r="L35156" t="s">
        <v>45</v>
      </c>
      <c r="M35156" s="1">
        <v>43723</v>
      </c>
      <c r="N35156" t="s">
        <v>39</v>
      </c>
      <c r="O35156" t="s">
        <v>23</v>
      </c>
      <c r="P35156" t="str">
        <f t="shared" si="1098"/>
        <v>Adult</v>
      </c>
      <c r="Q35156" t="str">
        <f t="shared" si="1099"/>
        <v>Mr. Mark Harvey</v>
      </c>
    </row>
    <row r="35157" spans="1:17" x14ac:dyDescent="0.25">
      <c r="A35157" t="s">
        <v>87577</v>
      </c>
      <c r="B35157">
        <v>43</v>
      </c>
      <c r="C35157" t="s">
        <v>15</v>
      </c>
      <c r="D35157" t="s">
        <v>124</v>
      </c>
      <c r="E35157" t="s">
        <v>75</v>
      </c>
      <c r="F35157" s="1">
        <v>44970</v>
      </c>
      <c r="G35157" t="s">
        <v>87578</v>
      </c>
      <c r="H35157" t="s">
        <v>87579</v>
      </c>
      <c r="I35157" t="s">
        <v>38</v>
      </c>
      <c r="J35157" s="2">
        <v>41691.442897608198</v>
      </c>
      <c r="K35157">
        <v>107</v>
      </c>
      <c r="L35157" t="s">
        <v>30</v>
      </c>
      <c r="M35157" s="1">
        <v>44974</v>
      </c>
      <c r="N35157" t="s">
        <v>51</v>
      </c>
      <c r="O35157" t="s">
        <v>32</v>
      </c>
      <c r="P35157" t="str">
        <f t="shared" si="1098"/>
        <v>Adult</v>
      </c>
      <c r="Q35157" t="str">
        <f t="shared" si="1099"/>
        <v>James Thompson</v>
      </c>
    </row>
    <row r="35158" spans="1:17" x14ac:dyDescent="0.25">
      <c r="A35158" t="s">
        <v>29925</v>
      </c>
      <c r="B35158">
        <v>43</v>
      </c>
      <c r="C35158" t="s">
        <v>15</v>
      </c>
      <c r="D35158" t="s">
        <v>102</v>
      </c>
      <c r="E35158" t="s">
        <v>75</v>
      </c>
      <c r="F35158" s="1">
        <v>43595</v>
      </c>
      <c r="G35158" t="s">
        <v>29926</v>
      </c>
      <c r="H35158" t="s">
        <v>4102</v>
      </c>
      <c r="I35158" t="s">
        <v>20</v>
      </c>
      <c r="J35158" s="2">
        <v>37709.145242150902</v>
      </c>
      <c r="K35158">
        <v>403</v>
      </c>
      <c r="L35158" t="s">
        <v>21</v>
      </c>
      <c r="M35158" s="1">
        <v>43616</v>
      </c>
      <c r="N35158" t="s">
        <v>31</v>
      </c>
      <c r="O35158" t="s">
        <v>46</v>
      </c>
      <c r="P35158" t="str">
        <f t="shared" si="1098"/>
        <v>Adult</v>
      </c>
      <c r="Q35158" t="str">
        <f t="shared" si="1099"/>
        <v>Mr. Shane Roberts</v>
      </c>
    </row>
    <row r="35159" spans="1:17" x14ac:dyDescent="0.25">
      <c r="A35159" t="s">
        <v>44043</v>
      </c>
      <c r="B35159">
        <v>43</v>
      </c>
      <c r="C35159" t="s">
        <v>34</v>
      </c>
      <c r="D35159" t="s">
        <v>58</v>
      </c>
      <c r="E35159" t="s">
        <v>17</v>
      </c>
      <c r="F35159" s="1">
        <v>44688</v>
      </c>
      <c r="G35159" t="s">
        <v>44044</v>
      </c>
      <c r="H35159" t="s">
        <v>44045</v>
      </c>
      <c r="I35159" t="s">
        <v>64</v>
      </c>
      <c r="J35159" s="2">
        <v>2048.9050680014702</v>
      </c>
      <c r="K35159">
        <v>298</v>
      </c>
      <c r="L35159" t="s">
        <v>45</v>
      </c>
      <c r="M35159" s="1">
        <v>44696</v>
      </c>
      <c r="N35159" t="s">
        <v>78</v>
      </c>
      <c r="O35159" t="s">
        <v>23</v>
      </c>
      <c r="P35159" t="str">
        <f t="shared" si="1098"/>
        <v>Adult</v>
      </c>
      <c r="Q35159" t="str">
        <f t="shared" si="1099"/>
        <v>David Fry</v>
      </c>
    </row>
    <row r="35160" spans="1:17" x14ac:dyDescent="0.25">
      <c r="A35160" t="s">
        <v>115379</v>
      </c>
      <c r="B35160">
        <v>43</v>
      </c>
      <c r="C35160" t="s">
        <v>15</v>
      </c>
      <c r="D35160" t="s">
        <v>41</v>
      </c>
      <c r="E35160" t="s">
        <v>75</v>
      </c>
      <c r="F35160" s="1">
        <v>44530</v>
      </c>
      <c r="G35160" t="s">
        <v>95892</v>
      </c>
      <c r="H35160" t="s">
        <v>115380</v>
      </c>
      <c r="I35160" t="s">
        <v>29</v>
      </c>
      <c r="J35160" s="2">
        <v>46529.310174489401</v>
      </c>
      <c r="K35160">
        <v>195</v>
      </c>
      <c r="L35160" t="s">
        <v>21</v>
      </c>
      <c r="M35160" s="1">
        <v>44550</v>
      </c>
      <c r="N35160" t="s">
        <v>31</v>
      </c>
      <c r="O35160" t="s">
        <v>23</v>
      </c>
      <c r="P35160" t="str">
        <f t="shared" si="1098"/>
        <v>Adult</v>
      </c>
      <c r="Q35160" t="str">
        <f t="shared" si="1099"/>
        <v>Melissa Robbins</v>
      </c>
    </row>
    <row r="35161" spans="1:17" x14ac:dyDescent="0.25">
      <c r="A35161" t="s">
        <v>77244</v>
      </c>
      <c r="B35161">
        <v>43</v>
      </c>
      <c r="C35161" t="s">
        <v>34</v>
      </c>
      <c r="D35161" t="s">
        <v>124</v>
      </c>
      <c r="E35161" t="s">
        <v>26</v>
      </c>
      <c r="F35161" s="1">
        <v>44725</v>
      </c>
      <c r="G35161" t="s">
        <v>77245</v>
      </c>
      <c r="H35161" t="s">
        <v>52220</v>
      </c>
      <c r="I35161" t="s">
        <v>20</v>
      </c>
      <c r="J35161" s="2">
        <v>19187.567331287799</v>
      </c>
      <c r="K35161">
        <v>220</v>
      </c>
      <c r="L35161" t="s">
        <v>21</v>
      </c>
      <c r="M35161" s="1">
        <v>44735</v>
      </c>
      <c r="N35161" t="s">
        <v>31</v>
      </c>
      <c r="O35161" t="s">
        <v>23</v>
      </c>
      <c r="P35161" t="str">
        <f t="shared" si="1098"/>
        <v>Adult</v>
      </c>
      <c r="Q35161" t="str">
        <f t="shared" si="1099"/>
        <v>Thomas Anderson</v>
      </c>
    </row>
    <row r="35162" spans="1:17" x14ac:dyDescent="0.25">
      <c r="A35162" t="s">
        <v>89109</v>
      </c>
      <c r="B35162">
        <v>43</v>
      </c>
      <c r="C35162" t="s">
        <v>15</v>
      </c>
      <c r="D35162" t="s">
        <v>16</v>
      </c>
      <c r="E35162" t="s">
        <v>53</v>
      </c>
      <c r="F35162" s="1">
        <v>44729</v>
      </c>
      <c r="G35162" t="s">
        <v>89110</v>
      </c>
      <c r="H35162" t="s">
        <v>89111</v>
      </c>
      <c r="I35162" t="s">
        <v>29</v>
      </c>
      <c r="J35162" s="2">
        <v>6247.1653559024198</v>
      </c>
      <c r="K35162">
        <v>340</v>
      </c>
      <c r="L35162" t="s">
        <v>45</v>
      </c>
      <c r="M35162" s="1">
        <v>44734</v>
      </c>
      <c r="N35162" t="s">
        <v>22</v>
      </c>
      <c r="O35162" t="s">
        <v>46</v>
      </c>
      <c r="P35162" t="str">
        <f t="shared" si="1098"/>
        <v>Adult</v>
      </c>
      <c r="Q35162" t="str">
        <f t="shared" si="1099"/>
        <v>James Mitchell</v>
      </c>
    </row>
    <row r="35163" spans="1:17" x14ac:dyDescent="0.25">
      <c r="A35163" t="s">
        <v>123493</v>
      </c>
      <c r="B35163">
        <v>43</v>
      </c>
      <c r="C35163" t="s">
        <v>15</v>
      </c>
      <c r="D35163" t="s">
        <v>35</v>
      </c>
      <c r="E35163" t="s">
        <v>53</v>
      </c>
      <c r="F35163" s="1">
        <v>44722</v>
      </c>
      <c r="G35163" t="s">
        <v>1819</v>
      </c>
      <c r="H35163" t="s">
        <v>123494</v>
      </c>
      <c r="I35163" t="s">
        <v>20</v>
      </c>
      <c r="J35163" s="2">
        <v>11100.3960917125</v>
      </c>
      <c r="K35163">
        <v>379</v>
      </c>
      <c r="L35163" t="s">
        <v>21</v>
      </c>
      <c r="M35163" s="1">
        <v>44723</v>
      </c>
      <c r="N35163" t="s">
        <v>39</v>
      </c>
      <c r="O35163" t="s">
        <v>46</v>
      </c>
      <c r="P35163" t="str">
        <f t="shared" si="1098"/>
        <v>Adult</v>
      </c>
      <c r="Q35163" t="str">
        <f t="shared" si="1099"/>
        <v>Jared Phillips</v>
      </c>
    </row>
    <row r="35164" spans="1:17" x14ac:dyDescent="0.25">
      <c r="A35164" t="s">
        <v>126568</v>
      </c>
      <c r="B35164">
        <v>43</v>
      </c>
      <c r="C35164" t="s">
        <v>15</v>
      </c>
      <c r="D35164" t="s">
        <v>25</v>
      </c>
      <c r="E35164" t="s">
        <v>17</v>
      </c>
      <c r="F35164" s="1">
        <v>45054</v>
      </c>
      <c r="G35164" t="s">
        <v>59895</v>
      </c>
      <c r="H35164" t="s">
        <v>126569</v>
      </c>
      <c r="I35164" t="s">
        <v>38</v>
      </c>
      <c r="J35164" s="2">
        <v>16856.665324291</v>
      </c>
      <c r="K35164">
        <v>446</v>
      </c>
      <c r="L35164" t="s">
        <v>30</v>
      </c>
      <c r="M35164" s="1">
        <v>45058</v>
      </c>
      <c r="N35164" t="s">
        <v>78</v>
      </c>
      <c r="O35164" t="s">
        <v>32</v>
      </c>
      <c r="P35164" t="str">
        <f t="shared" si="1098"/>
        <v>Adult</v>
      </c>
      <c r="Q35164" t="str">
        <f t="shared" si="1099"/>
        <v>Kevin Long</v>
      </c>
    </row>
    <row r="35165" spans="1:17" x14ac:dyDescent="0.25">
      <c r="A35165" t="s">
        <v>126036</v>
      </c>
      <c r="B35165">
        <v>43</v>
      </c>
      <c r="C35165" t="s">
        <v>15</v>
      </c>
      <c r="D35165" t="s">
        <v>16</v>
      </c>
      <c r="E35165" t="s">
        <v>53</v>
      </c>
      <c r="F35165" s="1">
        <v>44892</v>
      </c>
      <c r="G35165" t="s">
        <v>126037</v>
      </c>
      <c r="H35165" t="s">
        <v>126038</v>
      </c>
      <c r="I35165" t="s">
        <v>38</v>
      </c>
      <c r="J35165" s="2">
        <v>35080.967778460697</v>
      </c>
      <c r="K35165">
        <v>222</v>
      </c>
      <c r="L35165" t="s">
        <v>21</v>
      </c>
      <c r="M35165" s="1">
        <v>44918</v>
      </c>
      <c r="N35165" t="s">
        <v>39</v>
      </c>
      <c r="O35165" t="s">
        <v>46</v>
      </c>
      <c r="P35165" t="str">
        <f t="shared" si="1098"/>
        <v>Adult</v>
      </c>
      <c r="Q35165" t="str">
        <f t="shared" si="1099"/>
        <v>Denise Schmidt</v>
      </c>
    </row>
    <row r="35166" spans="1:17" x14ac:dyDescent="0.25">
      <c r="A35166" t="s">
        <v>59683</v>
      </c>
      <c r="B35166">
        <v>43</v>
      </c>
      <c r="C35166" t="s">
        <v>15</v>
      </c>
      <c r="D35166" t="s">
        <v>35</v>
      </c>
      <c r="E35166" t="s">
        <v>17</v>
      </c>
      <c r="F35166" s="1">
        <v>44443</v>
      </c>
      <c r="G35166" t="s">
        <v>59684</v>
      </c>
      <c r="H35166" t="s">
        <v>59685</v>
      </c>
      <c r="I35166" t="s">
        <v>38</v>
      </c>
      <c r="J35166" s="2">
        <v>1890.10138540209</v>
      </c>
      <c r="K35166">
        <v>129</v>
      </c>
      <c r="L35166" t="s">
        <v>30</v>
      </c>
      <c r="M35166" s="1">
        <v>44451</v>
      </c>
      <c r="N35166" t="s">
        <v>22</v>
      </c>
      <c r="O35166" t="s">
        <v>32</v>
      </c>
      <c r="P35166" t="str">
        <f t="shared" si="1098"/>
        <v>Adult</v>
      </c>
      <c r="Q35166" t="str">
        <f t="shared" si="1099"/>
        <v>Breanna Kemp</v>
      </c>
    </row>
    <row r="35167" spans="1:17" x14ac:dyDescent="0.25">
      <c r="A35167" t="s">
        <v>94410</v>
      </c>
      <c r="B35167">
        <v>43</v>
      </c>
      <c r="C35167" t="s">
        <v>15</v>
      </c>
      <c r="D35167" t="s">
        <v>48</v>
      </c>
      <c r="E35167" t="s">
        <v>75</v>
      </c>
      <c r="F35167" s="1">
        <v>44867</v>
      </c>
      <c r="G35167" t="s">
        <v>94411</v>
      </c>
      <c r="H35167" t="s">
        <v>94412</v>
      </c>
      <c r="I35167" t="s">
        <v>29</v>
      </c>
      <c r="J35167" s="2">
        <v>6533.9060746642599</v>
      </c>
      <c r="K35167">
        <v>402</v>
      </c>
      <c r="L35167" t="s">
        <v>45</v>
      </c>
      <c r="M35167" s="1">
        <v>44877</v>
      </c>
      <c r="N35167" t="s">
        <v>51</v>
      </c>
      <c r="O35167" t="s">
        <v>32</v>
      </c>
      <c r="P35167" t="str">
        <f t="shared" si="1098"/>
        <v>Adult</v>
      </c>
      <c r="Q35167" t="str">
        <f t="shared" si="1099"/>
        <v>Theodore Mitchell</v>
      </c>
    </row>
    <row r="35168" spans="1:17" x14ac:dyDescent="0.25">
      <c r="A35168" t="s">
        <v>99500</v>
      </c>
      <c r="B35168">
        <v>43</v>
      </c>
      <c r="C35168" t="s">
        <v>15</v>
      </c>
      <c r="D35168" t="s">
        <v>16</v>
      </c>
      <c r="E35168" t="s">
        <v>42</v>
      </c>
      <c r="F35168" s="1">
        <v>44327</v>
      </c>
      <c r="G35168" t="s">
        <v>99501</v>
      </c>
      <c r="H35168" t="s">
        <v>99502</v>
      </c>
      <c r="I35168" t="s">
        <v>56</v>
      </c>
      <c r="J35168" s="2">
        <v>44740.058122565802</v>
      </c>
      <c r="K35168">
        <v>471</v>
      </c>
      <c r="L35168" t="s">
        <v>21</v>
      </c>
      <c r="M35168" s="1">
        <v>44342</v>
      </c>
      <c r="N35168" t="s">
        <v>31</v>
      </c>
      <c r="O35168" t="s">
        <v>23</v>
      </c>
      <c r="P35168" t="str">
        <f t="shared" si="1098"/>
        <v>Adult</v>
      </c>
      <c r="Q35168" t="str">
        <f t="shared" si="1099"/>
        <v>Mark Alexander</v>
      </c>
    </row>
    <row r="35169" spans="1:17" x14ac:dyDescent="0.25">
      <c r="A35169" t="s">
        <v>119413</v>
      </c>
      <c r="B35169">
        <v>43</v>
      </c>
      <c r="C35169" t="s">
        <v>34</v>
      </c>
      <c r="D35169" t="s">
        <v>41</v>
      </c>
      <c r="E35169" t="s">
        <v>92</v>
      </c>
      <c r="F35169" s="1">
        <v>45290</v>
      </c>
      <c r="G35169" t="s">
        <v>36636</v>
      </c>
      <c r="H35169" t="s">
        <v>119414</v>
      </c>
      <c r="I35169" t="s">
        <v>64</v>
      </c>
      <c r="J35169" s="2">
        <v>6517.0698235502596</v>
      </c>
      <c r="K35169">
        <v>337</v>
      </c>
      <c r="L35169" t="s">
        <v>30</v>
      </c>
      <c r="M35169" s="1">
        <v>45300</v>
      </c>
      <c r="N35169" t="s">
        <v>39</v>
      </c>
      <c r="O35169" t="s">
        <v>23</v>
      </c>
      <c r="P35169" t="str">
        <f t="shared" si="1098"/>
        <v>Adult</v>
      </c>
      <c r="Q35169" t="str">
        <f t="shared" si="1099"/>
        <v>Anthony Cruz</v>
      </c>
    </row>
    <row r="35170" spans="1:17" x14ac:dyDescent="0.25">
      <c r="A35170" t="s">
        <v>97156</v>
      </c>
      <c r="B35170">
        <v>43</v>
      </c>
      <c r="C35170" t="s">
        <v>15</v>
      </c>
      <c r="D35170" t="s">
        <v>102</v>
      </c>
      <c r="E35170" t="s">
        <v>53</v>
      </c>
      <c r="F35170" s="1">
        <v>45130</v>
      </c>
      <c r="G35170" t="s">
        <v>7383</v>
      </c>
      <c r="H35170" t="s">
        <v>97157</v>
      </c>
      <c r="I35170" t="s">
        <v>56</v>
      </c>
      <c r="J35170" s="2">
        <v>29597.338275678801</v>
      </c>
      <c r="K35170">
        <v>152</v>
      </c>
      <c r="L35170" t="s">
        <v>45</v>
      </c>
      <c r="M35170" s="1">
        <v>45136</v>
      </c>
      <c r="N35170" t="s">
        <v>51</v>
      </c>
      <c r="O35170" t="s">
        <v>23</v>
      </c>
      <c r="P35170" t="str">
        <f t="shared" si="1098"/>
        <v>Adult</v>
      </c>
      <c r="Q35170" t="str">
        <f t="shared" si="1099"/>
        <v>Victoria Jones</v>
      </c>
    </row>
    <row r="35171" spans="1:17" x14ac:dyDescent="0.25">
      <c r="A35171" t="s">
        <v>6469</v>
      </c>
      <c r="B35171">
        <v>43</v>
      </c>
      <c r="C35171" t="s">
        <v>15</v>
      </c>
      <c r="D35171" t="s">
        <v>48</v>
      </c>
      <c r="E35171" t="s">
        <v>75</v>
      </c>
      <c r="F35171" s="1">
        <v>45162</v>
      </c>
      <c r="G35171" t="s">
        <v>6470</v>
      </c>
      <c r="H35171" t="s">
        <v>6471</v>
      </c>
      <c r="I35171" t="s">
        <v>56</v>
      </c>
      <c r="J35171" s="2">
        <v>23483.586373538201</v>
      </c>
      <c r="K35171">
        <v>146</v>
      </c>
      <c r="L35171" t="s">
        <v>45</v>
      </c>
      <c r="M35171" s="1">
        <v>45182</v>
      </c>
      <c r="N35171" t="s">
        <v>22</v>
      </c>
      <c r="O35171" t="s">
        <v>23</v>
      </c>
      <c r="P35171" t="str">
        <f t="shared" si="1098"/>
        <v>Adult</v>
      </c>
      <c r="Q35171" t="str">
        <f t="shared" si="1099"/>
        <v>Amanda Swanson</v>
      </c>
    </row>
    <row r="35172" spans="1:17" x14ac:dyDescent="0.25">
      <c r="A35172" t="s">
        <v>9135</v>
      </c>
      <c r="B35172">
        <v>43</v>
      </c>
      <c r="C35172" t="s">
        <v>15</v>
      </c>
      <c r="D35172" t="s">
        <v>35</v>
      </c>
      <c r="E35172" t="s">
        <v>17</v>
      </c>
      <c r="F35172" s="1">
        <v>44426</v>
      </c>
      <c r="G35172" t="s">
        <v>9136</v>
      </c>
      <c r="H35172" t="s">
        <v>9137</v>
      </c>
      <c r="I35172" t="s">
        <v>29</v>
      </c>
      <c r="J35172" s="2">
        <v>50097.322481096497</v>
      </c>
      <c r="K35172">
        <v>325</v>
      </c>
      <c r="L35172" t="s">
        <v>21</v>
      </c>
      <c r="M35172" s="1">
        <v>44429</v>
      </c>
      <c r="N35172" t="s">
        <v>22</v>
      </c>
      <c r="O35172" t="s">
        <v>32</v>
      </c>
      <c r="P35172" t="str">
        <f t="shared" si="1098"/>
        <v>Adult</v>
      </c>
      <c r="Q35172" t="str">
        <f t="shared" si="1099"/>
        <v>Zachary Davis</v>
      </c>
    </row>
    <row r="35173" spans="1:17" x14ac:dyDescent="0.25">
      <c r="A35173" t="s">
        <v>82422</v>
      </c>
      <c r="B35173">
        <v>43</v>
      </c>
      <c r="C35173" t="s">
        <v>15</v>
      </c>
      <c r="D35173" t="s">
        <v>102</v>
      </c>
      <c r="E35173" t="s">
        <v>42</v>
      </c>
      <c r="F35173" s="1">
        <v>44064</v>
      </c>
      <c r="G35173" t="s">
        <v>82423</v>
      </c>
      <c r="H35173" t="s">
        <v>82424</v>
      </c>
      <c r="I35173" t="s">
        <v>38</v>
      </c>
      <c r="J35173" s="2">
        <v>4847.1370394653504</v>
      </c>
      <c r="K35173">
        <v>367</v>
      </c>
      <c r="L35173" t="s">
        <v>30</v>
      </c>
      <c r="M35173" s="1">
        <v>44087</v>
      </c>
      <c r="N35173" t="s">
        <v>31</v>
      </c>
      <c r="O35173" t="s">
        <v>23</v>
      </c>
      <c r="P35173" t="str">
        <f t="shared" si="1098"/>
        <v>Adult</v>
      </c>
      <c r="Q35173" t="str">
        <f t="shared" si="1099"/>
        <v>Joseph Wolfe</v>
      </c>
    </row>
    <row r="35174" spans="1:17" x14ac:dyDescent="0.25">
      <c r="A35174" t="s">
        <v>74083</v>
      </c>
      <c r="B35174">
        <v>43</v>
      </c>
      <c r="C35174" t="s">
        <v>34</v>
      </c>
      <c r="D35174" t="s">
        <v>102</v>
      </c>
      <c r="E35174" t="s">
        <v>92</v>
      </c>
      <c r="F35174" s="1">
        <v>44304</v>
      </c>
      <c r="G35174" t="s">
        <v>74084</v>
      </c>
      <c r="H35174" t="s">
        <v>74085</v>
      </c>
      <c r="I35174" t="s">
        <v>56</v>
      </c>
      <c r="J35174" s="2">
        <v>14315.501795932199</v>
      </c>
      <c r="K35174">
        <v>218</v>
      </c>
      <c r="L35174" t="s">
        <v>45</v>
      </c>
      <c r="M35174" s="1">
        <v>44318</v>
      </c>
      <c r="N35174" t="s">
        <v>78</v>
      </c>
      <c r="O35174" t="s">
        <v>46</v>
      </c>
      <c r="P35174" t="str">
        <f t="shared" si="1098"/>
        <v>Adult</v>
      </c>
      <c r="Q35174" t="str">
        <f t="shared" si="1099"/>
        <v>Amy Reyes</v>
      </c>
    </row>
    <row r="35175" spans="1:17" x14ac:dyDescent="0.25">
      <c r="A35175" t="s">
        <v>42690</v>
      </c>
      <c r="B35175">
        <v>43</v>
      </c>
      <c r="C35175" t="s">
        <v>34</v>
      </c>
      <c r="D35175" t="s">
        <v>16</v>
      </c>
      <c r="E35175" t="s">
        <v>26</v>
      </c>
      <c r="F35175" s="1">
        <v>44261</v>
      </c>
      <c r="G35175" t="s">
        <v>42691</v>
      </c>
      <c r="H35175" t="s">
        <v>42692</v>
      </c>
      <c r="I35175" t="s">
        <v>38</v>
      </c>
      <c r="J35175" s="2">
        <v>34659.819831720801</v>
      </c>
      <c r="K35175">
        <v>239</v>
      </c>
      <c r="L35175" t="s">
        <v>45</v>
      </c>
      <c r="M35175" s="1">
        <v>44286</v>
      </c>
      <c r="N35175" t="s">
        <v>31</v>
      </c>
      <c r="O35175" t="s">
        <v>32</v>
      </c>
      <c r="P35175" t="str">
        <f t="shared" si="1098"/>
        <v>Adult</v>
      </c>
      <c r="Q35175" t="str">
        <f t="shared" si="1099"/>
        <v>Christopher Duncan Ii</v>
      </c>
    </row>
    <row r="35176" spans="1:17" x14ac:dyDescent="0.25">
      <c r="A35176" t="s">
        <v>81844</v>
      </c>
      <c r="B35176">
        <v>43</v>
      </c>
      <c r="C35176" t="s">
        <v>15</v>
      </c>
      <c r="D35176" t="s">
        <v>25</v>
      </c>
      <c r="E35176" t="s">
        <v>42</v>
      </c>
      <c r="F35176" s="1">
        <v>44131</v>
      </c>
      <c r="G35176" t="s">
        <v>15816</v>
      </c>
      <c r="H35176" t="s">
        <v>22508</v>
      </c>
      <c r="I35176" t="s">
        <v>20</v>
      </c>
      <c r="J35176" s="2">
        <v>14116.1202323909</v>
      </c>
      <c r="K35176">
        <v>199</v>
      </c>
      <c r="L35176" t="s">
        <v>45</v>
      </c>
      <c r="M35176" s="1">
        <v>44138</v>
      </c>
      <c r="N35176" t="s">
        <v>51</v>
      </c>
      <c r="O35176" t="s">
        <v>32</v>
      </c>
      <c r="P35176" t="str">
        <f t="shared" si="1098"/>
        <v>Adult</v>
      </c>
      <c r="Q35176" t="str">
        <f t="shared" si="1099"/>
        <v>Jennifer Rodriguez</v>
      </c>
    </row>
    <row r="35177" spans="1:17" x14ac:dyDescent="0.25">
      <c r="A35177" t="s">
        <v>92633</v>
      </c>
      <c r="B35177">
        <v>43</v>
      </c>
      <c r="C35177" t="s">
        <v>15</v>
      </c>
      <c r="D35177" t="s">
        <v>102</v>
      </c>
      <c r="E35177" t="s">
        <v>17</v>
      </c>
      <c r="F35177" s="1">
        <v>44892</v>
      </c>
      <c r="G35177" t="s">
        <v>92634</v>
      </c>
      <c r="H35177" t="s">
        <v>92635</v>
      </c>
      <c r="I35177" t="s">
        <v>56</v>
      </c>
      <c r="J35177" s="2">
        <v>37599.939383625999</v>
      </c>
      <c r="K35177">
        <v>347</v>
      </c>
      <c r="L35177" t="s">
        <v>30</v>
      </c>
      <c r="M35177" s="1">
        <v>44893</v>
      </c>
      <c r="N35177" t="s">
        <v>78</v>
      </c>
      <c r="O35177" t="s">
        <v>23</v>
      </c>
      <c r="P35177" t="str">
        <f t="shared" si="1098"/>
        <v>Adult</v>
      </c>
      <c r="Q35177" t="str">
        <f t="shared" si="1099"/>
        <v>Douglas Bautista</v>
      </c>
    </row>
    <row r="35178" spans="1:17" x14ac:dyDescent="0.25">
      <c r="A35178" t="s">
        <v>64664</v>
      </c>
      <c r="B35178">
        <v>43</v>
      </c>
      <c r="C35178" t="s">
        <v>15</v>
      </c>
      <c r="D35178" t="s">
        <v>25</v>
      </c>
      <c r="E35178" t="s">
        <v>26</v>
      </c>
      <c r="F35178" s="1">
        <v>44131</v>
      </c>
      <c r="G35178" t="s">
        <v>45410</v>
      </c>
      <c r="H35178" t="s">
        <v>64665</v>
      </c>
      <c r="I35178" t="s">
        <v>56</v>
      </c>
      <c r="J35178" s="2">
        <v>8375.8741394609697</v>
      </c>
      <c r="K35178">
        <v>290</v>
      </c>
      <c r="L35178" t="s">
        <v>30</v>
      </c>
      <c r="M35178" s="1">
        <v>44158</v>
      </c>
      <c r="N35178" t="s">
        <v>51</v>
      </c>
      <c r="O35178" t="s">
        <v>23</v>
      </c>
      <c r="P35178" t="str">
        <f t="shared" si="1098"/>
        <v>Adult</v>
      </c>
      <c r="Q35178" t="str">
        <f t="shared" si="1099"/>
        <v>Robert Johnson</v>
      </c>
    </row>
    <row r="35179" spans="1:17" x14ac:dyDescent="0.25">
      <c r="A35179" t="s">
        <v>37227</v>
      </c>
      <c r="B35179">
        <v>43</v>
      </c>
      <c r="C35179" t="s">
        <v>15</v>
      </c>
      <c r="D35179" t="s">
        <v>16</v>
      </c>
      <c r="E35179" t="s">
        <v>26</v>
      </c>
      <c r="F35179" s="1">
        <v>43924</v>
      </c>
      <c r="G35179" t="s">
        <v>1437</v>
      </c>
      <c r="H35179" t="s">
        <v>37228</v>
      </c>
      <c r="I35179" t="s">
        <v>64</v>
      </c>
      <c r="J35179" s="2">
        <v>44072.247537624797</v>
      </c>
      <c r="K35179">
        <v>346</v>
      </c>
      <c r="L35179" t="s">
        <v>45</v>
      </c>
      <c r="M35179" s="1">
        <v>43929</v>
      </c>
      <c r="N35179" t="s">
        <v>78</v>
      </c>
      <c r="O35179" t="s">
        <v>46</v>
      </c>
      <c r="P35179" t="str">
        <f t="shared" si="1098"/>
        <v>Adult</v>
      </c>
      <c r="Q35179" t="str">
        <f t="shared" si="1099"/>
        <v>Austin Wood</v>
      </c>
    </row>
    <row r="35180" spans="1:17" x14ac:dyDescent="0.25">
      <c r="A35180" t="s">
        <v>21296</v>
      </c>
      <c r="B35180">
        <v>43</v>
      </c>
      <c r="C35180" t="s">
        <v>34</v>
      </c>
      <c r="D35180" t="s">
        <v>16</v>
      </c>
      <c r="E35180" t="s">
        <v>26</v>
      </c>
      <c r="F35180" s="1">
        <v>43729</v>
      </c>
      <c r="G35180" t="s">
        <v>21297</v>
      </c>
      <c r="H35180" t="s">
        <v>2080</v>
      </c>
      <c r="I35180" t="s">
        <v>29</v>
      </c>
      <c r="J35180" s="2">
        <v>27420.437402457599</v>
      </c>
      <c r="K35180">
        <v>110</v>
      </c>
      <c r="L35180" t="s">
        <v>21</v>
      </c>
      <c r="M35180" s="1">
        <v>43748</v>
      </c>
      <c r="N35180" t="s">
        <v>78</v>
      </c>
      <c r="O35180" t="s">
        <v>32</v>
      </c>
      <c r="P35180" t="str">
        <f t="shared" si="1098"/>
        <v>Adult</v>
      </c>
      <c r="Q35180" t="str">
        <f t="shared" si="1099"/>
        <v>Yolanda Potter</v>
      </c>
    </row>
    <row r="35181" spans="1:17" x14ac:dyDescent="0.25">
      <c r="A35181" t="s">
        <v>65158</v>
      </c>
      <c r="B35181">
        <v>43</v>
      </c>
      <c r="C35181" t="s">
        <v>34</v>
      </c>
      <c r="D35181" t="s">
        <v>41</v>
      </c>
      <c r="E35181" t="s">
        <v>42</v>
      </c>
      <c r="F35181" s="1">
        <v>44721</v>
      </c>
      <c r="G35181" t="s">
        <v>65159</v>
      </c>
      <c r="H35181" t="s">
        <v>65160</v>
      </c>
      <c r="I35181" t="s">
        <v>64</v>
      </c>
      <c r="J35181" s="2">
        <v>30483.0205729845</v>
      </c>
      <c r="K35181">
        <v>161</v>
      </c>
      <c r="L35181" t="s">
        <v>45</v>
      </c>
      <c r="M35181" s="1">
        <v>44735</v>
      </c>
      <c r="N35181" t="s">
        <v>78</v>
      </c>
      <c r="O35181" t="s">
        <v>23</v>
      </c>
      <c r="P35181" t="str">
        <f t="shared" si="1098"/>
        <v>Adult</v>
      </c>
      <c r="Q35181" t="str">
        <f t="shared" si="1099"/>
        <v>Sierra Dickerson</v>
      </c>
    </row>
    <row r="35182" spans="1:17" x14ac:dyDescent="0.25">
      <c r="A35182" t="s">
        <v>80968</v>
      </c>
      <c r="B35182">
        <v>43</v>
      </c>
      <c r="C35182" t="s">
        <v>15</v>
      </c>
      <c r="D35182" t="s">
        <v>25</v>
      </c>
      <c r="E35182" t="s">
        <v>17</v>
      </c>
      <c r="F35182" s="1">
        <v>45401</v>
      </c>
      <c r="G35182" t="s">
        <v>80969</v>
      </c>
      <c r="H35182" t="s">
        <v>80970</v>
      </c>
      <c r="I35182" t="s">
        <v>64</v>
      </c>
      <c r="J35182" s="2">
        <v>32976.6076148141</v>
      </c>
      <c r="K35182">
        <v>380</v>
      </c>
      <c r="L35182" t="s">
        <v>45</v>
      </c>
      <c r="M35182" s="1">
        <v>45404</v>
      </c>
      <c r="N35182" t="s">
        <v>78</v>
      </c>
      <c r="O35182" t="s">
        <v>32</v>
      </c>
      <c r="P35182" t="str">
        <f t="shared" si="1098"/>
        <v>Adult</v>
      </c>
      <c r="Q35182" t="str">
        <f t="shared" si="1099"/>
        <v>Dana Hines</v>
      </c>
    </row>
    <row r="35183" spans="1:17" x14ac:dyDescent="0.25">
      <c r="A35183" t="s">
        <v>63776</v>
      </c>
      <c r="B35183">
        <v>43</v>
      </c>
      <c r="C35183" t="s">
        <v>34</v>
      </c>
      <c r="D35183" t="s">
        <v>16</v>
      </c>
      <c r="E35183" t="s">
        <v>53</v>
      </c>
      <c r="F35183" s="1">
        <v>44979</v>
      </c>
      <c r="G35183" t="s">
        <v>63777</v>
      </c>
      <c r="H35183" t="s">
        <v>63778</v>
      </c>
      <c r="I35183" t="s">
        <v>29</v>
      </c>
      <c r="J35183" s="2">
        <v>3028.5374687591202</v>
      </c>
      <c r="K35183">
        <v>363</v>
      </c>
      <c r="L35183" t="s">
        <v>45</v>
      </c>
      <c r="M35183" s="1">
        <v>44986</v>
      </c>
      <c r="N35183" t="s">
        <v>39</v>
      </c>
      <c r="O35183" t="s">
        <v>46</v>
      </c>
      <c r="P35183" t="str">
        <f t="shared" si="1098"/>
        <v>Adult</v>
      </c>
      <c r="Q35183" t="str">
        <f t="shared" si="1099"/>
        <v>Alexandra Montgomery</v>
      </c>
    </row>
    <row r="35184" spans="1:17" x14ac:dyDescent="0.25">
      <c r="A35184" t="s">
        <v>18437</v>
      </c>
      <c r="B35184">
        <v>43</v>
      </c>
      <c r="C35184" t="s">
        <v>34</v>
      </c>
      <c r="D35184" t="s">
        <v>124</v>
      </c>
      <c r="E35184" t="s">
        <v>17</v>
      </c>
      <c r="F35184" s="1">
        <v>44828</v>
      </c>
      <c r="G35184" t="s">
        <v>18438</v>
      </c>
      <c r="H35184" t="s">
        <v>18439</v>
      </c>
      <c r="I35184" t="s">
        <v>64</v>
      </c>
      <c r="J35184" s="2">
        <v>31086.739712463899</v>
      </c>
      <c r="K35184">
        <v>449</v>
      </c>
      <c r="L35184" t="s">
        <v>30</v>
      </c>
      <c r="M35184" s="1">
        <v>44856</v>
      </c>
      <c r="N35184" t="s">
        <v>78</v>
      </c>
      <c r="O35184" t="s">
        <v>32</v>
      </c>
      <c r="P35184" t="str">
        <f t="shared" si="1098"/>
        <v>Adult</v>
      </c>
      <c r="Q35184" t="str">
        <f t="shared" si="1099"/>
        <v>Michael Martin</v>
      </c>
    </row>
    <row r="35185" spans="1:17" x14ac:dyDescent="0.25">
      <c r="A35185" t="s">
        <v>42455</v>
      </c>
      <c r="B35185">
        <v>43</v>
      </c>
      <c r="C35185" t="s">
        <v>15</v>
      </c>
      <c r="D35185" t="s">
        <v>16</v>
      </c>
      <c r="E35185" t="s">
        <v>75</v>
      </c>
      <c r="F35185" s="1">
        <v>43768</v>
      </c>
      <c r="G35185" t="s">
        <v>42456</v>
      </c>
      <c r="H35185" t="s">
        <v>42457</v>
      </c>
      <c r="I35185" t="s">
        <v>64</v>
      </c>
      <c r="J35185" s="2">
        <v>23654.847237293801</v>
      </c>
      <c r="K35185">
        <v>280</v>
      </c>
      <c r="L35185" t="s">
        <v>45</v>
      </c>
      <c r="M35185" s="1">
        <v>43776</v>
      </c>
      <c r="N35185" t="s">
        <v>31</v>
      </c>
      <c r="O35185" t="s">
        <v>32</v>
      </c>
      <c r="P35185" t="str">
        <f t="shared" si="1098"/>
        <v>Adult</v>
      </c>
      <c r="Q35185" t="str">
        <f t="shared" si="1099"/>
        <v>Rebecca King</v>
      </c>
    </row>
    <row r="35186" spans="1:17" x14ac:dyDescent="0.25">
      <c r="A35186" t="s">
        <v>57857</v>
      </c>
      <c r="B35186">
        <v>43</v>
      </c>
      <c r="C35186" t="s">
        <v>34</v>
      </c>
      <c r="D35186" t="s">
        <v>48</v>
      </c>
      <c r="E35186" t="s">
        <v>92</v>
      </c>
      <c r="F35186" s="1">
        <v>44329</v>
      </c>
      <c r="G35186" t="s">
        <v>57858</v>
      </c>
      <c r="H35186" t="s">
        <v>57859</v>
      </c>
      <c r="I35186" t="s">
        <v>38</v>
      </c>
      <c r="J35186" s="2">
        <v>37788.239942772598</v>
      </c>
      <c r="K35186">
        <v>349</v>
      </c>
      <c r="L35186" t="s">
        <v>21</v>
      </c>
      <c r="M35186" s="1">
        <v>44337</v>
      </c>
      <c r="N35186" t="s">
        <v>22</v>
      </c>
      <c r="O35186" t="s">
        <v>46</v>
      </c>
      <c r="P35186" t="str">
        <f t="shared" si="1098"/>
        <v>Adult</v>
      </c>
      <c r="Q35186" t="str">
        <f t="shared" si="1099"/>
        <v>Michael Pierce</v>
      </c>
    </row>
    <row r="35187" spans="1:17" x14ac:dyDescent="0.25">
      <c r="A35187" t="s">
        <v>103828</v>
      </c>
      <c r="B35187">
        <v>43</v>
      </c>
      <c r="C35187" t="s">
        <v>15</v>
      </c>
      <c r="D35187" t="s">
        <v>102</v>
      </c>
      <c r="E35187" t="s">
        <v>92</v>
      </c>
      <c r="F35187" s="1">
        <v>43840</v>
      </c>
      <c r="G35187" t="s">
        <v>103829</v>
      </c>
      <c r="H35187" t="s">
        <v>103830</v>
      </c>
      <c r="I35187" t="s">
        <v>29</v>
      </c>
      <c r="J35187" s="2">
        <v>7430.5179911368996</v>
      </c>
      <c r="K35187">
        <v>308</v>
      </c>
      <c r="L35187" t="s">
        <v>30</v>
      </c>
      <c r="M35187" s="1">
        <v>43847</v>
      </c>
      <c r="N35187" t="s">
        <v>39</v>
      </c>
      <c r="O35187" t="s">
        <v>46</v>
      </c>
      <c r="P35187" t="str">
        <f t="shared" si="1098"/>
        <v>Adult</v>
      </c>
      <c r="Q35187" t="str">
        <f t="shared" si="1099"/>
        <v>Jeff Lee</v>
      </c>
    </row>
    <row r="35188" spans="1:17" x14ac:dyDescent="0.25">
      <c r="A35188" t="s">
        <v>109758</v>
      </c>
      <c r="B35188">
        <v>43</v>
      </c>
      <c r="C35188" t="s">
        <v>15</v>
      </c>
      <c r="D35188" t="s">
        <v>102</v>
      </c>
      <c r="E35188" t="s">
        <v>42</v>
      </c>
      <c r="F35188" s="1">
        <v>44572</v>
      </c>
      <c r="G35188" t="s">
        <v>109759</v>
      </c>
      <c r="H35188" t="s">
        <v>11835</v>
      </c>
      <c r="I35188" t="s">
        <v>38</v>
      </c>
      <c r="J35188" s="2">
        <v>42392.650543795797</v>
      </c>
      <c r="K35188">
        <v>193</v>
      </c>
      <c r="L35188" t="s">
        <v>45</v>
      </c>
      <c r="M35188" s="1">
        <v>44597</v>
      </c>
      <c r="N35188" t="s">
        <v>31</v>
      </c>
      <c r="O35188" t="s">
        <v>32</v>
      </c>
      <c r="P35188" t="str">
        <f t="shared" si="1098"/>
        <v>Adult</v>
      </c>
      <c r="Q35188" t="str">
        <f t="shared" si="1099"/>
        <v>Kimberly Cruz</v>
      </c>
    </row>
    <row r="35189" spans="1:17" x14ac:dyDescent="0.25">
      <c r="A35189" t="s">
        <v>98558</v>
      </c>
      <c r="B35189">
        <v>43</v>
      </c>
      <c r="C35189" t="s">
        <v>15</v>
      </c>
      <c r="D35189" t="s">
        <v>35</v>
      </c>
      <c r="E35189" t="s">
        <v>17</v>
      </c>
      <c r="F35189" s="1">
        <v>43784</v>
      </c>
      <c r="G35189" t="s">
        <v>98559</v>
      </c>
      <c r="H35189" t="s">
        <v>98560</v>
      </c>
      <c r="I35189" t="s">
        <v>56</v>
      </c>
      <c r="J35189" s="2">
        <v>11176.5409726986</v>
      </c>
      <c r="K35189">
        <v>120</v>
      </c>
      <c r="L35189" t="s">
        <v>45</v>
      </c>
      <c r="M35189" s="1">
        <v>43809</v>
      </c>
      <c r="N35189" t="s">
        <v>22</v>
      </c>
      <c r="O35189" t="s">
        <v>46</v>
      </c>
      <c r="P35189" t="str">
        <f t="shared" si="1098"/>
        <v>Adult</v>
      </c>
      <c r="Q35189" t="str">
        <f t="shared" si="1099"/>
        <v>Jeff Cooper</v>
      </c>
    </row>
    <row r="35190" spans="1:17" x14ac:dyDescent="0.25">
      <c r="A35190" t="s">
        <v>106580</v>
      </c>
      <c r="B35190">
        <v>43</v>
      </c>
      <c r="C35190" t="s">
        <v>15</v>
      </c>
      <c r="D35190" t="s">
        <v>35</v>
      </c>
      <c r="E35190" t="s">
        <v>53</v>
      </c>
      <c r="F35190" s="1">
        <v>44194</v>
      </c>
      <c r="G35190" t="s">
        <v>51157</v>
      </c>
      <c r="H35190" t="s">
        <v>106581</v>
      </c>
      <c r="I35190" t="s">
        <v>64</v>
      </c>
      <c r="J35190" s="2">
        <v>46239.385861218601</v>
      </c>
      <c r="K35190">
        <v>222</v>
      </c>
      <c r="L35190" t="s">
        <v>30</v>
      </c>
      <c r="M35190" s="1">
        <v>44216</v>
      </c>
      <c r="N35190" t="s">
        <v>22</v>
      </c>
      <c r="O35190" t="s">
        <v>32</v>
      </c>
      <c r="P35190" t="str">
        <f t="shared" si="1098"/>
        <v>Adult</v>
      </c>
      <c r="Q35190" t="str">
        <f t="shared" si="1099"/>
        <v>James Humphrey</v>
      </c>
    </row>
    <row r="35191" spans="1:17" x14ac:dyDescent="0.25">
      <c r="A35191" t="s">
        <v>29977</v>
      </c>
      <c r="B35191">
        <v>43</v>
      </c>
      <c r="C35191" t="s">
        <v>15</v>
      </c>
      <c r="D35191" t="s">
        <v>48</v>
      </c>
      <c r="E35191" t="s">
        <v>92</v>
      </c>
      <c r="F35191" s="1">
        <v>44510</v>
      </c>
      <c r="G35191" t="s">
        <v>29978</v>
      </c>
      <c r="H35191" t="s">
        <v>29979</v>
      </c>
      <c r="I35191" t="s">
        <v>56</v>
      </c>
      <c r="J35191" s="2">
        <v>37972.326581474597</v>
      </c>
      <c r="K35191">
        <v>168</v>
      </c>
      <c r="L35191" t="s">
        <v>21</v>
      </c>
      <c r="M35191" s="1">
        <v>44519</v>
      </c>
      <c r="N35191" t="s">
        <v>22</v>
      </c>
      <c r="O35191" t="s">
        <v>32</v>
      </c>
      <c r="P35191" t="str">
        <f t="shared" si="1098"/>
        <v>Adult</v>
      </c>
      <c r="Q35191" t="str">
        <f t="shared" si="1099"/>
        <v>Victoria Moore</v>
      </c>
    </row>
    <row r="35192" spans="1:17" x14ac:dyDescent="0.25">
      <c r="A35192" t="s">
        <v>42966</v>
      </c>
      <c r="B35192">
        <v>43</v>
      </c>
      <c r="C35192" t="s">
        <v>15</v>
      </c>
      <c r="D35192" t="s">
        <v>124</v>
      </c>
      <c r="E35192" t="s">
        <v>26</v>
      </c>
      <c r="F35192" s="1">
        <v>43821</v>
      </c>
      <c r="G35192" t="s">
        <v>42967</v>
      </c>
      <c r="H35192" t="s">
        <v>42968</v>
      </c>
      <c r="I35192" t="s">
        <v>20</v>
      </c>
      <c r="J35192" s="2">
        <v>19351.8791862447</v>
      </c>
      <c r="K35192">
        <v>230</v>
      </c>
      <c r="L35192" t="s">
        <v>21</v>
      </c>
      <c r="M35192" s="1">
        <v>43841</v>
      </c>
      <c r="N35192" t="s">
        <v>39</v>
      </c>
      <c r="O35192" t="s">
        <v>32</v>
      </c>
      <c r="P35192" t="str">
        <f t="shared" si="1098"/>
        <v>Adult</v>
      </c>
      <c r="Q35192" t="str">
        <f t="shared" si="1099"/>
        <v>Dawn Velasquez</v>
      </c>
    </row>
    <row r="35193" spans="1:17" x14ac:dyDescent="0.25">
      <c r="A35193" t="s">
        <v>107159</v>
      </c>
      <c r="B35193">
        <v>43</v>
      </c>
      <c r="C35193" t="s">
        <v>34</v>
      </c>
      <c r="D35193" t="s">
        <v>25</v>
      </c>
      <c r="E35193" t="s">
        <v>92</v>
      </c>
      <c r="F35193" s="1">
        <v>44510</v>
      </c>
      <c r="G35193" t="s">
        <v>107160</v>
      </c>
      <c r="H35193" t="s">
        <v>107161</v>
      </c>
      <c r="I35193" t="s">
        <v>20</v>
      </c>
      <c r="J35193" s="2">
        <v>20894.718007582898</v>
      </c>
      <c r="K35193">
        <v>371</v>
      </c>
      <c r="L35193" t="s">
        <v>30</v>
      </c>
      <c r="M35193" s="1">
        <v>44533</v>
      </c>
      <c r="N35193" t="s">
        <v>78</v>
      </c>
      <c r="O35193" t="s">
        <v>23</v>
      </c>
      <c r="P35193" t="str">
        <f t="shared" si="1098"/>
        <v>Adult</v>
      </c>
      <c r="Q35193" t="str">
        <f t="shared" si="1099"/>
        <v>Hannah Spencer</v>
      </c>
    </row>
    <row r="35194" spans="1:17" x14ac:dyDescent="0.25">
      <c r="A35194" t="s">
        <v>66271</v>
      </c>
      <c r="B35194">
        <v>43</v>
      </c>
      <c r="C35194" t="s">
        <v>34</v>
      </c>
      <c r="D35194" t="s">
        <v>35</v>
      </c>
      <c r="E35194" t="s">
        <v>75</v>
      </c>
      <c r="F35194" s="1">
        <v>45189</v>
      </c>
      <c r="G35194" t="s">
        <v>66272</v>
      </c>
      <c r="H35194" t="s">
        <v>66273</v>
      </c>
      <c r="I35194" t="s">
        <v>38</v>
      </c>
      <c r="J35194" s="2">
        <v>28444.416007662701</v>
      </c>
      <c r="K35194">
        <v>481</v>
      </c>
      <c r="L35194" t="s">
        <v>45</v>
      </c>
      <c r="M35194" s="1">
        <v>45203</v>
      </c>
      <c r="N35194" t="s">
        <v>31</v>
      </c>
      <c r="O35194" t="s">
        <v>46</v>
      </c>
      <c r="P35194" t="str">
        <f t="shared" si="1098"/>
        <v>Adult</v>
      </c>
      <c r="Q35194" t="str">
        <f t="shared" si="1099"/>
        <v>Zachary Olson</v>
      </c>
    </row>
    <row r="35195" spans="1:17" x14ac:dyDescent="0.25">
      <c r="A35195" t="s">
        <v>127290</v>
      </c>
      <c r="B35195">
        <v>43</v>
      </c>
      <c r="C35195" t="s">
        <v>34</v>
      </c>
      <c r="D35195" t="s">
        <v>16</v>
      </c>
      <c r="E35195" t="s">
        <v>42</v>
      </c>
      <c r="F35195" s="1">
        <v>45409</v>
      </c>
      <c r="G35195" t="s">
        <v>127291</v>
      </c>
      <c r="H35195" t="s">
        <v>127292</v>
      </c>
      <c r="I35195" t="s">
        <v>38</v>
      </c>
      <c r="J35195" s="2">
        <v>16254.3540665696</v>
      </c>
      <c r="K35195">
        <v>472</v>
      </c>
      <c r="L35195" t="s">
        <v>21</v>
      </c>
      <c r="M35195" s="1">
        <v>45418</v>
      </c>
      <c r="N35195" t="s">
        <v>78</v>
      </c>
      <c r="O35195" t="s">
        <v>46</v>
      </c>
      <c r="P35195" t="str">
        <f t="shared" si="1098"/>
        <v>Adult</v>
      </c>
      <c r="Q35195" t="str">
        <f t="shared" si="1099"/>
        <v>Sarah Brown</v>
      </c>
    </row>
    <row r="35196" spans="1:17" x14ac:dyDescent="0.25">
      <c r="A35196" t="s">
        <v>126570</v>
      </c>
      <c r="B35196">
        <v>43</v>
      </c>
      <c r="C35196" t="s">
        <v>34</v>
      </c>
      <c r="D35196" t="s">
        <v>58</v>
      </c>
      <c r="E35196" t="s">
        <v>42</v>
      </c>
      <c r="F35196" s="1">
        <v>44736</v>
      </c>
      <c r="G35196" t="s">
        <v>93157</v>
      </c>
      <c r="H35196" t="s">
        <v>126571</v>
      </c>
      <c r="I35196" t="s">
        <v>56</v>
      </c>
      <c r="J35196" s="2">
        <v>47366.625976092597</v>
      </c>
      <c r="K35196">
        <v>446</v>
      </c>
      <c r="L35196" t="s">
        <v>30</v>
      </c>
      <c r="M35196" s="1">
        <v>44756</v>
      </c>
      <c r="N35196" t="s">
        <v>31</v>
      </c>
      <c r="O35196" t="s">
        <v>32</v>
      </c>
      <c r="P35196" t="str">
        <f t="shared" si="1098"/>
        <v>Adult</v>
      </c>
      <c r="Q35196" t="str">
        <f t="shared" si="1099"/>
        <v>Penny Hayden</v>
      </c>
    </row>
    <row r="35197" spans="1:17" x14ac:dyDescent="0.25">
      <c r="A35197" t="s">
        <v>103808</v>
      </c>
      <c r="B35197">
        <v>43</v>
      </c>
      <c r="C35197" t="s">
        <v>15</v>
      </c>
      <c r="D35197" t="s">
        <v>41</v>
      </c>
      <c r="E35197" t="s">
        <v>75</v>
      </c>
      <c r="F35197" s="1">
        <v>43860</v>
      </c>
      <c r="G35197" t="s">
        <v>80493</v>
      </c>
      <c r="H35197" t="s">
        <v>31597</v>
      </c>
      <c r="I35197" t="s">
        <v>56</v>
      </c>
      <c r="J35197" s="2">
        <v>3171.78053983994</v>
      </c>
      <c r="K35197">
        <v>156</v>
      </c>
      <c r="L35197" t="s">
        <v>30</v>
      </c>
      <c r="M35197" s="1">
        <v>43861</v>
      </c>
      <c r="N35197" t="s">
        <v>39</v>
      </c>
      <c r="O35197" t="s">
        <v>32</v>
      </c>
      <c r="P35197" t="str">
        <f t="shared" si="1098"/>
        <v>Adult</v>
      </c>
      <c r="Q35197" t="str">
        <f t="shared" si="1099"/>
        <v>Kathleen Sellers</v>
      </c>
    </row>
    <row r="35198" spans="1:17" x14ac:dyDescent="0.25">
      <c r="A35198" t="s">
        <v>22623</v>
      </c>
      <c r="B35198">
        <v>43</v>
      </c>
      <c r="C35198" t="s">
        <v>15</v>
      </c>
      <c r="D35198" t="s">
        <v>124</v>
      </c>
      <c r="E35198" t="s">
        <v>26</v>
      </c>
      <c r="F35198" s="1">
        <v>44378</v>
      </c>
      <c r="G35198" t="s">
        <v>22624</v>
      </c>
      <c r="H35198" t="s">
        <v>2233</v>
      </c>
      <c r="I35198" t="s">
        <v>29</v>
      </c>
      <c r="J35198" s="2">
        <v>22636.412344402299</v>
      </c>
      <c r="K35198">
        <v>246</v>
      </c>
      <c r="L35198" t="s">
        <v>21</v>
      </c>
      <c r="M35198" s="1">
        <v>44395</v>
      </c>
      <c r="N35198" t="s">
        <v>51</v>
      </c>
      <c r="O35198" t="s">
        <v>46</v>
      </c>
      <c r="P35198" t="str">
        <f t="shared" si="1098"/>
        <v>Adult</v>
      </c>
      <c r="Q35198" t="str">
        <f t="shared" si="1099"/>
        <v>Robert Ramos</v>
      </c>
    </row>
    <row r="35199" spans="1:17" x14ac:dyDescent="0.25">
      <c r="A35199" t="s">
        <v>41085</v>
      </c>
      <c r="B35199">
        <v>43</v>
      </c>
      <c r="C35199" t="s">
        <v>34</v>
      </c>
      <c r="D35199" t="s">
        <v>48</v>
      </c>
      <c r="E35199" t="s">
        <v>53</v>
      </c>
      <c r="F35199" s="1">
        <v>45182</v>
      </c>
      <c r="G35199" t="s">
        <v>41086</v>
      </c>
      <c r="H35199" t="s">
        <v>41087</v>
      </c>
      <c r="I35199" t="s">
        <v>29</v>
      </c>
      <c r="J35199" s="2">
        <v>22796.653754193001</v>
      </c>
      <c r="K35199">
        <v>248</v>
      </c>
      <c r="L35199" t="s">
        <v>21</v>
      </c>
      <c r="M35199" s="1">
        <v>45194</v>
      </c>
      <c r="N35199" t="s">
        <v>31</v>
      </c>
      <c r="O35199" t="s">
        <v>32</v>
      </c>
      <c r="P35199" t="str">
        <f t="shared" si="1098"/>
        <v>Adult</v>
      </c>
      <c r="Q35199" t="str">
        <f t="shared" si="1099"/>
        <v>Connie Woods</v>
      </c>
    </row>
    <row r="35200" spans="1:17" x14ac:dyDescent="0.25">
      <c r="A35200" t="s">
        <v>32559</v>
      </c>
      <c r="B35200">
        <v>43</v>
      </c>
      <c r="C35200" t="s">
        <v>34</v>
      </c>
      <c r="D35200" t="s">
        <v>35</v>
      </c>
      <c r="E35200" t="s">
        <v>17</v>
      </c>
      <c r="F35200" s="1">
        <v>45381</v>
      </c>
      <c r="G35200" t="s">
        <v>32560</v>
      </c>
      <c r="H35200" t="s">
        <v>32561</v>
      </c>
      <c r="I35200" t="s">
        <v>38</v>
      </c>
      <c r="J35200" s="2">
        <v>27867.210352078298</v>
      </c>
      <c r="K35200">
        <v>255</v>
      </c>
      <c r="L35200" t="s">
        <v>30</v>
      </c>
      <c r="M35200" s="1">
        <v>45397</v>
      </c>
      <c r="N35200" t="s">
        <v>51</v>
      </c>
      <c r="O35200" t="s">
        <v>32</v>
      </c>
      <c r="P35200" t="str">
        <f t="shared" si="1098"/>
        <v>Adult</v>
      </c>
      <c r="Q35200" t="str">
        <f t="shared" si="1099"/>
        <v>Andrew Freeman</v>
      </c>
    </row>
    <row r="35201" spans="1:17" x14ac:dyDescent="0.25">
      <c r="A35201" t="s">
        <v>11093</v>
      </c>
      <c r="B35201">
        <v>43</v>
      </c>
      <c r="C35201" t="s">
        <v>34</v>
      </c>
      <c r="D35201" t="s">
        <v>16</v>
      </c>
      <c r="E35201" t="s">
        <v>42</v>
      </c>
      <c r="F35201" s="1">
        <v>43780</v>
      </c>
      <c r="G35201" t="s">
        <v>11094</v>
      </c>
      <c r="H35201" t="s">
        <v>11095</v>
      </c>
      <c r="I35201" t="s">
        <v>38</v>
      </c>
      <c r="J35201" s="2">
        <v>30826.185868926001</v>
      </c>
      <c r="K35201">
        <v>460</v>
      </c>
      <c r="L35201" t="s">
        <v>21</v>
      </c>
      <c r="M35201" s="1">
        <v>43803</v>
      </c>
      <c r="N35201" t="s">
        <v>22</v>
      </c>
      <c r="O35201" t="s">
        <v>23</v>
      </c>
      <c r="P35201" t="str">
        <f t="shared" si="1098"/>
        <v>Adult</v>
      </c>
      <c r="Q35201" t="str">
        <f t="shared" si="1099"/>
        <v>Jeffery Harrison</v>
      </c>
    </row>
    <row r="35202" spans="1:17" x14ac:dyDescent="0.25">
      <c r="A35202" t="s">
        <v>98116</v>
      </c>
      <c r="B35202">
        <v>43</v>
      </c>
      <c r="C35202" t="s">
        <v>34</v>
      </c>
      <c r="D35202" t="s">
        <v>124</v>
      </c>
      <c r="E35202" t="s">
        <v>75</v>
      </c>
      <c r="F35202" s="1">
        <v>44351</v>
      </c>
      <c r="G35202" t="s">
        <v>98117</v>
      </c>
      <c r="H35202" t="s">
        <v>98118</v>
      </c>
      <c r="I35202" t="s">
        <v>38</v>
      </c>
      <c r="J35202" s="2">
        <v>21566.8642095859</v>
      </c>
      <c r="K35202">
        <v>333</v>
      </c>
      <c r="L35202" t="s">
        <v>30</v>
      </c>
      <c r="M35202" s="1">
        <v>44355</v>
      </c>
      <c r="N35202" t="s">
        <v>78</v>
      </c>
      <c r="O35202" t="s">
        <v>32</v>
      </c>
      <c r="P35202" t="str">
        <f t="shared" si="1098"/>
        <v>Adult</v>
      </c>
      <c r="Q35202" t="str">
        <f t="shared" si="1099"/>
        <v>Julie Reed</v>
      </c>
    </row>
    <row r="35203" spans="1:17" x14ac:dyDescent="0.25">
      <c r="A35203" t="s">
        <v>65050</v>
      </c>
      <c r="B35203">
        <v>43</v>
      </c>
      <c r="C35203" t="s">
        <v>34</v>
      </c>
      <c r="D35203" t="s">
        <v>58</v>
      </c>
      <c r="E35203" t="s">
        <v>53</v>
      </c>
      <c r="F35203" s="1">
        <v>44950</v>
      </c>
      <c r="G35203" t="s">
        <v>65051</v>
      </c>
      <c r="H35203" t="s">
        <v>65052</v>
      </c>
      <c r="I35203" t="s">
        <v>56</v>
      </c>
      <c r="J35203" s="2">
        <v>7294.8915334681597</v>
      </c>
      <c r="K35203">
        <v>458</v>
      </c>
      <c r="L35203" t="s">
        <v>45</v>
      </c>
      <c r="M35203" s="1">
        <v>44952</v>
      </c>
      <c r="N35203" t="s">
        <v>39</v>
      </c>
      <c r="O35203" t="s">
        <v>23</v>
      </c>
      <c r="P35203" t="str">
        <f t="shared" ref="P35203:P35266" si="1100">IF(B35203:B90702&lt;=18,"Young",IF(B35203:B90702&lt;=30,"Youth",IF(B35203:B90702&lt;=60,"Adult","Old")))</f>
        <v>Adult</v>
      </c>
      <c r="Q35203" t="str">
        <f t="shared" ref="Q35203:Q35266" si="1101">PROPER(A35203:A90702)</f>
        <v>Donna Barnes</v>
      </c>
    </row>
    <row r="35204" spans="1:17" x14ac:dyDescent="0.25">
      <c r="A35204" t="s">
        <v>45019</v>
      </c>
      <c r="B35204">
        <v>43</v>
      </c>
      <c r="C35204" t="s">
        <v>34</v>
      </c>
      <c r="D35204" t="s">
        <v>102</v>
      </c>
      <c r="E35204" t="s">
        <v>17</v>
      </c>
      <c r="F35204" s="1">
        <v>44537</v>
      </c>
      <c r="G35204" t="s">
        <v>21453</v>
      </c>
      <c r="H35204" t="s">
        <v>22215</v>
      </c>
      <c r="I35204" t="s">
        <v>38</v>
      </c>
      <c r="J35204" s="2">
        <v>10365.802694463</v>
      </c>
      <c r="K35204">
        <v>107</v>
      </c>
      <c r="L35204" t="s">
        <v>45</v>
      </c>
      <c r="M35204" s="1">
        <v>44554</v>
      </c>
      <c r="N35204" t="s">
        <v>31</v>
      </c>
      <c r="O35204" t="s">
        <v>46</v>
      </c>
      <c r="P35204" t="str">
        <f t="shared" si="1100"/>
        <v>Adult</v>
      </c>
      <c r="Q35204" t="str">
        <f t="shared" si="1101"/>
        <v>Karen Hernandez</v>
      </c>
    </row>
    <row r="35205" spans="1:17" x14ac:dyDescent="0.25">
      <c r="A35205" t="s">
        <v>84817</v>
      </c>
      <c r="B35205">
        <v>43</v>
      </c>
      <c r="C35205" t="s">
        <v>15</v>
      </c>
      <c r="D35205" t="s">
        <v>41</v>
      </c>
      <c r="E35205" t="s">
        <v>17</v>
      </c>
      <c r="F35205" s="1">
        <v>45051</v>
      </c>
      <c r="G35205" t="s">
        <v>84818</v>
      </c>
      <c r="H35205" t="s">
        <v>42001</v>
      </c>
      <c r="I35205" t="s">
        <v>38</v>
      </c>
      <c r="J35205" s="2">
        <v>5455.8609505444601</v>
      </c>
      <c r="K35205">
        <v>227</v>
      </c>
      <c r="L35205" t="s">
        <v>30</v>
      </c>
      <c r="M35205" s="1">
        <v>45062</v>
      </c>
      <c r="N35205" t="s">
        <v>31</v>
      </c>
      <c r="O35205" t="s">
        <v>23</v>
      </c>
      <c r="P35205" t="str">
        <f t="shared" si="1100"/>
        <v>Adult</v>
      </c>
      <c r="Q35205" t="str">
        <f t="shared" si="1101"/>
        <v>Brett Rodriguez</v>
      </c>
    </row>
    <row r="35206" spans="1:17" x14ac:dyDescent="0.25">
      <c r="A35206" t="s">
        <v>40945</v>
      </c>
      <c r="B35206">
        <v>43</v>
      </c>
      <c r="C35206" t="s">
        <v>34</v>
      </c>
      <c r="D35206" t="s">
        <v>48</v>
      </c>
      <c r="E35206" t="s">
        <v>92</v>
      </c>
      <c r="F35206" s="1">
        <v>44107</v>
      </c>
      <c r="G35206" t="s">
        <v>40946</v>
      </c>
      <c r="H35206" t="s">
        <v>40947</v>
      </c>
      <c r="I35206" t="s">
        <v>29</v>
      </c>
      <c r="J35206" s="2">
        <v>49110.125387148502</v>
      </c>
      <c r="K35206">
        <v>489</v>
      </c>
      <c r="L35206" t="s">
        <v>21</v>
      </c>
      <c r="M35206" s="1">
        <v>44124</v>
      </c>
      <c r="N35206" t="s">
        <v>51</v>
      </c>
      <c r="O35206" t="s">
        <v>46</v>
      </c>
      <c r="P35206" t="str">
        <f t="shared" si="1100"/>
        <v>Adult</v>
      </c>
      <c r="Q35206" t="str">
        <f t="shared" si="1101"/>
        <v>Jacob Thomas</v>
      </c>
    </row>
    <row r="35207" spans="1:17" x14ac:dyDescent="0.25">
      <c r="A35207" t="s">
        <v>72646</v>
      </c>
      <c r="B35207">
        <v>43</v>
      </c>
      <c r="C35207" t="s">
        <v>34</v>
      </c>
      <c r="D35207" t="s">
        <v>124</v>
      </c>
      <c r="E35207" t="s">
        <v>17</v>
      </c>
      <c r="F35207" s="1">
        <v>43804</v>
      </c>
      <c r="G35207" t="s">
        <v>69017</v>
      </c>
      <c r="H35207" t="s">
        <v>72647</v>
      </c>
      <c r="I35207" t="s">
        <v>64</v>
      </c>
      <c r="J35207" s="2">
        <v>10968.911066287699</v>
      </c>
      <c r="K35207">
        <v>435</v>
      </c>
      <c r="L35207" t="s">
        <v>30</v>
      </c>
      <c r="M35207" s="1">
        <v>43823</v>
      </c>
      <c r="N35207" t="s">
        <v>31</v>
      </c>
      <c r="O35207" t="s">
        <v>32</v>
      </c>
      <c r="P35207" t="str">
        <f t="shared" si="1100"/>
        <v>Adult</v>
      </c>
      <c r="Q35207" t="str">
        <f t="shared" si="1101"/>
        <v>Jenny Castro</v>
      </c>
    </row>
    <row r="35208" spans="1:17" x14ac:dyDescent="0.25">
      <c r="A35208" t="s">
        <v>20921</v>
      </c>
      <c r="B35208">
        <v>43</v>
      </c>
      <c r="C35208" t="s">
        <v>34</v>
      </c>
      <c r="D35208" t="s">
        <v>124</v>
      </c>
      <c r="E35208" t="s">
        <v>92</v>
      </c>
      <c r="F35208" s="1">
        <v>44386</v>
      </c>
      <c r="G35208" t="s">
        <v>20922</v>
      </c>
      <c r="H35208" t="s">
        <v>20923</v>
      </c>
      <c r="I35208" t="s">
        <v>64</v>
      </c>
      <c r="J35208" s="2">
        <v>36383.165781972399</v>
      </c>
      <c r="K35208">
        <v>110</v>
      </c>
      <c r="L35208" t="s">
        <v>45</v>
      </c>
      <c r="M35208" s="1">
        <v>44387</v>
      </c>
      <c r="N35208" t="s">
        <v>22</v>
      </c>
      <c r="O35208" t="s">
        <v>23</v>
      </c>
      <c r="P35208" t="str">
        <f t="shared" si="1100"/>
        <v>Adult</v>
      </c>
      <c r="Q35208" t="str">
        <f t="shared" si="1101"/>
        <v>Cheryl Guerra</v>
      </c>
    </row>
    <row r="35209" spans="1:17" x14ac:dyDescent="0.25">
      <c r="A35209" t="s">
        <v>46665</v>
      </c>
      <c r="B35209">
        <v>43</v>
      </c>
      <c r="C35209" t="s">
        <v>15</v>
      </c>
      <c r="D35209" t="s">
        <v>16</v>
      </c>
      <c r="E35209" t="s">
        <v>42</v>
      </c>
      <c r="F35209" s="1">
        <v>43680</v>
      </c>
      <c r="G35209" t="s">
        <v>46666</v>
      </c>
      <c r="H35209" t="s">
        <v>46667</v>
      </c>
      <c r="I35209" t="s">
        <v>56</v>
      </c>
      <c r="J35209" s="2">
        <v>13799.7001436066</v>
      </c>
      <c r="K35209">
        <v>204</v>
      </c>
      <c r="L35209" t="s">
        <v>45</v>
      </c>
      <c r="M35209" s="1">
        <v>43681</v>
      </c>
      <c r="N35209" t="s">
        <v>31</v>
      </c>
      <c r="O35209" t="s">
        <v>23</v>
      </c>
      <c r="P35209" t="str">
        <f t="shared" si="1100"/>
        <v>Adult</v>
      </c>
      <c r="Q35209" t="str">
        <f t="shared" si="1101"/>
        <v>Kendra Thompson</v>
      </c>
    </row>
    <row r="35210" spans="1:17" x14ac:dyDescent="0.25">
      <c r="A35210" t="s">
        <v>80268</v>
      </c>
      <c r="B35210">
        <v>43</v>
      </c>
      <c r="C35210" t="s">
        <v>34</v>
      </c>
      <c r="D35210" t="s">
        <v>41</v>
      </c>
      <c r="E35210" t="s">
        <v>53</v>
      </c>
      <c r="F35210" s="1">
        <v>44369</v>
      </c>
      <c r="G35210" t="s">
        <v>80269</v>
      </c>
      <c r="H35210" t="s">
        <v>80270</v>
      </c>
      <c r="I35210" t="s">
        <v>64</v>
      </c>
      <c r="J35210" s="2">
        <v>41864.645149319702</v>
      </c>
      <c r="K35210">
        <v>323</v>
      </c>
      <c r="L35210" t="s">
        <v>45</v>
      </c>
      <c r="M35210" s="1">
        <v>44392</v>
      </c>
      <c r="N35210" t="s">
        <v>22</v>
      </c>
      <c r="O35210" t="s">
        <v>46</v>
      </c>
      <c r="P35210" t="str">
        <f t="shared" si="1100"/>
        <v>Adult</v>
      </c>
      <c r="Q35210" t="str">
        <f t="shared" si="1101"/>
        <v>Erin Hester</v>
      </c>
    </row>
    <row r="35211" spans="1:17" x14ac:dyDescent="0.25">
      <c r="A35211" t="s">
        <v>47302</v>
      </c>
      <c r="B35211">
        <v>43</v>
      </c>
      <c r="C35211" t="s">
        <v>34</v>
      </c>
      <c r="D35211" t="s">
        <v>16</v>
      </c>
      <c r="E35211" t="s">
        <v>26</v>
      </c>
      <c r="F35211" s="1">
        <v>44456</v>
      </c>
      <c r="G35211" t="s">
        <v>18416</v>
      </c>
      <c r="H35211" t="s">
        <v>47303</v>
      </c>
      <c r="I35211" t="s">
        <v>64</v>
      </c>
      <c r="J35211" s="2">
        <v>42392.682605446003</v>
      </c>
      <c r="K35211">
        <v>423</v>
      </c>
      <c r="L35211" t="s">
        <v>21</v>
      </c>
      <c r="M35211" s="1">
        <v>44462</v>
      </c>
      <c r="N35211" t="s">
        <v>39</v>
      </c>
      <c r="O35211" t="s">
        <v>23</v>
      </c>
      <c r="P35211" t="str">
        <f t="shared" si="1100"/>
        <v>Adult</v>
      </c>
      <c r="Q35211" t="str">
        <f t="shared" si="1101"/>
        <v>Tyler Gonzales</v>
      </c>
    </row>
    <row r="35212" spans="1:17" x14ac:dyDescent="0.25">
      <c r="A35212" t="s">
        <v>12332</v>
      </c>
      <c r="B35212">
        <v>43</v>
      </c>
      <c r="C35212" t="s">
        <v>34</v>
      </c>
      <c r="D35212" t="s">
        <v>48</v>
      </c>
      <c r="E35212" t="s">
        <v>75</v>
      </c>
      <c r="F35212" s="1">
        <v>44841</v>
      </c>
      <c r="G35212" t="s">
        <v>12333</v>
      </c>
      <c r="H35212" t="s">
        <v>12334</v>
      </c>
      <c r="I35212" t="s">
        <v>38</v>
      </c>
      <c r="J35212" s="2">
        <v>32885.077718321802</v>
      </c>
      <c r="K35212">
        <v>491</v>
      </c>
      <c r="L35212" t="s">
        <v>21</v>
      </c>
      <c r="M35212" s="1">
        <v>44843</v>
      </c>
      <c r="N35212" t="s">
        <v>31</v>
      </c>
      <c r="O35212" t="s">
        <v>46</v>
      </c>
      <c r="P35212" t="str">
        <f t="shared" si="1100"/>
        <v>Adult</v>
      </c>
      <c r="Q35212" t="str">
        <f t="shared" si="1101"/>
        <v>Alicia Wilson</v>
      </c>
    </row>
    <row r="35213" spans="1:17" x14ac:dyDescent="0.25">
      <c r="A35213" t="s">
        <v>61045</v>
      </c>
      <c r="B35213">
        <v>43</v>
      </c>
      <c r="C35213" t="s">
        <v>15</v>
      </c>
      <c r="D35213" t="s">
        <v>58</v>
      </c>
      <c r="E35213" t="s">
        <v>42</v>
      </c>
      <c r="F35213" s="1">
        <v>43608</v>
      </c>
      <c r="G35213" t="s">
        <v>61046</v>
      </c>
      <c r="H35213" t="s">
        <v>61047</v>
      </c>
      <c r="I35213" t="s">
        <v>56</v>
      </c>
      <c r="J35213" s="2">
        <v>46070.400619469598</v>
      </c>
      <c r="K35213">
        <v>432</v>
      </c>
      <c r="L35213" t="s">
        <v>45</v>
      </c>
      <c r="M35213" s="1">
        <v>43633</v>
      </c>
      <c r="N35213" t="s">
        <v>51</v>
      </c>
      <c r="O35213" t="s">
        <v>23</v>
      </c>
      <c r="P35213" t="str">
        <f t="shared" si="1100"/>
        <v>Adult</v>
      </c>
      <c r="Q35213" t="str">
        <f t="shared" si="1101"/>
        <v>Emily Williams Dds</v>
      </c>
    </row>
    <row r="35214" spans="1:17" x14ac:dyDescent="0.25">
      <c r="A35214" t="s">
        <v>118374</v>
      </c>
      <c r="B35214">
        <v>43</v>
      </c>
      <c r="C35214" t="s">
        <v>34</v>
      </c>
      <c r="D35214" t="s">
        <v>41</v>
      </c>
      <c r="E35214" t="s">
        <v>26</v>
      </c>
      <c r="F35214" s="1">
        <v>43602</v>
      </c>
      <c r="G35214" t="s">
        <v>118375</v>
      </c>
      <c r="H35214" t="s">
        <v>118376</v>
      </c>
      <c r="I35214" t="s">
        <v>38</v>
      </c>
      <c r="J35214" s="2">
        <v>19096.969955219</v>
      </c>
      <c r="K35214">
        <v>394</v>
      </c>
      <c r="L35214" t="s">
        <v>45</v>
      </c>
      <c r="M35214" s="1">
        <v>43605</v>
      </c>
      <c r="N35214" t="s">
        <v>22</v>
      </c>
      <c r="O35214" t="s">
        <v>32</v>
      </c>
      <c r="P35214" t="str">
        <f t="shared" si="1100"/>
        <v>Adult</v>
      </c>
      <c r="Q35214" t="str">
        <f t="shared" si="1101"/>
        <v>Julie Pennington</v>
      </c>
    </row>
    <row r="35215" spans="1:17" x14ac:dyDescent="0.25">
      <c r="A35215" t="s">
        <v>4890</v>
      </c>
      <c r="B35215">
        <v>43</v>
      </c>
      <c r="C35215" t="s">
        <v>15</v>
      </c>
      <c r="D35215" t="s">
        <v>41</v>
      </c>
      <c r="E35215" t="s">
        <v>42</v>
      </c>
      <c r="F35215" s="1">
        <v>44236</v>
      </c>
      <c r="G35215" t="s">
        <v>4891</v>
      </c>
      <c r="H35215" t="s">
        <v>4892</v>
      </c>
      <c r="I35215" t="s">
        <v>29</v>
      </c>
      <c r="J35215" s="2">
        <v>46663.713707042698</v>
      </c>
      <c r="K35215">
        <v>388</v>
      </c>
      <c r="L35215" t="s">
        <v>21</v>
      </c>
      <c r="M35215" s="1">
        <v>44254</v>
      </c>
      <c r="N35215" t="s">
        <v>51</v>
      </c>
      <c r="O35215" t="s">
        <v>23</v>
      </c>
      <c r="P35215" t="str">
        <f t="shared" si="1100"/>
        <v>Adult</v>
      </c>
      <c r="Q35215" t="str">
        <f t="shared" si="1101"/>
        <v>Ruth Adams</v>
      </c>
    </row>
    <row r="35216" spans="1:17" x14ac:dyDescent="0.25">
      <c r="A35216" t="s">
        <v>93006</v>
      </c>
      <c r="B35216">
        <v>43</v>
      </c>
      <c r="C35216" t="s">
        <v>15</v>
      </c>
      <c r="D35216" t="s">
        <v>41</v>
      </c>
      <c r="E35216" t="s">
        <v>42</v>
      </c>
      <c r="F35216" s="1">
        <v>45250</v>
      </c>
      <c r="G35216" t="s">
        <v>93007</v>
      </c>
      <c r="H35216" t="s">
        <v>11608</v>
      </c>
      <c r="I35216" t="s">
        <v>64</v>
      </c>
      <c r="J35216" s="2">
        <v>6182.1321448354101</v>
      </c>
      <c r="K35216">
        <v>106</v>
      </c>
      <c r="L35216" t="s">
        <v>30</v>
      </c>
      <c r="M35216" s="1">
        <v>45277</v>
      </c>
      <c r="N35216" t="s">
        <v>39</v>
      </c>
      <c r="O35216" t="s">
        <v>46</v>
      </c>
      <c r="P35216" t="str">
        <f t="shared" si="1100"/>
        <v>Adult</v>
      </c>
      <c r="Q35216" t="str">
        <f t="shared" si="1101"/>
        <v>Barbara Sullivan</v>
      </c>
    </row>
    <row r="35217" spans="1:17" x14ac:dyDescent="0.25">
      <c r="A35217" t="s">
        <v>70333</v>
      </c>
      <c r="B35217">
        <v>43</v>
      </c>
      <c r="C35217" t="s">
        <v>15</v>
      </c>
      <c r="D35217" t="s">
        <v>124</v>
      </c>
      <c r="E35217" t="s">
        <v>53</v>
      </c>
      <c r="F35217" s="1">
        <v>44821</v>
      </c>
      <c r="G35217" t="s">
        <v>70334</v>
      </c>
      <c r="H35217" t="s">
        <v>5590</v>
      </c>
      <c r="I35217" t="s">
        <v>29</v>
      </c>
      <c r="J35217" s="2">
        <v>49139.681662151997</v>
      </c>
      <c r="K35217">
        <v>294</v>
      </c>
      <c r="L35217" t="s">
        <v>21</v>
      </c>
      <c r="M35217" s="1">
        <v>44835</v>
      </c>
      <c r="N35217" t="s">
        <v>39</v>
      </c>
      <c r="O35217" t="s">
        <v>46</v>
      </c>
      <c r="P35217" t="str">
        <f t="shared" si="1100"/>
        <v>Adult</v>
      </c>
      <c r="Q35217" t="str">
        <f t="shared" si="1101"/>
        <v>Lisa Kelly</v>
      </c>
    </row>
    <row r="35218" spans="1:17" x14ac:dyDescent="0.25">
      <c r="A35218" t="s">
        <v>116792</v>
      </c>
      <c r="B35218">
        <v>43</v>
      </c>
      <c r="C35218" t="s">
        <v>34</v>
      </c>
      <c r="D35218" t="s">
        <v>35</v>
      </c>
      <c r="E35218" t="s">
        <v>75</v>
      </c>
      <c r="F35218" s="1">
        <v>43774</v>
      </c>
      <c r="G35218" t="s">
        <v>116793</v>
      </c>
      <c r="H35218" t="s">
        <v>116794</v>
      </c>
      <c r="I35218" t="s">
        <v>64</v>
      </c>
      <c r="J35218" s="2">
        <v>14068.640391823101</v>
      </c>
      <c r="K35218">
        <v>226</v>
      </c>
      <c r="L35218" t="s">
        <v>30</v>
      </c>
      <c r="M35218" s="1">
        <v>43780</v>
      </c>
      <c r="N35218" t="s">
        <v>78</v>
      </c>
      <c r="O35218" t="s">
        <v>32</v>
      </c>
      <c r="P35218" t="str">
        <f t="shared" si="1100"/>
        <v>Adult</v>
      </c>
      <c r="Q35218" t="str">
        <f t="shared" si="1101"/>
        <v>Travis Morris</v>
      </c>
    </row>
    <row r="35219" spans="1:17" x14ac:dyDescent="0.25">
      <c r="A35219" t="s">
        <v>93769</v>
      </c>
      <c r="B35219">
        <v>43</v>
      </c>
      <c r="C35219" t="s">
        <v>15</v>
      </c>
      <c r="D35219" t="s">
        <v>124</v>
      </c>
      <c r="E35219" t="s">
        <v>42</v>
      </c>
      <c r="F35219" s="1">
        <v>43874</v>
      </c>
      <c r="G35219" t="s">
        <v>13264</v>
      </c>
      <c r="H35219" t="s">
        <v>93770</v>
      </c>
      <c r="I35219" t="s">
        <v>56</v>
      </c>
      <c r="J35219" s="2">
        <v>44310.276231835698</v>
      </c>
      <c r="K35219">
        <v>185</v>
      </c>
      <c r="L35219" t="s">
        <v>21</v>
      </c>
      <c r="M35219" s="1">
        <v>43891</v>
      </c>
      <c r="N35219" t="s">
        <v>78</v>
      </c>
      <c r="O35219" t="s">
        <v>23</v>
      </c>
      <c r="P35219" t="str">
        <f t="shared" si="1100"/>
        <v>Adult</v>
      </c>
      <c r="Q35219" t="str">
        <f t="shared" si="1101"/>
        <v>Matthew Clark</v>
      </c>
    </row>
    <row r="35220" spans="1:17" x14ac:dyDescent="0.25">
      <c r="A35220" t="s">
        <v>49290</v>
      </c>
      <c r="B35220">
        <v>43</v>
      </c>
      <c r="C35220" t="s">
        <v>15</v>
      </c>
      <c r="D35220" t="s">
        <v>48</v>
      </c>
      <c r="E35220" t="s">
        <v>53</v>
      </c>
      <c r="F35220" s="1">
        <v>45009</v>
      </c>
      <c r="G35220" t="s">
        <v>49291</v>
      </c>
      <c r="H35220" t="s">
        <v>9655</v>
      </c>
      <c r="I35220" t="s">
        <v>64</v>
      </c>
      <c r="J35220" s="2">
        <v>28043.70213406</v>
      </c>
      <c r="K35220">
        <v>147</v>
      </c>
      <c r="L35220" t="s">
        <v>21</v>
      </c>
      <c r="M35220" s="1">
        <v>45025</v>
      </c>
      <c r="N35220" t="s">
        <v>31</v>
      </c>
      <c r="O35220" t="s">
        <v>46</v>
      </c>
      <c r="P35220" t="str">
        <f t="shared" si="1100"/>
        <v>Adult</v>
      </c>
      <c r="Q35220" t="str">
        <f t="shared" si="1101"/>
        <v>Angela Torres</v>
      </c>
    </row>
    <row r="35221" spans="1:17" x14ac:dyDescent="0.25">
      <c r="A35221" t="s">
        <v>92385</v>
      </c>
      <c r="B35221">
        <v>43</v>
      </c>
      <c r="C35221" t="s">
        <v>34</v>
      </c>
      <c r="D35221" t="s">
        <v>35</v>
      </c>
      <c r="E35221" t="s">
        <v>75</v>
      </c>
      <c r="F35221" s="1">
        <v>43796</v>
      </c>
      <c r="G35221" t="s">
        <v>92386</v>
      </c>
      <c r="H35221" t="s">
        <v>84721</v>
      </c>
      <c r="I35221" t="s">
        <v>56</v>
      </c>
      <c r="J35221" s="2">
        <v>39544.743895535103</v>
      </c>
      <c r="K35221">
        <v>262</v>
      </c>
      <c r="L35221" t="s">
        <v>21</v>
      </c>
      <c r="M35221" s="1">
        <v>43814</v>
      </c>
      <c r="N35221" t="s">
        <v>22</v>
      </c>
      <c r="O35221" t="s">
        <v>32</v>
      </c>
      <c r="P35221" t="str">
        <f t="shared" si="1100"/>
        <v>Adult</v>
      </c>
      <c r="Q35221" t="str">
        <f t="shared" si="1101"/>
        <v>Kimberly Anderson</v>
      </c>
    </row>
    <row r="35222" spans="1:17" x14ac:dyDescent="0.25">
      <c r="A35222" t="s">
        <v>11278</v>
      </c>
      <c r="B35222">
        <v>43</v>
      </c>
      <c r="C35222" t="s">
        <v>15</v>
      </c>
      <c r="D35222" t="s">
        <v>102</v>
      </c>
      <c r="E35222" t="s">
        <v>75</v>
      </c>
      <c r="F35222" s="1">
        <v>44229</v>
      </c>
      <c r="G35222" t="s">
        <v>11279</v>
      </c>
      <c r="H35222" t="s">
        <v>11280</v>
      </c>
      <c r="I35222" t="s">
        <v>64</v>
      </c>
      <c r="J35222" s="2">
        <v>10814.294882821199</v>
      </c>
      <c r="K35222">
        <v>476</v>
      </c>
      <c r="L35222" t="s">
        <v>21</v>
      </c>
      <c r="M35222" s="1">
        <v>44245</v>
      </c>
      <c r="N35222" t="s">
        <v>39</v>
      </c>
      <c r="O35222" t="s">
        <v>46</v>
      </c>
      <c r="P35222" t="str">
        <f t="shared" si="1100"/>
        <v>Adult</v>
      </c>
      <c r="Q35222" t="str">
        <f t="shared" si="1101"/>
        <v>Scott Reyes</v>
      </c>
    </row>
    <row r="35223" spans="1:17" x14ac:dyDescent="0.25">
      <c r="A35223" t="s">
        <v>50713</v>
      </c>
      <c r="B35223">
        <v>43</v>
      </c>
      <c r="C35223" t="s">
        <v>15</v>
      </c>
      <c r="D35223" t="s">
        <v>58</v>
      </c>
      <c r="E35223" t="s">
        <v>75</v>
      </c>
      <c r="F35223" s="1">
        <v>45257</v>
      </c>
      <c r="G35223" t="s">
        <v>50714</v>
      </c>
      <c r="H35223" t="s">
        <v>50715</v>
      </c>
      <c r="I35223" t="s">
        <v>29</v>
      </c>
      <c r="J35223" s="2">
        <v>25701.800264936399</v>
      </c>
      <c r="K35223">
        <v>110</v>
      </c>
      <c r="L35223" t="s">
        <v>45</v>
      </c>
      <c r="M35223" s="1">
        <v>45283</v>
      </c>
      <c r="N35223" t="s">
        <v>51</v>
      </c>
      <c r="O35223" t="s">
        <v>23</v>
      </c>
      <c r="P35223" t="str">
        <f t="shared" si="1100"/>
        <v>Adult</v>
      </c>
      <c r="Q35223" t="str">
        <f t="shared" si="1101"/>
        <v>Amy Conley</v>
      </c>
    </row>
    <row r="35224" spans="1:17" x14ac:dyDescent="0.25">
      <c r="A35224" t="s">
        <v>14868</v>
      </c>
      <c r="B35224">
        <v>43</v>
      </c>
      <c r="C35224" t="s">
        <v>15</v>
      </c>
      <c r="D35224" t="s">
        <v>41</v>
      </c>
      <c r="E35224" t="s">
        <v>75</v>
      </c>
      <c r="F35224" s="1">
        <v>43962</v>
      </c>
      <c r="G35224" t="s">
        <v>14869</v>
      </c>
      <c r="H35224" t="s">
        <v>14870</v>
      </c>
      <c r="I35224" t="s">
        <v>56</v>
      </c>
      <c r="J35224" s="2">
        <v>43605.351739236503</v>
      </c>
      <c r="K35224">
        <v>457</v>
      </c>
      <c r="L35224" t="s">
        <v>45</v>
      </c>
      <c r="M35224" s="1">
        <v>43969</v>
      </c>
      <c r="N35224" t="s">
        <v>31</v>
      </c>
      <c r="O35224" t="s">
        <v>46</v>
      </c>
      <c r="P35224" t="str">
        <f t="shared" si="1100"/>
        <v>Adult</v>
      </c>
      <c r="Q35224" t="str">
        <f t="shared" si="1101"/>
        <v>Angel Wyatt</v>
      </c>
    </row>
    <row r="35225" spans="1:17" x14ac:dyDescent="0.25">
      <c r="A35225" t="s">
        <v>79173</v>
      </c>
      <c r="B35225">
        <v>43</v>
      </c>
      <c r="C35225" t="s">
        <v>15</v>
      </c>
      <c r="D35225" t="s">
        <v>16</v>
      </c>
      <c r="E35225" t="s">
        <v>26</v>
      </c>
      <c r="F35225" s="1">
        <v>43953</v>
      </c>
      <c r="G35225" t="s">
        <v>79174</v>
      </c>
      <c r="H35225" t="s">
        <v>79175</v>
      </c>
      <c r="I35225" t="s">
        <v>56</v>
      </c>
      <c r="J35225" s="2">
        <v>29722.726188414999</v>
      </c>
      <c r="K35225">
        <v>355</v>
      </c>
      <c r="L35225" t="s">
        <v>30</v>
      </c>
      <c r="M35225" s="1">
        <v>43970</v>
      </c>
      <c r="N35225" t="s">
        <v>31</v>
      </c>
      <c r="O35225" t="s">
        <v>23</v>
      </c>
      <c r="P35225" t="str">
        <f t="shared" si="1100"/>
        <v>Adult</v>
      </c>
      <c r="Q35225" t="str">
        <f t="shared" si="1101"/>
        <v>Victor Williamson</v>
      </c>
    </row>
    <row r="35226" spans="1:17" x14ac:dyDescent="0.25">
      <c r="A35226" t="s">
        <v>124622</v>
      </c>
      <c r="B35226">
        <v>43</v>
      </c>
      <c r="C35226" t="s">
        <v>34</v>
      </c>
      <c r="D35226" t="s">
        <v>124</v>
      </c>
      <c r="E35226" t="s">
        <v>75</v>
      </c>
      <c r="F35226" s="1">
        <v>44239</v>
      </c>
      <c r="G35226" t="s">
        <v>124623</v>
      </c>
      <c r="H35226" t="s">
        <v>60601</v>
      </c>
      <c r="I35226" t="s">
        <v>56</v>
      </c>
      <c r="J35226" s="2">
        <v>168.86469004460801</v>
      </c>
      <c r="K35226">
        <v>360</v>
      </c>
      <c r="L35226" t="s">
        <v>45</v>
      </c>
      <c r="M35226" s="1">
        <v>44242</v>
      </c>
      <c r="N35226" t="s">
        <v>51</v>
      </c>
      <c r="O35226" t="s">
        <v>23</v>
      </c>
      <c r="P35226" t="str">
        <f t="shared" si="1100"/>
        <v>Adult</v>
      </c>
      <c r="Q35226" t="str">
        <f t="shared" si="1101"/>
        <v>William Barrett</v>
      </c>
    </row>
    <row r="35227" spans="1:17" x14ac:dyDescent="0.25">
      <c r="A35227" t="s">
        <v>123174</v>
      </c>
      <c r="B35227">
        <v>43</v>
      </c>
      <c r="C35227" t="s">
        <v>34</v>
      </c>
      <c r="D35227" t="s">
        <v>25</v>
      </c>
      <c r="E35227" t="s">
        <v>17</v>
      </c>
      <c r="F35227" s="1">
        <v>45238</v>
      </c>
      <c r="G35227" t="s">
        <v>123175</v>
      </c>
      <c r="H35227" t="s">
        <v>123176</v>
      </c>
      <c r="I35227" t="s">
        <v>38</v>
      </c>
      <c r="J35227" s="2">
        <v>1222.1520559789501</v>
      </c>
      <c r="K35227">
        <v>344</v>
      </c>
      <c r="L35227" t="s">
        <v>21</v>
      </c>
      <c r="M35227" s="1">
        <v>45239</v>
      </c>
      <c r="N35227" t="s">
        <v>22</v>
      </c>
      <c r="O35227" t="s">
        <v>23</v>
      </c>
      <c r="P35227" t="str">
        <f t="shared" si="1100"/>
        <v>Adult</v>
      </c>
      <c r="Q35227" t="str">
        <f t="shared" si="1101"/>
        <v>Dr. Felicia Martinez</v>
      </c>
    </row>
    <row r="35228" spans="1:17" x14ac:dyDescent="0.25">
      <c r="A35228" t="s">
        <v>115104</v>
      </c>
      <c r="B35228">
        <v>43</v>
      </c>
      <c r="C35228" t="s">
        <v>15</v>
      </c>
      <c r="D35228" t="s">
        <v>25</v>
      </c>
      <c r="E35228" t="s">
        <v>42</v>
      </c>
      <c r="F35228" s="1">
        <v>43910</v>
      </c>
      <c r="G35228" t="s">
        <v>115105</v>
      </c>
      <c r="H35228" t="s">
        <v>12088</v>
      </c>
      <c r="I35228" t="s">
        <v>20</v>
      </c>
      <c r="J35228" s="2">
        <v>43303.425752094998</v>
      </c>
      <c r="K35228">
        <v>366</v>
      </c>
      <c r="L35228" t="s">
        <v>30</v>
      </c>
      <c r="M35228" s="1">
        <v>43930</v>
      </c>
      <c r="N35228" t="s">
        <v>22</v>
      </c>
      <c r="O35228" t="s">
        <v>23</v>
      </c>
      <c r="P35228" t="str">
        <f t="shared" si="1100"/>
        <v>Adult</v>
      </c>
      <c r="Q35228" t="str">
        <f t="shared" si="1101"/>
        <v>Michael Watson</v>
      </c>
    </row>
    <row r="35229" spans="1:17" x14ac:dyDescent="0.25">
      <c r="A35229" t="s">
        <v>25615</v>
      </c>
      <c r="B35229">
        <v>43</v>
      </c>
      <c r="C35229" t="s">
        <v>15</v>
      </c>
      <c r="D35229" t="s">
        <v>102</v>
      </c>
      <c r="E35229" t="s">
        <v>92</v>
      </c>
      <c r="F35229" s="1">
        <v>45149</v>
      </c>
      <c r="G35229" t="s">
        <v>25616</v>
      </c>
      <c r="H35229" t="s">
        <v>25617</v>
      </c>
      <c r="I35229" t="s">
        <v>38</v>
      </c>
      <c r="J35229" s="2">
        <v>5356.8422284538201</v>
      </c>
      <c r="K35229">
        <v>132</v>
      </c>
      <c r="L35229" t="s">
        <v>21</v>
      </c>
      <c r="M35229" s="1">
        <v>45156</v>
      </c>
      <c r="N35229" t="s">
        <v>22</v>
      </c>
      <c r="O35229" t="s">
        <v>32</v>
      </c>
      <c r="P35229" t="str">
        <f t="shared" si="1100"/>
        <v>Adult</v>
      </c>
      <c r="Q35229" t="str">
        <f t="shared" si="1101"/>
        <v>David Hernandez</v>
      </c>
    </row>
    <row r="35230" spans="1:17" x14ac:dyDescent="0.25">
      <c r="A35230" t="s">
        <v>34488</v>
      </c>
      <c r="B35230">
        <v>43</v>
      </c>
      <c r="C35230" t="s">
        <v>15</v>
      </c>
      <c r="D35230" t="s">
        <v>58</v>
      </c>
      <c r="E35230" t="s">
        <v>53</v>
      </c>
      <c r="F35230" s="1">
        <v>43822</v>
      </c>
      <c r="G35230" t="s">
        <v>34489</v>
      </c>
      <c r="H35230" t="s">
        <v>34490</v>
      </c>
      <c r="I35230" t="s">
        <v>56</v>
      </c>
      <c r="J35230" s="2">
        <v>19454.322431539</v>
      </c>
      <c r="K35230">
        <v>453</v>
      </c>
      <c r="L35230" t="s">
        <v>45</v>
      </c>
      <c r="M35230" s="1">
        <v>43823</v>
      </c>
      <c r="N35230" t="s">
        <v>51</v>
      </c>
      <c r="O35230" t="s">
        <v>23</v>
      </c>
      <c r="P35230" t="str">
        <f t="shared" si="1100"/>
        <v>Adult</v>
      </c>
      <c r="Q35230" t="str">
        <f t="shared" si="1101"/>
        <v>Robert Sweeney</v>
      </c>
    </row>
    <row r="35231" spans="1:17" x14ac:dyDescent="0.25">
      <c r="A35231" t="s">
        <v>55247</v>
      </c>
      <c r="B35231">
        <v>43</v>
      </c>
      <c r="C35231" t="s">
        <v>34</v>
      </c>
      <c r="D35231" t="s">
        <v>124</v>
      </c>
      <c r="E35231" t="s">
        <v>42</v>
      </c>
      <c r="F35231" s="1">
        <v>44305</v>
      </c>
      <c r="G35231" t="s">
        <v>55248</v>
      </c>
      <c r="H35231" t="s">
        <v>55249</v>
      </c>
      <c r="I35231" t="s">
        <v>20</v>
      </c>
      <c r="J35231" s="2">
        <v>3633.2530631448399</v>
      </c>
      <c r="K35231">
        <v>175</v>
      </c>
      <c r="L35231" t="s">
        <v>21</v>
      </c>
      <c r="M35231" s="1">
        <v>44330</v>
      </c>
      <c r="N35231" t="s">
        <v>31</v>
      </c>
      <c r="O35231" t="s">
        <v>23</v>
      </c>
      <c r="P35231" t="str">
        <f t="shared" si="1100"/>
        <v>Adult</v>
      </c>
      <c r="Q35231" t="str">
        <f t="shared" si="1101"/>
        <v>Neil Black</v>
      </c>
    </row>
    <row r="35232" spans="1:17" x14ac:dyDescent="0.25">
      <c r="A35232" t="s">
        <v>31944</v>
      </c>
      <c r="B35232">
        <v>43</v>
      </c>
      <c r="C35232" t="s">
        <v>15</v>
      </c>
      <c r="D35232" t="s">
        <v>48</v>
      </c>
      <c r="E35232" t="s">
        <v>53</v>
      </c>
      <c r="F35232" s="1">
        <v>44014</v>
      </c>
      <c r="G35232" t="s">
        <v>31945</v>
      </c>
      <c r="H35232" t="s">
        <v>31946</v>
      </c>
      <c r="I35232" t="s">
        <v>38</v>
      </c>
      <c r="J35232" s="2">
        <v>18683.5178425509</v>
      </c>
      <c r="K35232">
        <v>473</v>
      </c>
      <c r="L35232" t="s">
        <v>30</v>
      </c>
      <c r="M35232" s="1">
        <v>44034</v>
      </c>
      <c r="N35232" t="s">
        <v>78</v>
      </c>
      <c r="O35232" t="s">
        <v>32</v>
      </c>
      <c r="P35232" t="str">
        <f t="shared" si="1100"/>
        <v>Adult</v>
      </c>
      <c r="Q35232" t="str">
        <f t="shared" si="1101"/>
        <v>Suzanne Davis</v>
      </c>
    </row>
    <row r="35233" spans="1:17" x14ac:dyDescent="0.25">
      <c r="A35233" t="s">
        <v>73421</v>
      </c>
      <c r="B35233">
        <v>43</v>
      </c>
      <c r="C35233" t="s">
        <v>15</v>
      </c>
      <c r="D35233" t="s">
        <v>35</v>
      </c>
      <c r="E35233" t="s">
        <v>75</v>
      </c>
      <c r="F35233" s="1">
        <v>45026</v>
      </c>
      <c r="G35233" t="s">
        <v>73422</v>
      </c>
      <c r="H35233" t="s">
        <v>73423</v>
      </c>
      <c r="I35233" t="s">
        <v>64</v>
      </c>
      <c r="J35233" s="2">
        <v>23865.3408575877</v>
      </c>
      <c r="K35233">
        <v>118</v>
      </c>
      <c r="L35233" t="s">
        <v>21</v>
      </c>
      <c r="M35233" s="1">
        <v>45037</v>
      </c>
      <c r="N35233" t="s">
        <v>39</v>
      </c>
      <c r="O35233" t="s">
        <v>23</v>
      </c>
      <c r="P35233" t="str">
        <f t="shared" si="1100"/>
        <v>Adult</v>
      </c>
      <c r="Q35233" t="str">
        <f t="shared" si="1101"/>
        <v>Andrew Olson</v>
      </c>
    </row>
    <row r="35234" spans="1:17" x14ac:dyDescent="0.25">
      <c r="A35234" t="s">
        <v>49144</v>
      </c>
      <c r="B35234">
        <v>43</v>
      </c>
      <c r="C35234" t="s">
        <v>15</v>
      </c>
      <c r="D35234" t="s">
        <v>25</v>
      </c>
      <c r="E35234" t="s">
        <v>17</v>
      </c>
      <c r="F35234" s="1">
        <v>43630</v>
      </c>
      <c r="G35234" t="s">
        <v>49145</v>
      </c>
      <c r="H35234" t="s">
        <v>8849</v>
      </c>
      <c r="I35234" t="s">
        <v>20</v>
      </c>
      <c r="J35234" s="2">
        <v>45779.3693005151</v>
      </c>
      <c r="K35234">
        <v>307</v>
      </c>
      <c r="L35234" t="s">
        <v>21</v>
      </c>
      <c r="M35234" s="1">
        <v>43654</v>
      </c>
      <c r="N35234" t="s">
        <v>31</v>
      </c>
      <c r="O35234" t="s">
        <v>46</v>
      </c>
      <c r="P35234" t="str">
        <f t="shared" si="1100"/>
        <v>Adult</v>
      </c>
      <c r="Q35234" t="str">
        <f t="shared" si="1101"/>
        <v>Patrick Strickland</v>
      </c>
    </row>
    <row r="35235" spans="1:17" x14ac:dyDescent="0.25">
      <c r="A35235" t="s">
        <v>9441</v>
      </c>
      <c r="B35235">
        <v>43</v>
      </c>
      <c r="C35235" t="s">
        <v>34</v>
      </c>
      <c r="D35235" t="s">
        <v>124</v>
      </c>
      <c r="E35235" t="s">
        <v>53</v>
      </c>
      <c r="F35235" s="1">
        <v>45409</v>
      </c>
      <c r="G35235" t="s">
        <v>9442</v>
      </c>
      <c r="H35235" t="s">
        <v>107</v>
      </c>
      <c r="I35235" t="s">
        <v>38</v>
      </c>
      <c r="J35235" s="2">
        <v>23704.8178350577</v>
      </c>
      <c r="K35235">
        <v>352</v>
      </c>
      <c r="L35235" t="s">
        <v>30</v>
      </c>
      <c r="M35235" s="1">
        <v>45438</v>
      </c>
      <c r="N35235" t="s">
        <v>22</v>
      </c>
      <c r="O35235" t="s">
        <v>46</v>
      </c>
      <c r="P35235" t="str">
        <f t="shared" si="1100"/>
        <v>Adult</v>
      </c>
      <c r="Q35235" t="str">
        <f t="shared" si="1101"/>
        <v>Gina Quinn</v>
      </c>
    </row>
    <row r="35236" spans="1:17" x14ac:dyDescent="0.25">
      <c r="A35236" t="s">
        <v>59602</v>
      </c>
      <c r="B35236">
        <v>43</v>
      </c>
      <c r="C35236" t="s">
        <v>34</v>
      </c>
      <c r="D35236" t="s">
        <v>124</v>
      </c>
      <c r="E35236" t="s">
        <v>53</v>
      </c>
      <c r="F35236" s="1">
        <v>43873</v>
      </c>
      <c r="G35236" t="s">
        <v>59603</v>
      </c>
      <c r="H35236" t="s">
        <v>59604</v>
      </c>
      <c r="I35236" t="s">
        <v>56</v>
      </c>
      <c r="J35236" s="2">
        <v>48701.936519584699</v>
      </c>
      <c r="K35236">
        <v>192</v>
      </c>
      <c r="L35236" t="s">
        <v>45</v>
      </c>
      <c r="M35236" s="1">
        <v>43899</v>
      </c>
      <c r="N35236" t="s">
        <v>22</v>
      </c>
      <c r="O35236" t="s">
        <v>32</v>
      </c>
      <c r="P35236" t="str">
        <f t="shared" si="1100"/>
        <v>Adult</v>
      </c>
      <c r="Q35236" t="str">
        <f t="shared" si="1101"/>
        <v>Lisa Todd</v>
      </c>
    </row>
    <row r="35237" spans="1:17" x14ac:dyDescent="0.25">
      <c r="A35237" t="s">
        <v>109387</v>
      </c>
      <c r="B35237">
        <v>43</v>
      </c>
      <c r="C35237" t="s">
        <v>34</v>
      </c>
      <c r="D35237" t="s">
        <v>48</v>
      </c>
      <c r="E35237" t="s">
        <v>92</v>
      </c>
      <c r="F35237" s="1">
        <v>44116</v>
      </c>
      <c r="G35237" t="s">
        <v>42102</v>
      </c>
      <c r="H35237" t="s">
        <v>109388</v>
      </c>
      <c r="I35237" t="s">
        <v>38</v>
      </c>
      <c r="J35237" s="2">
        <v>41728.307328061397</v>
      </c>
      <c r="K35237">
        <v>447</v>
      </c>
      <c r="L35237" t="s">
        <v>21</v>
      </c>
      <c r="M35237" s="1">
        <v>44136</v>
      </c>
      <c r="N35237" t="s">
        <v>78</v>
      </c>
      <c r="O35237" t="s">
        <v>32</v>
      </c>
      <c r="P35237" t="str">
        <f t="shared" si="1100"/>
        <v>Adult</v>
      </c>
      <c r="Q35237" t="str">
        <f t="shared" si="1101"/>
        <v>Amanda Williams</v>
      </c>
    </row>
    <row r="35238" spans="1:17" x14ac:dyDescent="0.25">
      <c r="A35238" t="s">
        <v>106893</v>
      </c>
      <c r="B35238">
        <v>43</v>
      </c>
      <c r="C35238" t="s">
        <v>15</v>
      </c>
      <c r="D35238" t="s">
        <v>25</v>
      </c>
      <c r="E35238" t="s">
        <v>92</v>
      </c>
      <c r="F35238" s="1">
        <v>43929</v>
      </c>
      <c r="G35238" t="s">
        <v>95834</v>
      </c>
      <c r="H35238" t="s">
        <v>106894</v>
      </c>
      <c r="I35238" t="s">
        <v>20</v>
      </c>
      <c r="J35238" s="2">
        <v>4225.4798977949104</v>
      </c>
      <c r="K35238">
        <v>349</v>
      </c>
      <c r="L35238" t="s">
        <v>45</v>
      </c>
      <c r="M35238" s="1">
        <v>43931</v>
      </c>
      <c r="N35238" t="s">
        <v>39</v>
      </c>
      <c r="O35238" t="s">
        <v>32</v>
      </c>
      <c r="P35238" t="str">
        <f t="shared" si="1100"/>
        <v>Adult</v>
      </c>
      <c r="Q35238" t="str">
        <f t="shared" si="1101"/>
        <v>Melissa Lopez</v>
      </c>
    </row>
    <row r="35239" spans="1:17" x14ac:dyDescent="0.25">
      <c r="A35239" t="s">
        <v>55760</v>
      </c>
      <c r="B35239">
        <v>43</v>
      </c>
      <c r="C35239" t="s">
        <v>15</v>
      </c>
      <c r="D35239" t="s">
        <v>102</v>
      </c>
      <c r="E35239" t="s">
        <v>75</v>
      </c>
      <c r="F35239" s="1">
        <v>44021</v>
      </c>
      <c r="G35239" t="s">
        <v>12198</v>
      </c>
      <c r="H35239" t="s">
        <v>55761</v>
      </c>
      <c r="I35239" t="s">
        <v>56</v>
      </c>
      <c r="J35239" s="2">
        <v>11624.4603276829</v>
      </c>
      <c r="K35239">
        <v>413</v>
      </c>
      <c r="L35239" t="s">
        <v>45</v>
      </c>
      <c r="M35239" s="1">
        <v>44047</v>
      </c>
      <c r="N35239" t="s">
        <v>51</v>
      </c>
      <c r="O35239" t="s">
        <v>32</v>
      </c>
      <c r="P35239" t="str">
        <f t="shared" si="1100"/>
        <v>Adult</v>
      </c>
      <c r="Q35239" t="str">
        <f t="shared" si="1101"/>
        <v>Shawn Williams</v>
      </c>
    </row>
    <row r="35240" spans="1:17" x14ac:dyDescent="0.25">
      <c r="A35240" t="s">
        <v>94088</v>
      </c>
      <c r="B35240">
        <v>43</v>
      </c>
      <c r="C35240" t="s">
        <v>34</v>
      </c>
      <c r="D35240" t="s">
        <v>48</v>
      </c>
      <c r="E35240" t="s">
        <v>53</v>
      </c>
      <c r="F35240" s="1">
        <v>43730</v>
      </c>
      <c r="G35240" t="s">
        <v>30885</v>
      </c>
      <c r="H35240" t="s">
        <v>94089</v>
      </c>
      <c r="I35240" t="s">
        <v>38</v>
      </c>
      <c r="J35240" s="2">
        <v>986.83019456600198</v>
      </c>
      <c r="K35240">
        <v>273</v>
      </c>
      <c r="L35240" t="s">
        <v>45</v>
      </c>
      <c r="M35240" s="1">
        <v>43742</v>
      </c>
      <c r="N35240" t="s">
        <v>22</v>
      </c>
      <c r="O35240" t="s">
        <v>32</v>
      </c>
      <c r="P35240" t="str">
        <f t="shared" si="1100"/>
        <v>Adult</v>
      </c>
      <c r="Q35240" t="str">
        <f t="shared" si="1101"/>
        <v>Sarah Delgado</v>
      </c>
    </row>
    <row r="35241" spans="1:17" x14ac:dyDescent="0.25">
      <c r="A35241" t="s">
        <v>91232</v>
      </c>
      <c r="B35241">
        <v>43</v>
      </c>
      <c r="C35241" t="s">
        <v>15</v>
      </c>
      <c r="D35241" t="s">
        <v>35</v>
      </c>
      <c r="E35241" t="s">
        <v>75</v>
      </c>
      <c r="F35241" s="1">
        <v>44577</v>
      </c>
      <c r="G35241" t="s">
        <v>127070</v>
      </c>
      <c r="H35241" t="s">
        <v>127071</v>
      </c>
      <c r="I35241" t="s">
        <v>38</v>
      </c>
      <c r="J35241" s="2">
        <v>45269.565649918499</v>
      </c>
      <c r="K35241">
        <v>144</v>
      </c>
      <c r="L35241" t="s">
        <v>45</v>
      </c>
      <c r="M35241" s="1">
        <v>44605</v>
      </c>
      <c r="N35241" t="s">
        <v>39</v>
      </c>
      <c r="O35241" t="s">
        <v>32</v>
      </c>
      <c r="P35241" t="str">
        <f t="shared" si="1100"/>
        <v>Adult</v>
      </c>
      <c r="Q35241" t="str">
        <f t="shared" si="1101"/>
        <v>Bradley Davis</v>
      </c>
    </row>
    <row r="35242" spans="1:17" x14ac:dyDescent="0.25">
      <c r="A35242" t="s">
        <v>122535</v>
      </c>
      <c r="B35242">
        <v>43</v>
      </c>
      <c r="C35242" t="s">
        <v>34</v>
      </c>
      <c r="D35242" t="s">
        <v>58</v>
      </c>
      <c r="E35242" t="s">
        <v>92</v>
      </c>
      <c r="F35242" s="1">
        <v>44881</v>
      </c>
      <c r="G35242" t="s">
        <v>122536</v>
      </c>
      <c r="H35242" t="s">
        <v>31909</v>
      </c>
      <c r="I35242" t="s">
        <v>64</v>
      </c>
      <c r="J35242" s="2">
        <v>24749.603029543799</v>
      </c>
      <c r="K35242">
        <v>382</v>
      </c>
      <c r="L35242" t="s">
        <v>30</v>
      </c>
      <c r="M35242" s="1">
        <v>44899</v>
      </c>
      <c r="N35242" t="s">
        <v>31</v>
      </c>
      <c r="O35242" t="s">
        <v>46</v>
      </c>
      <c r="P35242" t="str">
        <f t="shared" si="1100"/>
        <v>Adult</v>
      </c>
      <c r="Q35242" t="str">
        <f t="shared" si="1101"/>
        <v>Courtney Smith</v>
      </c>
    </row>
    <row r="35243" spans="1:17" x14ac:dyDescent="0.25">
      <c r="A35243" t="s">
        <v>122535</v>
      </c>
      <c r="B35243">
        <v>43</v>
      </c>
      <c r="C35243" t="s">
        <v>34</v>
      </c>
      <c r="D35243" t="s">
        <v>58</v>
      </c>
      <c r="E35243" t="s">
        <v>92</v>
      </c>
      <c r="F35243" s="1">
        <v>44881</v>
      </c>
      <c r="G35243" t="s">
        <v>122536</v>
      </c>
      <c r="H35243" t="s">
        <v>31909</v>
      </c>
      <c r="I35243" t="s">
        <v>64</v>
      </c>
      <c r="J35243" s="2">
        <v>24749.603029543799</v>
      </c>
      <c r="K35243">
        <v>382</v>
      </c>
      <c r="L35243" t="s">
        <v>30</v>
      </c>
      <c r="M35243" s="1">
        <v>44899</v>
      </c>
      <c r="N35243" t="s">
        <v>31</v>
      </c>
      <c r="O35243" t="s">
        <v>46</v>
      </c>
      <c r="P35243" t="str">
        <f t="shared" si="1100"/>
        <v>Adult</v>
      </c>
      <c r="Q35243" t="str">
        <f t="shared" si="1101"/>
        <v>Courtney Smith</v>
      </c>
    </row>
    <row r="35244" spans="1:17" x14ac:dyDescent="0.25">
      <c r="A35244" t="s">
        <v>62205</v>
      </c>
      <c r="B35244">
        <v>43</v>
      </c>
      <c r="C35244" t="s">
        <v>34</v>
      </c>
      <c r="D35244" t="s">
        <v>16</v>
      </c>
      <c r="E35244" t="s">
        <v>92</v>
      </c>
      <c r="F35244" s="1">
        <v>45195</v>
      </c>
      <c r="G35244" t="s">
        <v>62206</v>
      </c>
      <c r="H35244" t="s">
        <v>62207</v>
      </c>
      <c r="I35244" t="s">
        <v>38</v>
      </c>
      <c r="J35244" s="2">
        <v>23682.403309632999</v>
      </c>
      <c r="K35244">
        <v>196</v>
      </c>
      <c r="L35244" t="s">
        <v>21</v>
      </c>
      <c r="M35244" s="1">
        <v>45209</v>
      </c>
      <c r="N35244" t="s">
        <v>51</v>
      </c>
      <c r="O35244" t="s">
        <v>46</v>
      </c>
      <c r="P35244" t="str">
        <f t="shared" si="1100"/>
        <v>Adult</v>
      </c>
      <c r="Q35244" t="str">
        <f t="shared" si="1101"/>
        <v>Peggy Stewart</v>
      </c>
    </row>
    <row r="35245" spans="1:17" x14ac:dyDescent="0.25">
      <c r="A35245" t="s">
        <v>42140</v>
      </c>
      <c r="B35245">
        <v>43</v>
      </c>
      <c r="C35245" t="s">
        <v>34</v>
      </c>
      <c r="D35245" t="s">
        <v>25</v>
      </c>
      <c r="E35245" t="s">
        <v>26</v>
      </c>
      <c r="F35245" s="1">
        <v>44672</v>
      </c>
      <c r="G35245" t="s">
        <v>42141</v>
      </c>
      <c r="H35245" t="s">
        <v>12726</v>
      </c>
      <c r="I35245" t="s">
        <v>29</v>
      </c>
      <c r="J35245" s="2">
        <v>47548.8807424689</v>
      </c>
      <c r="K35245">
        <v>472</v>
      </c>
      <c r="L35245" t="s">
        <v>21</v>
      </c>
      <c r="M35245" s="1">
        <v>44682</v>
      </c>
      <c r="N35245" t="s">
        <v>39</v>
      </c>
      <c r="O35245" t="s">
        <v>46</v>
      </c>
      <c r="P35245" t="str">
        <f t="shared" si="1100"/>
        <v>Adult</v>
      </c>
      <c r="Q35245" t="str">
        <f t="shared" si="1101"/>
        <v>Michael Andrews</v>
      </c>
    </row>
    <row r="35246" spans="1:17" x14ac:dyDescent="0.25">
      <c r="A35246" t="s">
        <v>76082</v>
      </c>
      <c r="B35246">
        <v>43</v>
      </c>
      <c r="C35246" t="s">
        <v>34</v>
      </c>
      <c r="D35246" t="s">
        <v>124</v>
      </c>
      <c r="E35246" t="s">
        <v>75</v>
      </c>
      <c r="F35246" s="1">
        <v>43977</v>
      </c>
      <c r="G35246" t="s">
        <v>76083</v>
      </c>
      <c r="H35246" t="s">
        <v>76084</v>
      </c>
      <c r="I35246" t="s">
        <v>56</v>
      </c>
      <c r="J35246" s="2">
        <v>13222.934501506799</v>
      </c>
      <c r="K35246">
        <v>181</v>
      </c>
      <c r="L35246" t="s">
        <v>45</v>
      </c>
      <c r="M35246" s="1">
        <v>43978</v>
      </c>
      <c r="N35246" t="s">
        <v>51</v>
      </c>
      <c r="O35246" t="s">
        <v>46</v>
      </c>
      <c r="P35246" t="str">
        <f t="shared" si="1100"/>
        <v>Adult</v>
      </c>
      <c r="Q35246" t="str">
        <f t="shared" si="1101"/>
        <v>Charles Conway</v>
      </c>
    </row>
    <row r="35247" spans="1:17" x14ac:dyDescent="0.25">
      <c r="A35247" t="s">
        <v>36409</v>
      </c>
      <c r="B35247">
        <v>43</v>
      </c>
      <c r="C35247" t="s">
        <v>34</v>
      </c>
      <c r="D35247" t="s">
        <v>48</v>
      </c>
      <c r="E35247" t="s">
        <v>26</v>
      </c>
      <c r="F35247" s="1">
        <v>44323</v>
      </c>
      <c r="G35247" t="s">
        <v>36410</v>
      </c>
      <c r="H35247" t="s">
        <v>36411</v>
      </c>
      <c r="I35247" t="s">
        <v>56</v>
      </c>
      <c r="J35247" s="2">
        <v>44640.945420461198</v>
      </c>
      <c r="K35247">
        <v>307</v>
      </c>
      <c r="L35247" t="s">
        <v>30</v>
      </c>
      <c r="M35247" s="1">
        <v>44347</v>
      </c>
      <c r="N35247" t="s">
        <v>39</v>
      </c>
      <c r="O35247" t="s">
        <v>23</v>
      </c>
      <c r="P35247" t="str">
        <f t="shared" si="1100"/>
        <v>Adult</v>
      </c>
      <c r="Q35247" t="str">
        <f t="shared" si="1101"/>
        <v>Lisa Charles</v>
      </c>
    </row>
    <row r="35248" spans="1:17" x14ac:dyDescent="0.25">
      <c r="A35248" t="s">
        <v>57931</v>
      </c>
      <c r="B35248">
        <v>42</v>
      </c>
      <c r="C35248" t="s">
        <v>15</v>
      </c>
      <c r="D35248" t="s">
        <v>124</v>
      </c>
      <c r="E35248" t="s">
        <v>92</v>
      </c>
      <c r="F35248" s="1">
        <v>43921</v>
      </c>
      <c r="G35248" t="s">
        <v>57932</v>
      </c>
      <c r="H35248" t="s">
        <v>57933</v>
      </c>
      <c r="I35248" t="s">
        <v>56</v>
      </c>
      <c r="J35248" s="2">
        <v>32697.641847157101</v>
      </c>
      <c r="K35248">
        <v>361</v>
      </c>
      <c r="L35248" t="s">
        <v>30</v>
      </c>
      <c r="M35248" s="1">
        <v>43950</v>
      </c>
      <c r="N35248" t="s">
        <v>78</v>
      </c>
      <c r="O35248" t="s">
        <v>32</v>
      </c>
      <c r="P35248" t="str">
        <f t="shared" si="1100"/>
        <v>Adult</v>
      </c>
      <c r="Q35248" t="str">
        <f t="shared" si="1101"/>
        <v>Frank Mclean</v>
      </c>
    </row>
    <row r="35249" spans="1:17" x14ac:dyDescent="0.25">
      <c r="A35249" t="s">
        <v>47544</v>
      </c>
      <c r="B35249">
        <v>42</v>
      </c>
      <c r="C35249" t="s">
        <v>34</v>
      </c>
      <c r="D35249" t="s">
        <v>48</v>
      </c>
      <c r="E35249" t="s">
        <v>26</v>
      </c>
      <c r="F35249" s="1">
        <v>43939</v>
      </c>
      <c r="G35249" t="s">
        <v>47545</v>
      </c>
      <c r="H35249" t="s">
        <v>47546</v>
      </c>
      <c r="I35249" t="s">
        <v>64</v>
      </c>
      <c r="J35249" s="2">
        <v>34363.1006400763</v>
      </c>
      <c r="K35249">
        <v>335</v>
      </c>
      <c r="L35249" t="s">
        <v>30</v>
      </c>
      <c r="M35249" s="1">
        <v>43951</v>
      </c>
      <c r="N35249" t="s">
        <v>78</v>
      </c>
      <c r="O35249" t="s">
        <v>46</v>
      </c>
      <c r="P35249" t="str">
        <f t="shared" si="1100"/>
        <v>Adult</v>
      </c>
      <c r="Q35249" t="str">
        <f t="shared" si="1101"/>
        <v>Summer Parker</v>
      </c>
    </row>
    <row r="35250" spans="1:17" x14ac:dyDescent="0.25">
      <c r="A35250" t="s">
        <v>114228</v>
      </c>
      <c r="B35250">
        <v>42</v>
      </c>
      <c r="C35250" t="s">
        <v>15</v>
      </c>
      <c r="D35250" t="s">
        <v>58</v>
      </c>
      <c r="E35250" t="s">
        <v>17</v>
      </c>
      <c r="F35250" s="1">
        <v>44436</v>
      </c>
      <c r="G35250" t="s">
        <v>114229</v>
      </c>
      <c r="H35250" t="s">
        <v>114230</v>
      </c>
      <c r="I35250" t="s">
        <v>56</v>
      </c>
      <c r="J35250" s="2">
        <v>11934.986661622101</v>
      </c>
      <c r="K35250">
        <v>411</v>
      </c>
      <c r="L35250" t="s">
        <v>45</v>
      </c>
      <c r="M35250" s="1">
        <v>44451</v>
      </c>
      <c r="N35250" t="s">
        <v>31</v>
      </c>
      <c r="O35250" t="s">
        <v>23</v>
      </c>
      <c r="P35250" t="str">
        <f t="shared" si="1100"/>
        <v>Adult</v>
      </c>
      <c r="Q35250" t="str">
        <f t="shared" si="1101"/>
        <v>Brendan Morris</v>
      </c>
    </row>
    <row r="35251" spans="1:17" x14ac:dyDescent="0.25">
      <c r="A35251" t="s">
        <v>114233</v>
      </c>
      <c r="B35251">
        <v>42</v>
      </c>
      <c r="C35251" t="s">
        <v>34</v>
      </c>
      <c r="D35251" t="s">
        <v>25</v>
      </c>
      <c r="E35251" t="s">
        <v>92</v>
      </c>
      <c r="F35251" s="1">
        <v>45197</v>
      </c>
      <c r="G35251" t="s">
        <v>114234</v>
      </c>
      <c r="H35251" t="s">
        <v>3380</v>
      </c>
      <c r="I35251" t="s">
        <v>64</v>
      </c>
      <c r="J35251" s="2">
        <v>4051.1117656968399</v>
      </c>
      <c r="K35251">
        <v>494</v>
      </c>
      <c r="L35251" t="s">
        <v>30</v>
      </c>
      <c r="M35251" s="1">
        <v>45221</v>
      </c>
      <c r="N35251" t="s">
        <v>22</v>
      </c>
      <c r="O35251" t="s">
        <v>32</v>
      </c>
      <c r="P35251" t="str">
        <f t="shared" si="1100"/>
        <v>Adult</v>
      </c>
      <c r="Q35251" t="str">
        <f t="shared" si="1101"/>
        <v>Sara Gordon</v>
      </c>
    </row>
    <row r="35252" spans="1:17" x14ac:dyDescent="0.25">
      <c r="A35252" t="s">
        <v>14610</v>
      </c>
      <c r="B35252">
        <v>42</v>
      </c>
      <c r="C35252" t="s">
        <v>15</v>
      </c>
      <c r="D35252" t="s">
        <v>25</v>
      </c>
      <c r="E35252" t="s">
        <v>53</v>
      </c>
      <c r="F35252" s="1">
        <v>43775</v>
      </c>
      <c r="G35252" t="s">
        <v>14611</v>
      </c>
      <c r="H35252" t="s">
        <v>14612</v>
      </c>
      <c r="I35252" t="s">
        <v>29</v>
      </c>
      <c r="J35252" s="2">
        <v>27504.9960258049</v>
      </c>
      <c r="K35252">
        <v>276</v>
      </c>
      <c r="L35252" t="s">
        <v>21</v>
      </c>
      <c r="M35252" s="1">
        <v>43795</v>
      </c>
      <c r="N35252" t="s">
        <v>39</v>
      </c>
      <c r="O35252" t="s">
        <v>46</v>
      </c>
      <c r="P35252" t="str">
        <f t="shared" si="1100"/>
        <v>Adult</v>
      </c>
      <c r="Q35252" t="str">
        <f t="shared" si="1101"/>
        <v>Andrew Wilson</v>
      </c>
    </row>
    <row r="35253" spans="1:17" x14ac:dyDescent="0.25">
      <c r="A35253" t="s">
        <v>94024</v>
      </c>
      <c r="B35253">
        <v>42</v>
      </c>
      <c r="C35253" t="s">
        <v>15</v>
      </c>
      <c r="D35253" t="s">
        <v>48</v>
      </c>
      <c r="E35253" t="s">
        <v>53</v>
      </c>
      <c r="F35253" s="1">
        <v>43594</v>
      </c>
      <c r="G35253" t="s">
        <v>64104</v>
      </c>
      <c r="H35253" t="s">
        <v>94025</v>
      </c>
      <c r="I35253" t="s">
        <v>29</v>
      </c>
      <c r="J35253" s="2">
        <v>9001.9416069397794</v>
      </c>
      <c r="K35253">
        <v>401</v>
      </c>
      <c r="L35253" t="s">
        <v>45</v>
      </c>
      <c r="M35253" s="1">
        <v>43620</v>
      </c>
      <c r="N35253" t="s">
        <v>31</v>
      </c>
      <c r="O35253" t="s">
        <v>32</v>
      </c>
      <c r="P35253" t="str">
        <f t="shared" si="1100"/>
        <v>Adult</v>
      </c>
      <c r="Q35253" t="str">
        <f t="shared" si="1101"/>
        <v>Eileen Clark</v>
      </c>
    </row>
    <row r="35254" spans="1:17" x14ac:dyDescent="0.25">
      <c r="A35254" t="s">
        <v>90971</v>
      </c>
      <c r="B35254">
        <v>42</v>
      </c>
      <c r="C35254" t="s">
        <v>34</v>
      </c>
      <c r="D35254" t="s">
        <v>41</v>
      </c>
      <c r="E35254" t="s">
        <v>53</v>
      </c>
      <c r="F35254" s="1">
        <v>45311</v>
      </c>
      <c r="G35254" t="s">
        <v>90972</v>
      </c>
      <c r="H35254" t="s">
        <v>90973</v>
      </c>
      <c r="I35254" t="s">
        <v>29</v>
      </c>
      <c r="J35254" s="2">
        <v>26105.492579834201</v>
      </c>
      <c r="K35254">
        <v>335</v>
      </c>
      <c r="L35254" t="s">
        <v>21</v>
      </c>
      <c r="M35254" s="1">
        <v>45327</v>
      </c>
      <c r="N35254" t="s">
        <v>22</v>
      </c>
      <c r="O35254" t="s">
        <v>23</v>
      </c>
      <c r="P35254" t="str">
        <f t="shared" si="1100"/>
        <v>Adult</v>
      </c>
      <c r="Q35254" t="str">
        <f t="shared" si="1101"/>
        <v>Donna Moore Phd</v>
      </c>
    </row>
    <row r="35255" spans="1:17" x14ac:dyDescent="0.25">
      <c r="A35255" t="s">
        <v>130107</v>
      </c>
      <c r="B35255">
        <v>42</v>
      </c>
      <c r="C35255" t="s">
        <v>34</v>
      </c>
      <c r="D35255" t="s">
        <v>41</v>
      </c>
      <c r="E35255" t="s">
        <v>53</v>
      </c>
      <c r="F35255" s="1">
        <v>44193</v>
      </c>
      <c r="G35255" t="s">
        <v>130108</v>
      </c>
      <c r="H35255" t="s">
        <v>130109</v>
      </c>
      <c r="I35255" t="s">
        <v>29</v>
      </c>
      <c r="J35255" s="2">
        <v>15210.483278890801</v>
      </c>
      <c r="K35255">
        <v>477</v>
      </c>
      <c r="L35255" t="s">
        <v>45</v>
      </c>
      <c r="M35255" s="1">
        <v>44197</v>
      </c>
      <c r="N35255" t="s">
        <v>22</v>
      </c>
      <c r="O35255" t="s">
        <v>23</v>
      </c>
      <c r="P35255" t="str">
        <f t="shared" si="1100"/>
        <v>Adult</v>
      </c>
      <c r="Q35255" t="str">
        <f t="shared" si="1101"/>
        <v>Christopher Maynard</v>
      </c>
    </row>
    <row r="35256" spans="1:17" x14ac:dyDescent="0.25">
      <c r="A35256" t="s">
        <v>46826</v>
      </c>
      <c r="B35256">
        <v>42</v>
      </c>
      <c r="C35256" t="s">
        <v>34</v>
      </c>
      <c r="D35256" t="s">
        <v>35</v>
      </c>
      <c r="E35256" t="s">
        <v>17</v>
      </c>
      <c r="F35256" s="1">
        <v>44424</v>
      </c>
      <c r="G35256" t="s">
        <v>46827</v>
      </c>
      <c r="H35256" t="s">
        <v>46828</v>
      </c>
      <c r="I35256" t="s">
        <v>38</v>
      </c>
      <c r="J35256" s="2">
        <v>12183.410139120801</v>
      </c>
      <c r="K35256">
        <v>240</v>
      </c>
      <c r="L35256" t="s">
        <v>21</v>
      </c>
      <c r="M35256" s="1">
        <v>44429</v>
      </c>
      <c r="N35256" t="s">
        <v>78</v>
      </c>
      <c r="O35256" t="s">
        <v>23</v>
      </c>
      <c r="P35256" t="str">
        <f t="shared" si="1100"/>
        <v>Adult</v>
      </c>
      <c r="Q35256" t="str">
        <f t="shared" si="1101"/>
        <v>Paula Hayes</v>
      </c>
    </row>
    <row r="35257" spans="1:17" x14ac:dyDescent="0.25">
      <c r="A35257" t="s">
        <v>8815</v>
      </c>
      <c r="B35257">
        <v>42</v>
      </c>
      <c r="C35257" t="s">
        <v>34</v>
      </c>
      <c r="D35257" t="s">
        <v>41</v>
      </c>
      <c r="E35257" t="s">
        <v>53</v>
      </c>
      <c r="F35257" s="1">
        <v>44885</v>
      </c>
      <c r="G35257" t="s">
        <v>8816</v>
      </c>
      <c r="H35257" t="s">
        <v>8817</v>
      </c>
      <c r="I35257" t="s">
        <v>64</v>
      </c>
      <c r="J35257" s="2">
        <v>7667.1899323222297</v>
      </c>
      <c r="K35257">
        <v>459</v>
      </c>
      <c r="L35257" t="s">
        <v>30</v>
      </c>
      <c r="M35257" s="1">
        <v>44886</v>
      </c>
      <c r="N35257" t="s">
        <v>39</v>
      </c>
      <c r="O35257" t="s">
        <v>23</v>
      </c>
      <c r="P35257" t="str">
        <f t="shared" si="1100"/>
        <v>Adult</v>
      </c>
      <c r="Q35257" t="str">
        <f t="shared" si="1101"/>
        <v>Samantha Williams</v>
      </c>
    </row>
    <row r="35258" spans="1:17" x14ac:dyDescent="0.25">
      <c r="A35258" t="s">
        <v>70377</v>
      </c>
      <c r="B35258">
        <v>42</v>
      </c>
      <c r="C35258" t="s">
        <v>15</v>
      </c>
      <c r="D35258" t="s">
        <v>48</v>
      </c>
      <c r="E35258" t="s">
        <v>53</v>
      </c>
      <c r="F35258" s="1">
        <v>44570</v>
      </c>
      <c r="G35258" t="s">
        <v>70378</v>
      </c>
      <c r="H35258" t="s">
        <v>70379</v>
      </c>
      <c r="I35258" t="s">
        <v>38</v>
      </c>
      <c r="J35258" s="2">
        <v>27959.017329016198</v>
      </c>
      <c r="K35258">
        <v>341</v>
      </c>
      <c r="L35258" t="s">
        <v>21</v>
      </c>
      <c r="M35258" s="1">
        <v>44572</v>
      </c>
      <c r="N35258" t="s">
        <v>51</v>
      </c>
      <c r="O35258" t="s">
        <v>46</v>
      </c>
      <c r="P35258" t="str">
        <f t="shared" si="1100"/>
        <v>Adult</v>
      </c>
      <c r="Q35258" t="str">
        <f t="shared" si="1101"/>
        <v>Daniel Davis</v>
      </c>
    </row>
    <row r="35259" spans="1:17" x14ac:dyDescent="0.25">
      <c r="A35259" t="s">
        <v>60198</v>
      </c>
      <c r="B35259">
        <v>42</v>
      </c>
      <c r="C35259" t="s">
        <v>34</v>
      </c>
      <c r="D35259" t="s">
        <v>16</v>
      </c>
      <c r="E35259" t="s">
        <v>92</v>
      </c>
      <c r="F35259" s="1">
        <v>44399</v>
      </c>
      <c r="G35259" t="s">
        <v>60199</v>
      </c>
      <c r="H35259" t="s">
        <v>60200</v>
      </c>
      <c r="I35259" t="s">
        <v>29</v>
      </c>
      <c r="J35259" s="2">
        <v>18266.380682245501</v>
      </c>
      <c r="K35259">
        <v>383</v>
      </c>
      <c r="L35259" t="s">
        <v>21</v>
      </c>
      <c r="M35259" s="1">
        <v>44400</v>
      </c>
      <c r="N35259" t="s">
        <v>31</v>
      </c>
      <c r="O35259" t="s">
        <v>32</v>
      </c>
      <c r="P35259" t="str">
        <f t="shared" si="1100"/>
        <v>Adult</v>
      </c>
      <c r="Q35259" t="str">
        <f t="shared" si="1101"/>
        <v>Timothy Robertson</v>
      </c>
    </row>
    <row r="35260" spans="1:17" x14ac:dyDescent="0.25">
      <c r="A35260" t="s">
        <v>74943</v>
      </c>
      <c r="B35260">
        <v>42</v>
      </c>
      <c r="C35260" t="s">
        <v>15</v>
      </c>
      <c r="D35260" t="s">
        <v>58</v>
      </c>
      <c r="E35260" t="s">
        <v>75</v>
      </c>
      <c r="F35260" s="1">
        <v>45214</v>
      </c>
      <c r="G35260" t="s">
        <v>74944</v>
      </c>
      <c r="H35260" t="s">
        <v>74945</v>
      </c>
      <c r="I35260" t="s">
        <v>38</v>
      </c>
      <c r="J35260" s="2">
        <v>38607.754181878903</v>
      </c>
      <c r="K35260">
        <v>197</v>
      </c>
      <c r="L35260" t="s">
        <v>30</v>
      </c>
      <c r="M35260" s="1">
        <v>45237</v>
      </c>
      <c r="N35260" t="s">
        <v>22</v>
      </c>
      <c r="O35260" t="s">
        <v>32</v>
      </c>
      <c r="P35260" t="str">
        <f t="shared" si="1100"/>
        <v>Adult</v>
      </c>
      <c r="Q35260" t="str">
        <f t="shared" si="1101"/>
        <v>Robert Schneider</v>
      </c>
    </row>
    <row r="35261" spans="1:17" x14ac:dyDescent="0.25">
      <c r="A35261" t="s">
        <v>75031</v>
      </c>
      <c r="B35261">
        <v>42</v>
      </c>
      <c r="C35261" t="s">
        <v>15</v>
      </c>
      <c r="D35261" t="s">
        <v>58</v>
      </c>
      <c r="E35261" t="s">
        <v>26</v>
      </c>
      <c r="F35261" s="1">
        <v>43919</v>
      </c>
      <c r="G35261" t="s">
        <v>75032</v>
      </c>
      <c r="H35261" t="s">
        <v>75033</v>
      </c>
      <c r="I35261" t="s">
        <v>29</v>
      </c>
      <c r="J35261" s="2">
        <v>5680.7532721367998</v>
      </c>
      <c r="K35261">
        <v>195</v>
      </c>
      <c r="L35261" t="s">
        <v>30</v>
      </c>
      <c r="M35261" s="1">
        <v>43939</v>
      </c>
      <c r="N35261" t="s">
        <v>31</v>
      </c>
      <c r="O35261" t="s">
        <v>46</v>
      </c>
      <c r="P35261" t="str">
        <f t="shared" si="1100"/>
        <v>Adult</v>
      </c>
      <c r="Q35261" t="str">
        <f t="shared" si="1101"/>
        <v>Daniel Jenkins</v>
      </c>
    </row>
    <row r="35262" spans="1:17" x14ac:dyDescent="0.25">
      <c r="A35262" t="s">
        <v>21855</v>
      </c>
      <c r="B35262">
        <v>42</v>
      </c>
      <c r="C35262" t="s">
        <v>34</v>
      </c>
      <c r="D35262" t="s">
        <v>16</v>
      </c>
      <c r="E35262" t="s">
        <v>17</v>
      </c>
      <c r="F35262" s="1">
        <v>44397</v>
      </c>
      <c r="G35262" t="s">
        <v>21856</v>
      </c>
      <c r="H35262" t="s">
        <v>21857</v>
      </c>
      <c r="I35262" t="s">
        <v>64</v>
      </c>
      <c r="J35262" s="2">
        <v>11791.640091092901</v>
      </c>
      <c r="K35262">
        <v>237</v>
      </c>
      <c r="L35262" t="s">
        <v>21</v>
      </c>
      <c r="M35262" s="1">
        <v>44411</v>
      </c>
      <c r="N35262" t="s">
        <v>78</v>
      </c>
      <c r="O35262" t="s">
        <v>32</v>
      </c>
      <c r="P35262" t="str">
        <f t="shared" si="1100"/>
        <v>Adult</v>
      </c>
      <c r="Q35262" t="str">
        <f t="shared" si="1101"/>
        <v>Lynn Saunders</v>
      </c>
    </row>
    <row r="35263" spans="1:17" x14ac:dyDescent="0.25">
      <c r="A35263" t="s">
        <v>108449</v>
      </c>
      <c r="B35263">
        <v>42</v>
      </c>
      <c r="C35263" t="s">
        <v>15</v>
      </c>
      <c r="D35263" t="s">
        <v>58</v>
      </c>
      <c r="E35263" t="s">
        <v>17</v>
      </c>
      <c r="F35263" s="1">
        <v>44800</v>
      </c>
      <c r="G35263" t="s">
        <v>108450</v>
      </c>
      <c r="H35263" t="s">
        <v>108451</v>
      </c>
      <c r="I35263" t="s">
        <v>38</v>
      </c>
      <c r="J35263" s="2">
        <v>23876.812672059099</v>
      </c>
      <c r="K35263">
        <v>338</v>
      </c>
      <c r="L35263" t="s">
        <v>21</v>
      </c>
      <c r="M35263" s="1">
        <v>44815</v>
      </c>
      <c r="N35263" t="s">
        <v>39</v>
      </c>
      <c r="O35263" t="s">
        <v>46</v>
      </c>
      <c r="P35263" t="str">
        <f t="shared" si="1100"/>
        <v>Adult</v>
      </c>
      <c r="Q35263" t="str">
        <f t="shared" si="1101"/>
        <v>Shannon Juarez</v>
      </c>
    </row>
    <row r="35264" spans="1:17" x14ac:dyDescent="0.25">
      <c r="A35264" t="s">
        <v>98457</v>
      </c>
      <c r="B35264">
        <v>42</v>
      </c>
      <c r="C35264" t="s">
        <v>34</v>
      </c>
      <c r="D35264" t="s">
        <v>124</v>
      </c>
      <c r="E35264" t="s">
        <v>92</v>
      </c>
      <c r="F35264" s="1">
        <v>45088</v>
      </c>
      <c r="G35264" t="s">
        <v>98458</v>
      </c>
      <c r="H35264" t="s">
        <v>98459</v>
      </c>
      <c r="I35264" t="s">
        <v>29</v>
      </c>
      <c r="J35264" s="2">
        <v>45521.8790901639</v>
      </c>
      <c r="K35264">
        <v>432</v>
      </c>
      <c r="L35264" t="s">
        <v>21</v>
      </c>
      <c r="M35264" s="1">
        <v>45104</v>
      </c>
      <c r="N35264" t="s">
        <v>51</v>
      </c>
      <c r="O35264" t="s">
        <v>46</v>
      </c>
      <c r="P35264" t="str">
        <f t="shared" si="1100"/>
        <v>Adult</v>
      </c>
      <c r="Q35264" t="str">
        <f t="shared" si="1101"/>
        <v>Garrett Gutierrez</v>
      </c>
    </row>
    <row r="35265" spans="1:17" x14ac:dyDescent="0.25">
      <c r="A35265" t="s">
        <v>46090</v>
      </c>
      <c r="B35265">
        <v>42</v>
      </c>
      <c r="C35265" t="s">
        <v>34</v>
      </c>
      <c r="D35265" t="s">
        <v>25</v>
      </c>
      <c r="E35265" t="s">
        <v>92</v>
      </c>
      <c r="F35265" s="1">
        <v>44975</v>
      </c>
      <c r="G35265" t="s">
        <v>46091</v>
      </c>
      <c r="H35265" t="s">
        <v>2772</v>
      </c>
      <c r="I35265" t="s">
        <v>20</v>
      </c>
      <c r="J35265" s="2">
        <v>6967.1076243273401</v>
      </c>
      <c r="K35265">
        <v>209</v>
      </c>
      <c r="L35265" t="s">
        <v>21</v>
      </c>
      <c r="M35265" s="1">
        <v>44991</v>
      </c>
      <c r="N35265" t="s">
        <v>31</v>
      </c>
      <c r="O35265" t="s">
        <v>23</v>
      </c>
      <c r="P35265" t="str">
        <f t="shared" si="1100"/>
        <v>Adult</v>
      </c>
      <c r="Q35265" t="str">
        <f t="shared" si="1101"/>
        <v>Rachel Garza</v>
      </c>
    </row>
    <row r="35266" spans="1:17" x14ac:dyDescent="0.25">
      <c r="A35266" t="s">
        <v>117398</v>
      </c>
      <c r="B35266">
        <v>42</v>
      </c>
      <c r="C35266" t="s">
        <v>34</v>
      </c>
      <c r="D35266" t="s">
        <v>16</v>
      </c>
      <c r="E35266" t="s">
        <v>26</v>
      </c>
      <c r="F35266" s="1">
        <v>43983</v>
      </c>
      <c r="G35266" t="s">
        <v>117399</v>
      </c>
      <c r="H35266" t="s">
        <v>5555</v>
      </c>
      <c r="I35266" t="s">
        <v>38</v>
      </c>
      <c r="J35266" s="2">
        <v>36684.5340494341</v>
      </c>
      <c r="K35266">
        <v>351</v>
      </c>
      <c r="L35266" t="s">
        <v>30</v>
      </c>
      <c r="M35266" s="1">
        <v>43994</v>
      </c>
      <c r="N35266" t="s">
        <v>51</v>
      </c>
      <c r="O35266" t="s">
        <v>32</v>
      </c>
      <c r="P35266" t="str">
        <f t="shared" si="1100"/>
        <v>Adult</v>
      </c>
      <c r="Q35266" t="str">
        <f t="shared" si="1101"/>
        <v>Rebecca Green</v>
      </c>
    </row>
    <row r="35267" spans="1:17" x14ac:dyDescent="0.25">
      <c r="A35267" t="s">
        <v>92741</v>
      </c>
      <c r="B35267">
        <v>42</v>
      </c>
      <c r="C35267" t="s">
        <v>34</v>
      </c>
      <c r="D35267" t="s">
        <v>16</v>
      </c>
      <c r="E35267" t="s">
        <v>26</v>
      </c>
      <c r="F35267" s="1">
        <v>44506</v>
      </c>
      <c r="G35267" t="s">
        <v>92742</v>
      </c>
      <c r="H35267" t="s">
        <v>92743</v>
      </c>
      <c r="I35267" t="s">
        <v>29</v>
      </c>
      <c r="J35267" s="2">
        <v>7397.1762112636698</v>
      </c>
      <c r="K35267">
        <v>204</v>
      </c>
      <c r="L35267" t="s">
        <v>45</v>
      </c>
      <c r="M35267" s="1">
        <v>44508</v>
      </c>
      <c r="N35267" t="s">
        <v>51</v>
      </c>
      <c r="O35267" t="s">
        <v>46</v>
      </c>
      <c r="P35267" t="str">
        <f t="shared" ref="P35267:P35330" si="1102">IF(B35267:B90766&lt;=18,"Young",IF(B35267:B90766&lt;=30,"Youth",IF(B35267:B90766&lt;=60,"Adult","Old")))</f>
        <v>Adult</v>
      </c>
      <c r="Q35267" t="str">
        <f t="shared" ref="Q35267:Q35330" si="1103">PROPER(A35267:A90766)</f>
        <v>Amanda Schmidt</v>
      </c>
    </row>
    <row r="35268" spans="1:17" x14ac:dyDescent="0.25">
      <c r="A35268" t="s">
        <v>42544</v>
      </c>
      <c r="B35268">
        <v>42</v>
      </c>
      <c r="C35268" t="s">
        <v>34</v>
      </c>
      <c r="D35268" t="s">
        <v>41</v>
      </c>
      <c r="E35268" t="s">
        <v>92</v>
      </c>
      <c r="F35268" s="1">
        <v>44222</v>
      </c>
      <c r="G35268" t="s">
        <v>42545</v>
      </c>
      <c r="H35268" t="s">
        <v>42546</v>
      </c>
      <c r="I35268" t="s">
        <v>38</v>
      </c>
      <c r="J35268" s="2">
        <v>34501.457456570199</v>
      </c>
      <c r="K35268">
        <v>214</v>
      </c>
      <c r="L35268" t="s">
        <v>45</v>
      </c>
      <c r="M35268" s="1">
        <v>44244</v>
      </c>
      <c r="N35268" t="s">
        <v>31</v>
      </c>
      <c r="O35268" t="s">
        <v>23</v>
      </c>
      <c r="P35268" t="str">
        <f t="shared" si="1102"/>
        <v>Adult</v>
      </c>
      <c r="Q35268" t="str">
        <f t="shared" si="1103"/>
        <v>Vanessa Duffy</v>
      </c>
    </row>
    <row r="35269" spans="1:17" x14ac:dyDescent="0.25">
      <c r="A35269" t="s">
        <v>36587</v>
      </c>
      <c r="B35269">
        <v>42</v>
      </c>
      <c r="C35269" t="s">
        <v>15</v>
      </c>
      <c r="D35269" t="s">
        <v>25</v>
      </c>
      <c r="E35269" t="s">
        <v>75</v>
      </c>
      <c r="F35269" s="1">
        <v>44678</v>
      </c>
      <c r="G35269" t="s">
        <v>36588</v>
      </c>
      <c r="H35269" t="s">
        <v>36589</v>
      </c>
      <c r="I35269" t="s">
        <v>64</v>
      </c>
      <c r="J35269" s="2">
        <v>41399.226361922403</v>
      </c>
      <c r="K35269">
        <v>387</v>
      </c>
      <c r="L35269" t="s">
        <v>21</v>
      </c>
      <c r="M35269" s="1">
        <v>44696</v>
      </c>
      <c r="N35269" t="s">
        <v>31</v>
      </c>
      <c r="O35269" t="s">
        <v>32</v>
      </c>
      <c r="P35269" t="str">
        <f t="shared" si="1102"/>
        <v>Adult</v>
      </c>
      <c r="Q35269" t="str">
        <f t="shared" si="1103"/>
        <v>Carlos Robles</v>
      </c>
    </row>
    <row r="35270" spans="1:17" x14ac:dyDescent="0.25">
      <c r="A35270" t="s">
        <v>110696</v>
      </c>
      <c r="B35270">
        <v>42</v>
      </c>
      <c r="C35270" t="s">
        <v>34</v>
      </c>
      <c r="D35270" t="s">
        <v>102</v>
      </c>
      <c r="E35270" t="s">
        <v>17</v>
      </c>
      <c r="F35270" s="1">
        <v>43971</v>
      </c>
      <c r="G35270" t="s">
        <v>110697</v>
      </c>
      <c r="H35270" t="s">
        <v>110698</v>
      </c>
      <c r="I35270" t="s">
        <v>56</v>
      </c>
      <c r="J35270" s="2">
        <v>43144.823281448</v>
      </c>
      <c r="K35270">
        <v>427</v>
      </c>
      <c r="L35270" t="s">
        <v>21</v>
      </c>
      <c r="M35270" s="1">
        <v>43977</v>
      </c>
      <c r="N35270" t="s">
        <v>78</v>
      </c>
      <c r="O35270" t="s">
        <v>23</v>
      </c>
      <c r="P35270" t="str">
        <f t="shared" si="1102"/>
        <v>Adult</v>
      </c>
      <c r="Q35270" t="str">
        <f t="shared" si="1103"/>
        <v>Kimberly Lane</v>
      </c>
    </row>
    <row r="35271" spans="1:17" x14ac:dyDescent="0.25">
      <c r="A35271" t="s">
        <v>32020</v>
      </c>
      <c r="B35271">
        <v>42</v>
      </c>
      <c r="C35271" t="s">
        <v>34</v>
      </c>
      <c r="D35271" t="s">
        <v>35</v>
      </c>
      <c r="E35271" t="s">
        <v>92</v>
      </c>
      <c r="F35271" s="1">
        <v>44944</v>
      </c>
      <c r="G35271" t="s">
        <v>32021</v>
      </c>
      <c r="H35271" t="s">
        <v>32022</v>
      </c>
      <c r="I35271" t="s">
        <v>29</v>
      </c>
      <c r="J35271" s="2">
        <v>19492.4980981669</v>
      </c>
      <c r="K35271">
        <v>393</v>
      </c>
      <c r="L35271" t="s">
        <v>30</v>
      </c>
      <c r="M35271" s="1">
        <v>44974</v>
      </c>
      <c r="N35271" t="s">
        <v>39</v>
      </c>
      <c r="O35271" t="s">
        <v>23</v>
      </c>
      <c r="P35271" t="str">
        <f t="shared" si="1102"/>
        <v>Adult</v>
      </c>
      <c r="Q35271" t="str">
        <f t="shared" si="1103"/>
        <v>Sarah Thomas</v>
      </c>
    </row>
    <row r="35272" spans="1:17" x14ac:dyDescent="0.25">
      <c r="A35272" t="s">
        <v>103674</v>
      </c>
      <c r="B35272">
        <v>42</v>
      </c>
      <c r="C35272" t="s">
        <v>34</v>
      </c>
      <c r="D35272" t="s">
        <v>25</v>
      </c>
      <c r="E35272" t="s">
        <v>17</v>
      </c>
      <c r="F35272" s="1">
        <v>44168</v>
      </c>
      <c r="G35272" t="s">
        <v>103675</v>
      </c>
      <c r="H35272" t="s">
        <v>103676</v>
      </c>
      <c r="I35272" t="s">
        <v>29</v>
      </c>
      <c r="J35272" s="2">
        <v>26770.414045871799</v>
      </c>
      <c r="K35272">
        <v>291</v>
      </c>
      <c r="L35272" t="s">
        <v>45</v>
      </c>
      <c r="M35272" s="1">
        <v>44185</v>
      </c>
      <c r="N35272" t="s">
        <v>31</v>
      </c>
      <c r="O35272" t="s">
        <v>23</v>
      </c>
      <c r="P35272" t="str">
        <f t="shared" si="1102"/>
        <v>Adult</v>
      </c>
      <c r="Q35272" t="str">
        <f t="shared" si="1103"/>
        <v>Sherry Chapman</v>
      </c>
    </row>
    <row r="35273" spans="1:17" x14ac:dyDescent="0.25">
      <c r="A35273" t="s">
        <v>84157</v>
      </c>
      <c r="B35273">
        <v>42</v>
      </c>
      <c r="C35273" t="s">
        <v>34</v>
      </c>
      <c r="D35273" t="s">
        <v>48</v>
      </c>
      <c r="E35273" t="s">
        <v>17</v>
      </c>
      <c r="F35273" s="1">
        <v>45058</v>
      </c>
      <c r="G35273" t="s">
        <v>84158</v>
      </c>
      <c r="H35273" t="s">
        <v>84159</v>
      </c>
      <c r="I35273" t="s">
        <v>56</v>
      </c>
      <c r="J35273" s="2">
        <v>1623.48946719068</v>
      </c>
      <c r="K35273">
        <v>385</v>
      </c>
      <c r="L35273" t="s">
        <v>30</v>
      </c>
      <c r="M35273" s="1">
        <v>45084</v>
      </c>
      <c r="N35273" t="s">
        <v>78</v>
      </c>
      <c r="O35273" t="s">
        <v>32</v>
      </c>
      <c r="P35273" t="str">
        <f t="shared" si="1102"/>
        <v>Adult</v>
      </c>
      <c r="Q35273" t="str">
        <f t="shared" si="1103"/>
        <v>Michael Reyes</v>
      </c>
    </row>
    <row r="35274" spans="1:17" x14ac:dyDescent="0.25">
      <c r="A35274" t="s">
        <v>44249</v>
      </c>
      <c r="B35274">
        <v>42</v>
      </c>
      <c r="C35274" t="s">
        <v>15</v>
      </c>
      <c r="D35274" t="s">
        <v>58</v>
      </c>
      <c r="E35274" t="s">
        <v>17</v>
      </c>
      <c r="F35274" s="1">
        <v>43761</v>
      </c>
      <c r="G35274" t="s">
        <v>44250</v>
      </c>
      <c r="H35274" t="s">
        <v>44251</v>
      </c>
      <c r="I35274" t="s">
        <v>64</v>
      </c>
      <c r="J35274" s="2">
        <v>48061.3363345814</v>
      </c>
      <c r="K35274">
        <v>345</v>
      </c>
      <c r="L35274" t="s">
        <v>45</v>
      </c>
      <c r="M35274" s="1">
        <v>43784</v>
      </c>
      <c r="N35274" t="s">
        <v>51</v>
      </c>
      <c r="O35274" t="s">
        <v>46</v>
      </c>
      <c r="P35274" t="str">
        <f t="shared" si="1102"/>
        <v>Adult</v>
      </c>
      <c r="Q35274" t="str">
        <f t="shared" si="1103"/>
        <v>Amanda Chang</v>
      </c>
    </row>
    <row r="35275" spans="1:17" x14ac:dyDescent="0.25">
      <c r="A35275" t="s">
        <v>66775</v>
      </c>
      <c r="B35275">
        <v>42</v>
      </c>
      <c r="C35275" t="s">
        <v>15</v>
      </c>
      <c r="D35275" t="s">
        <v>25</v>
      </c>
      <c r="E35275" t="s">
        <v>17</v>
      </c>
      <c r="F35275" s="1">
        <v>44905</v>
      </c>
      <c r="G35275" t="s">
        <v>66776</v>
      </c>
      <c r="H35275" t="s">
        <v>66777</v>
      </c>
      <c r="I35275" t="s">
        <v>56</v>
      </c>
      <c r="J35275" s="2">
        <v>37214.746202181297</v>
      </c>
      <c r="K35275">
        <v>171</v>
      </c>
      <c r="L35275" t="s">
        <v>45</v>
      </c>
      <c r="M35275" s="1">
        <v>44908</v>
      </c>
      <c r="N35275" t="s">
        <v>78</v>
      </c>
      <c r="O35275" t="s">
        <v>32</v>
      </c>
      <c r="P35275" t="str">
        <f t="shared" si="1102"/>
        <v>Adult</v>
      </c>
      <c r="Q35275" t="str">
        <f t="shared" si="1103"/>
        <v>Melanie Bell</v>
      </c>
    </row>
    <row r="35276" spans="1:17" x14ac:dyDescent="0.25">
      <c r="A35276" t="s">
        <v>35159</v>
      </c>
      <c r="B35276">
        <v>42</v>
      </c>
      <c r="C35276" t="s">
        <v>34</v>
      </c>
      <c r="D35276" t="s">
        <v>41</v>
      </c>
      <c r="E35276" t="s">
        <v>26</v>
      </c>
      <c r="F35276" s="1">
        <v>44175</v>
      </c>
      <c r="G35276" t="s">
        <v>35160</v>
      </c>
      <c r="H35276" t="s">
        <v>35161</v>
      </c>
      <c r="I35276" t="s">
        <v>38</v>
      </c>
      <c r="J35276" s="2">
        <v>31681.552048523801</v>
      </c>
      <c r="K35276">
        <v>457</v>
      </c>
      <c r="L35276" t="s">
        <v>45</v>
      </c>
      <c r="M35276" s="1">
        <v>44187</v>
      </c>
      <c r="N35276" t="s">
        <v>78</v>
      </c>
      <c r="O35276" t="s">
        <v>46</v>
      </c>
      <c r="P35276" t="str">
        <f t="shared" si="1102"/>
        <v>Adult</v>
      </c>
      <c r="Q35276" t="str">
        <f t="shared" si="1103"/>
        <v>Sarah Hart</v>
      </c>
    </row>
    <row r="35277" spans="1:17" x14ac:dyDescent="0.25">
      <c r="A35277" t="s">
        <v>21699</v>
      </c>
      <c r="B35277">
        <v>42</v>
      </c>
      <c r="C35277" t="s">
        <v>34</v>
      </c>
      <c r="D35277" t="s">
        <v>25</v>
      </c>
      <c r="E35277" t="s">
        <v>17</v>
      </c>
      <c r="F35277" s="1">
        <v>44784</v>
      </c>
      <c r="G35277" t="s">
        <v>21700</v>
      </c>
      <c r="H35277" t="s">
        <v>21701</v>
      </c>
      <c r="I35277" t="s">
        <v>38</v>
      </c>
      <c r="J35277" s="2">
        <v>7592.7246202528504</v>
      </c>
      <c r="K35277">
        <v>122</v>
      </c>
      <c r="L35277" t="s">
        <v>45</v>
      </c>
      <c r="M35277" s="1">
        <v>44803</v>
      </c>
      <c r="N35277" t="s">
        <v>78</v>
      </c>
      <c r="O35277" t="s">
        <v>23</v>
      </c>
      <c r="P35277" t="str">
        <f t="shared" si="1102"/>
        <v>Adult</v>
      </c>
      <c r="Q35277" t="str">
        <f t="shared" si="1103"/>
        <v>Cameron Wilcox</v>
      </c>
    </row>
    <row r="35278" spans="1:17" x14ac:dyDescent="0.25">
      <c r="A35278" t="s">
        <v>98398</v>
      </c>
      <c r="B35278">
        <v>42</v>
      </c>
      <c r="C35278" t="s">
        <v>15</v>
      </c>
      <c r="D35278" t="s">
        <v>35</v>
      </c>
      <c r="E35278" t="s">
        <v>26</v>
      </c>
      <c r="F35278" s="1">
        <v>44126</v>
      </c>
      <c r="G35278" t="s">
        <v>98399</v>
      </c>
      <c r="H35278" t="s">
        <v>98400</v>
      </c>
      <c r="I35278" t="s">
        <v>29</v>
      </c>
      <c r="J35278" s="2">
        <v>25126.238870534002</v>
      </c>
      <c r="K35278">
        <v>443</v>
      </c>
      <c r="L35278" t="s">
        <v>21</v>
      </c>
      <c r="M35278" s="1">
        <v>44128</v>
      </c>
      <c r="N35278" t="s">
        <v>51</v>
      </c>
      <c r="O35278" t="s">
        <v>32</v>
      </c>
      <c r="P35278" t="str">
        <f t="shared" si="1102"/>
        <v>Adult</v>
      </c>
      <c r="Q35278" t="str">
        <f t="shared" si="1103"/>
        <v>Jose Willis Phd</v>
      </c>
    </row>
    <row r="35279" spans="1:17" x14ac:dyDescent="0.25">
      <c r="A35279" t="s">
        <v>33370</v>
      </c>
      <c r="B35279">
        <v>42</v>
      </c>
      <c r="C35279" t="s">
        <v>34</v>
      </c>
      <c r="D35279" t="s">
        <v>41</v>
      </c>
      <c r="E35279" t="s">
        <v>75</v>
      </c>
      <c r="F35279" s="1">
        <v>44843</v>
      </c>
      <c r="G35279" t="s">
        <v>33371</v>
      </c>
      <c r="H35279" t="s">
        <v>33372</v>
      </c>
      <c r="I35279" t="s">
        <v>38</v>
      </c>
      <c r="J35279" s="2">
        <v>13107.354525769801</v>
      </c>
      <c r="K35279">
        <v>326</v>
      </c>
      <c r="L35279" t="s">
        <v>30</v>
      </c>
      <c r="M35279" s="1">
        <v>44867</v>
      </c>
      <c r="N35279" t="s">
        <v>51</v>
      </c>
      <c r="O35279" t="s">
        <v>46</v>
      </c>
      <c r="P35279" t="str">
        <f t="shared" si="1102"/>
        <v>Adult</v>
      </c>
      <c r="Q35279" t="str">
        <f t="shared" si="1103"/>
        <v>Elizabeth White</v>
      </c>
    </row>
    <row r="35280" spans="1:17" x14ac:dyDescent="0.25">
      <c r="A35280" t="s">
        <v>75906</v>
      </c>
      <c r="B35280">
        <v>42</v>
      </c>
      <c r="C35280" t="s">
        <v>34</v>
      </c>
      <c r="D35280" t="s">
        <v>48</v>
      </c>
      <c r="E35280" t="s">
        <v>17</v>
      </c>
      <c r="F35280" s="1">
        <v>44105</v>
      </c>
      <c r="G35280" t="s">
        <v>34514</v>
      </c>
      <c r="H35280" t="s">
        <v>43426</v>
      </c>
      <c r="I35280" t="s">
        <v>38</v>
      </c>
      <c r="J35280" s="2">
        <v>44082.795809848198</v>
      </c>
      <c r="K35280">
        <v>338</v>
      </c>
      <c r="L35280" t="s">
        <v>30</v>
      </c>
      <c r="M35280" s="1">
        <v>44133</v>
      </c>
      <c r="N35280" t="s">
        <v>31</v>
      </c>
      <c r="O35280" t="s">
        <v>23</v>
      </c>
      <c r="P35280" t="str">
        <f t="shared" si="1102"/>
        <v>Adult</v>
      </c>
      <c r="Q35280" t="str">
        <f t="shared" si="1103"/>
        <v>Maureen Smith</v>
      </c>
    </row>
    <row r="35281" spans="1:17" x14ac:dyDescent="0.25">
      <c r="A35281" t="s">
        <v>98954</v>
      </c>
      <c r="B35281">
        <v>42</v>
      </c>
      <c r="C35281" t="s">
        <v>15</v>
      </c>
      <c r="D35281" t="s">
        <v>16</v>
      </c>
      <c r="E35281" t="s">
        <v>42</v>
      </c>
      <c r="F35281" s="1">
        <v>44421</v>
      </c>
      <c r="G35281" t="s">
        <v>98955</v>
      </c>
      <c r="H35281" t="s">
        <v>98956</v>
      </c>
      <c r="I35281" t="s">
        <v>38</v>
      </c>
      <c r="J35281" s="2">
        <v>20513.8362984909</v>
      </c>
      <c r="K35281">
        <v>282</v>
      </c>
      <c r="L35281" t="s">
        <v>30</v>
      </c>
      <c r="M35281" s="1">
        <v>44440</v>
      </c>
      <c r="N35281" t="s">
        <v>22</v>
      </c>
      <c r="O35281" t="s">
        <v>46</v>
      </c>
      <c r="P35281" t="str">
        <f t="shared" si="1102"/>
        <v>Adult</v>
      </c>
      <c r="Q35281" t="str">
        <f t="shared" si="1103"/>
        <v>Susan Norris</v>
      </c>
    </row>
    <row r="35282" spans="1:17" x14ac:dyDescent="0.25">
      <c r="A35282" t="s">
        <v>75340</v>
      </c>
      <c r="B35282">
        <v>42</v>
      </c>
      <c r="C35282" t="s">
        <v>15</v>
      </c>
      <c r="D35282" t="s">
        <v>102</v>
      </c>
      <c r="E35282" t="s">
        <v>26</v>
      </c>
      <c r="F35282" s="1">
        <v>44847</v>
      </c>
      <c r="G35282" t="s">
        <v>75341</v>
      </c>
      <c r="H35282" t="s">
        <v>75342</v>
      </c>
      <c r="I35282" t="s">
        <v>29</v>
      </c>
      <c r="J35282" s="2">
        <v>13836.878609457501</v>
      </c>
      <c r="K35282">
        <v>287</v>
      </c>
      <c r="L35282" t="s">
        <v>21</v>
      </c>
      <c r="M35282" s="1">
        <v>44848</v>
      </c>
      <c r="N35282" t="s">
        <v>39</v>
      </c>
      <c r="O35282" t="s">
        <v>46</v>
      </c>
      <c r="P35282" t="str">
        <f t="shared" si="1102"/>
        <v>Adult</v>
      </c>
      <c r="Q35282" t="str">
        <f t="shared" si="1103"/>
        <v>Steven Gibson</v>
      </c>
    </row>
    <row r="35283" spans="1:17" x14ac:dyDescent="0.25">
      <c r="A35283" t="s">
        <v>58002</v>
      </c>
      <c r="B35283">
        <v>42</v>
      </c>
      <c r="C35283" t="s">
        <v>34</v>
      </c>
      <c r="D35283" t="s">
        <v>16</v>
      </c>
      <c r="E35283" t="s">
        <v>42</v>
      </c>
      <c r="F35283" s="1">
        <v>44187</v>
      </c>
      <c r="G35283" t="s">
        <v>58003</v>
      </c>
      <c r="H35283" t="s">
        <v>58004</v>
      </c>
      <c r="I35283" t="s">
        <v>20</v>
      </c>
      <c r="J35283" s="2">
        <v>12754.750259193699</v>
      </c>
      <c r="K35283">
        <v>266</v>
      </c>
      <c r="L35283" t="s">
        <v>45</v>
      </c>
      <c r="M35283" s="1">
        <v>44205</v>
      </c>
      <c r="N35283" t="s">
        <v>78</v>
      </c>
      <c r="O35283" t="s">
        <v>23</v>
      </c>
      <c r="P35283" t="str">
        <f t="shared" si="1102"/>
        <v>Adult</v>
      </c>
      <c r="Q35283" t="str">
        <f t="shared" si="1103"/>
        <v>Samantha Fox</v>
      </c>
    </row>
    <row r="35284" spans="1:17" x14ac:dyDescent="0.25">
      <c r="A35284" t="s">
        <v>25509</v>
      </c>
      <c r="B35284">
        <v>42</v>
      </c>
      <c r="C35284" t="s">
        <v>34</v>
      </c>
      <c r="D35284" t="s">
        <v>102</v>
      </c>
      <c r="E35284" t="s">
        <v>42</v>
      </c>
      <c r="F35284" s="1">
        <v>43975</v>
      </c>
      <c r="G35284" t="s">
        <v>25510</v>
      </c>
      <c r="H35284" t="s">
        <v>25511</v>
      </c>
      <c r="I35284" t="s">
        <v>20</v>
      </c>
      <c r="J35284" s="2">
        <v>49337.221691214501</v>
      </c>
      <c r="K35284">
        <v>416</v>
      </c>
      <c r="L35284" t="s">
        <v>30</v>
      </c>
      <c r="M35284" s="1">
        <v>44003</v>
      </c>
      <c r="N35284" t="s">
        <v>22</v>
      </c>
      <c r="O35284" t="s">
        <v>32</v>
      </c>
      <c r="P35284" t="str">
        <f t="shared" si="1102"/>
        <v>Adult</v>
      </c>
      <c r="Q35284" t="str">
        <f t="shared" si="1103"/>
        <v>Christopher Rose</v>
      </c>
    </row>
    <row r="35285" spans="1:17" x14ac:dyDescent="0.25">
      <c r="A35285" t="s">
        <v>51773</v>
      </c>
      <c r="B35285">
        <v>42</v>
      </c>
      <c r="C35285" t="s">
        <v>34</v>
      </c>
      <c r="D35285" t="s">
        <v>16</v>
      </c>
      <c r="E35285" t="s">
        <v>26</v>
      </c>
      <c r="F35285" s="1">
        <v>44022</v>
      </c>
      <c r="G35285" t="s">
        <v>51774</v>
      </c>
      <c r="H35285" t="s">
        <v>51775</v>
      </c>
      <c r="I35285" t="s">
        <v>38</v>
      </c>
      <c r="J35285" s="2">
        <v>13903.3985698793</v>
      </c>
      <c r="K35285">
        <v>103</v>
      </c>
      <c r="L35285" t="s">
        <v>45</v>
      </c>
      <c r="M35285" s="1">
        <v>44027</v>
      </c>
      <c r="N35285" t="s">
        <v>39</v>
      </c>
      <c r="O35285" t="s">
        <v>32</v>
      </c>
      <c r="P35285" t="str">
        <f t="shared" si="1102"/>
        <v>Adult</v>
      </c>
      <c r="Q35285" t="str">
        <f t="shared" si="1103"/>
        <v>Zachary Wang</v>
      </c>
    </row>
    <row r="35286" spans="1:17" x14ac:dyDescent="0.25">
      <c r="A35286" t="s">
        <v>78221</v>
      </c>
      <c r="B35286">
        <v>42</v>
      </c>
      <c r="C35286" t="s">
        <v>15</v>
      </c>
      <c r="D35286" t="s">
        <v>48</v>
      </c>
      <c r="E35286" t="s">
        <v>26</v>
      </c>
      <c r="F35286" s="1">
        <v>45049</v>
      </c>
      <c r="G35286" t="s">
        <v>78222</v>
      </c>
      <c r="H35286" t="s">
        <v>78223</v>
      </c>
      <c r="I35286" t="s">
        <v>20</v>
      </c>
      <c r="J35286" s="2">
        <v>36303.464605021501</v>
      </c>
      <c r="K35286">
        <v>329</v>
      </c>
      <c r="L35286" t="s">
        <v>45</v>
      </c>
      <c r="M35286" s="1">
        <v>45057</v>
      </c>
      <c r="N35286" t="s">
        <v>78</v>
      </c>
      <c r="O35286" t="s">
        <v>46</v>
      </c>
      <c r="P35286" t="str">
        <f t="shared" si="1102"/>
        <v>Adult</v>
      </c>
      <c r="Q35286" t="str">
        <f t="shared" si="1103"/>
        <v>Stacy Smith</v>
      </c>
    </row>
    <row r="35287" spans="1:17" x14ac:dyDescent="0.25">
      <c r="A35287" t="s">
        <v>39645</v>
      </c>
      <c r="B35287">
        <v>42</v>
      </c>
      <c r="C35287" t="s">
        <v>15</v>
      </c>
      <c r="D35287" t="s">
        <v>25</v>
      </c>
      <c r="E35287" t="s">
        <v>17</v>
      </c>
      <c r="F35287" s="1">
        <v>44382</v>
      </c>
      <c r="G35287" t="s">
        <v>39646</v>
      </c>
      <c r="H35287" t="s">
        <v>39647</v>
      </c>
      <c r="I35287" t="s">
        <v>29</v>
      </c>
      <c r="J35287" s="2">
        <v>23959.572187288999</v>
      </c>
      <c r="K35287">
        <v>486</v>
      </c>
      <c r="L35287" t="s">
        <v>45</v>
      </c>
      <c r="M35287" s="1">
        <v>44383</v>
      </c>
      <c r="N35287" t="s">
        <v>22</v>
      </c>
      <c r="O35287" t="s">
        <v>32</v>
      </c>
      <c r="P35287" t="str">
        <f t="shared" si="1102"/>
        <v>Adult</v>
      </c>
      <c r="Q35287" t="str">
        <f t="shared" si="1103"/>
        <v>Brian Gomez</v>
      </c>
    </row>
    <row r="35288" spans="1:17" x14ac:dyDescent="0.25">
      <c r="A35288" t="s">
        <v>24423</v>
      </c>
      <c r="B35288">
        <v>42</v>
      </c>
      <c r="C35288" t="s">
        <v>15</v>
      </c>
      <c r="D35288" t="s">
        <v>35</v>
      </c>
      <c r="E35288" t="s">
        <v>42</v>
      </c>
      <c r="F35288" s="1">
        <v>45158</v>
      </c>
      <c r="G35288" t="s">
        <v>7091</v>
      </c>
      <c r="H35288" t="s">
        <v>24424</v>
      </c>
      <c r="I35288" t="s">
        <v>64</v>
      </c>
      <c r="J35288" s="2">
        <v>37970.304284872997</v>
      </c>
      <c r="K35288">
        <v>120</v>
      </c>
      <c r="L35288" t="s">
        <v>21</v>
      </c>
      <c r="M35288" s="1">
        <v>45185</v>
      </c>
      <c r="N35288" t="s">
        <v>39</v>
      </c>
      <c r="O35288" t="s">
        <v>23</v>
      </c>
      <c r="P35288" t="str">
        <f t="shared" si="1102"/>
        <v>Adult</v>
      </c>
      <c r="Q35288" t="str">
        <f t="shared" si="1103"/>
        <v>Tonya Henderson</v>
      </c>
    </row>
    <row r="35289" spans="1:17" x14ac:dyDescent="0.25">
      <c r="A35289" t="s">
        <v>5137</v>
      </c>
      <c r="B35289">
        <v>42</v>
      </c>
      <c r="C35289" t="s">
        <v>34</v>
      </c>
      <c r="D35289" t="s">
        <v>48</v>
      </c>
      <c r="E35289" t="s">
        <v>53</v>
      </c>
      <c r="F35289" s="1">
        <v>44066</v>
      </c>
      <c r="G35289" t="s">
        <v>5138</v>
      </c>
      <c r="H35289" t="s">
        <v>5139</v>
      </c>
      <c r="I35289" t="s">
        <v>29</v>
      </c>
      <c r="J35289" s="2">
        <v>30538.2044412613</v>
      </c>
      <c r="K35289">
        <v>370</v>
      </c>
      <c r="L35289" t="s">
        <v>30</v>
      </c>
      <c r="M35289" s="1">
        <v>44085</v>
      </c>
      <c r="N35289" t="s">
        <v>31</v>
      </c>
      <c r="O35289" t="s">
        <v>32</v>
      </c>
      <c r="P35289" t="str">
        <f t="shared" si="1102"/>
        <v>Adult</v>
      </c>
      <c r="Q35289" t="str">
        <f t="shared" si="1103"/>
        <v>Rachel Martinez</v>
      </c>
    </row>
    <row r="35290" spans="1:17" x14ac:dyDescent="0.25">
      <c r="A35290" t="s">
        <v>101260</v>
      </c>
      <c r="B35290">
        <v>42</v>
      </c>
      <c r="C35290" t="s">
        <v>15</v>
      </c>
      <c r="D35290" t="s">
        <v>58</v>
      </c>
      <c r="E35290" t="s">
        <v>26</v>
      </c>
      <c r="F35290" s="1">
        <v>44487</v>
      </c>
      <c r="G35290" t="s">
        <v>101261</v>
      </c>
      <c r="H35290" t="s">
        <v>101262</v>
      </c>
      <c r="I35290" t="s">
        <v>20</v>
      </c>
      <c r="J35290" s="2">
        <v>42577.943056096898</v>
      </c>
      <c r="K35290">
        <v>321</v>
      </c>
      <c r="L35290" t="s">
        <v>30</v>
      </c>
      <c r="M35290" s="1">
        <v>44514</v>
      </c>
      <c r="N35290" t="s">
        <v>31</v>
      </c>
      <c r="O35290" t="s">
        <v>32</v>
      </c>
      <c r="P35290" t="str">
        <f t="shared" si="1102"/>
        <v>Adult</v>
      </c>
      <c r="Q35290" t="str">
        <f t="shared" si="1103"/>
        <v>Stephanie Mcdonald</v>
      </c>
    </row>
    <row r="35291" spans="1:17" x14ac:dyDescent="0.25">
      <c r="A35291" t="s">
        <v>74364</v>
      </c>
      <c r="B35291">
        <v>42</v>
      </c>
      <c r="C35291" t="s">
        <v>15</v>
      </c>
      <c r="D35291" t="s">
        <v>124</v>
      </c>
      <c r="E35291" t="s">
        <v>92</v>
      </c>
      <c r="F35291" s="1">
        <v>43887</v>
      </c>
      <c r="G35291" t="s">
        <v>51837</v>
      </c>
      <c r="H35291" t="s">
        <v>74365</v>
      </c>
      <c r="I35291" t="s">
        <v>20</v>
      </c>
      <c r="J35291" s="2">
        <v>29703.870474486499</v>
      </c>
      <c r="K35291">
        <v>367</v>
      </c>
      <c r="L35291" t="s">
        <v>21</v>
      </c>
      <c r="M35291" s="1">
        <v>43910</v>
      </c>
      <c r="N35291" t="s">
        <v>22</v>
      </c>
      <c r="O35291" t="s">
        <v>46</v>
      </c>
      <c r="P35291" t="str">
        <f t="shared" si="1102"/>
        <v>Adult</v>
      </c>
      <c r="Q35291" t="str">
        <f t="shared" si="1103"/>
        <v>Ms. Barbara Ellis</v>
      </c>
    </row>
    <row r="35292" spans="1:17" x14ac:dyDescent="0.25">
      <c r="A35292" t="s">
        <v>15530</v>
      </c>
      <c r="B35292">
        <v>42</v>
      </c>
      <c r="C35292" t="s">
        <v>34</v>
      </c>
      <c r="D35292" t="s">
        <v>102</v>
      </c>
      <c r="E35292" t="s">
        <v>92</v>
      </c>
      <c r="F35292" s="1">
        <v>43607</v>
      </c>
      <c r="G35292" t="s">
        <v>15531</v>
      </c>
      <c r="H35292" t="s">
        <v>15532</v>
      </c>
      <c r="I35292" t="s">
        <v>64</v>
      </c>
      <c r="J35292" s="2">
        <v>4836.0273375010802</v>
      </c>
      <c r="K35292">
        <v>145</v>
      </c>
      <c r="L35292" t="s">
        <v>45</v>
      </c>
      <c r="M35292" s="1">
        <v>43633</v>
      </c>
      <c r="N35292" t="s">
        <v>31</v>
      </c>
      <c r="O35292" t="s">
        <v>23</v>
      </c>
      <c r="P35292" t="str">
        <f t="shared" si="1102"/>
        <v>Adult</v>
      </c>
      <c r="Q35292" t="str">
        <f t="shared" si="1103"/>
        <v>William Miller</v>
      </c>
    </row>
    <row r="35293" spans="1:17" x14ac:dyDescent="0.25">
      <c r="A35293" t="s">
        <v>43905</v>
      </c>
      <c r="B35293">
        <v>42</v>
      </c>
      <c r="C35293" t="s">
        <v>15</v>
      </c>
      <c r="D35293" t="s">
        <v>41</v>
      </c>
      <c r="E35293" t="s">
        <v>53</v>
      </c>
      <c r="F35293" s="1">
        <v>44575</v>
      </c>
      <c r="G35293" t="s">
        <v>43906</v>
      </c>
      <c r="H35293" t="s">
        <v>43907</v>
      </c>
      <c r="I35293" t="s">
        <v>29</v>
      </c>
      <c r="J35293" s="2">
        <v>48159.667094031603</v>
      </c>
      <c r="K35293">
        <v>136</v>
      </c>
      <c r="L35293" t="s">
        <v>21</v>
      </c>
      <c r="M35293" s="1">
        <v>44590</v>
      </c>
      <c r="N35293" t="s">
        <v>22</v>
      </c>
      <c r="O35293" t="s">
        <v>23</v>
      </c>
      <c r="P35293" t="str">
        <f t="shared" si="1102"/>
        <v>Adult</v>
      </c>
      <c r="Q35293" t="str">
        <f t="shared" si="1103"/>
        <v>Rachel Farley</v>
      </c>
    </row>
    <row r="35294" spans="1:17" x14ac:dyDescent="0.25">
      <c r="A35294" t="s">
        <v>93687</v>
      </c>
      <c r="B35294">
        <v>42</v>
      </c>
      <c r="C35294" t="s">
        <v>34</v>
      </c>
      <c r="D35294" t="s">
        <v>124</v>
      </c>
      <c r="E35294" t="s">
        <v>26</v>
      </c>
      <c r="F35294" s="1">
        <v>43887</v>
      </c>
      <c r="G35294" t="s">
        <v>93688</v>
      </c>
      <c r="H35294" t="s">
        <v>63361</v>
      </c>
      <c r="I35294" t="s">
        <v>64</v>
      </c>
      <c r="J35294" s="2">
        <v>15926.863421660801</v>
      </c>
      <c r="K35294">
        <v>436</v>
      </c>
      <c r="L35294" t="s">
        <v>30</v>
      </c>
      <c r="M35294" s="1">
        <v>43911</v>
      </c>
      <c r="N35294" t="s">
        <v>22</v>
      </c>
      <c r="O35294" t="s">
        <v>32</v>
      </c>
      <c r="P35294" t="str">
        <f t="shared" si="1102"/>
        <v>Adult</v>
      </c>
      <c r="Q35294" t="str">
        <f t="shared" si="1103"/>
        <v>Connie Lozano</v>
      </c>
    </row>
    <row r="35295" spans="1:17" x14ac:dyDescent="0.25">
      <c r="A35295" t="s">
        <v>35021</v>
      </c>
      <c r="B35295">
        <v>42</v>
      </c>
      <c r="C35295" t="s">
        <v>34</v>
      </c>
      <c r="D35295" t="s">
        <v>48</v>
      </c>
      <c r="E35295" t="s">
        <v>17</v>
      </c>
      <c r="F35295" s="1">
        <v>44023</v>
      </c>
      <c r="G35295" t="s">
        <v>35022</v>
      </c>
      <c r="H35295" t="s">
        <v>35023</v>
      </c>
      <c r="I35295" t="s">
        <v>20</v>
      </c>
      <c r="J35295" s="2">
        <v>47632.976810188302</v>
      </c>
      <c r="K35295">
        <v>335</v>
      </c>
      <c r="L35295" t="s">
        <v>45</v>
      </c>
      <c r="M35295" s="1">
        <v>44030</v>
      </c>
      <c r="N35295" t="s">
        <v>31</v>
      </c>
      <c r="O35295" t="s">
        <v>32</v>
      </c>
      <c r="P35295" t="str">
        <f t="shared" si="1102"/>
        <v>Adult</v>
      </c>
      <c r="Q35295" t="str">
        <f t="shared" si="1103"/>
        <v>Brett Whitney</v>
      </c>
    </row>
    <row r="35296" spans="1:17" x14ac:dyDescent="0.25">
      <c r="A35296" t="s">
        <v>26083</v>
      </c>
      <c r="B35296">
        <v>42</v>
      </c>
      <c r="C35296" t="s">
        <v>15</v>
      </c>
      <c r="D35296" t="s">
        <v>16</v>
      </c>
      <c r="E35296" t="s">
        <v>92</v>
      </c>
      <c r="F35296" s="1">
        <v>44080</v>
      </c>
      <c r="G35296" t="s">
        <v>26084</v>
      </c>
      <c r="H35296" t="s">
        <v>26085</v>
      </c>
      <c r="I35296" t="s">
        <v>29</v>
      </c>
      <c r="J35296" s="2">
        <v>15668.2755942986</v>
      </c>
      <c r="K35296">
        <v>341</v>
      </c>
      <c r="L35296" t="s">
        <v>30</v>
      </c>
      <c r="M35296" s="1">
        <v>44106</v>
      </c>
      <c r="N35296" t="s">
        <v>78</v>
      </c>
      <c r="O35296" t="s">
        <v>32</v>
      </c>
      <c r="P35296" t="str">
        <f t="shared" si="1102"/>
        <v>Adult</v>
      </c>
      <c r="Q35296" t="str">
        <f t="shared" si="1103"/>
        <v>Anne Smith</v>
      </c>
    </row>
    <row r="35297" spans="1:17" x14ac:dyDescent="0.25">
      <c r="A35297" t="s">
        <v>78737</v>
      </c>
      <c r="B35297">
        <v>42</v>
      </c>
      <c r="C35297" t="s">
        <v>15</v>
      </c>
      <c r="D35297" t="s">
        <v>48</v>
      </c>
      <c r="E35297" t="s">
        <v>26</v>
      </c>
      <c r="F35297" s="1">
        <v>44203</v>
      </c>
      <c r="G35297" t="s">
        <v>33333</v>
      </c>
      <c r="H35297" t="s">
        <v>78738</v>
      </c>
      <c r="I35297" t="s">
        <v>56</v>
      </c>
      <c r="J35297" s="2">
        <v>4329.6431106953296</v>
      </c>
      <c r="K35297">
        <v>215</v>
      </c>
      <c r="L35297" t="s">
        <v>30</v>
      </c>
      <c r="M35297" s="1">
        <v>44211</v>
      </c>
      <c r="N35297" t="s">
        <v>51</v>
      </c>
      <c r="O35297" t="s">
        <v>46</v>
      </c>
      <c r="P35297" t="str">
        <f t="shared" si="1102"/>
        <v>Adult</v>
      </c>
      <c r="Q35297" t="str">
        <f t="shared" si="1103"/>
        <v>Brian Garza</v>
      </c>
    </row>
    <row r="35298" spans="1:17" x14ac:dyDescent="0.25">
      <c r="A35298" t="s">
        <v>110501</v>
      </c>
      <c r="B35298">
        <v>42</v>
      </c>
      <c r="C35298" t="s">
        <v>15</v>
      </c>
      <c r="D35298" t="s">
        <v>102</v>
      </c>
      <c r="E35298" t="s">
        <v>75</v>
      </c>
      <c r="F35298" s="1">
        <v>44804</v>
      </c>
      <c r="G35298" t="s">
        <v>110502</v>
      </c>
      <c r="H35298" t="s">
        <v>57371</v>
      </c>
      <c r="I35298" t="s">
        <v>64</v>
      </c>
      <c r="J35298" s="2">
        <v>45072.889603551703</v>
      </c>
      <c r="K35298">
        <v>406</v>
      </c>
      <c r="L35298" t="s">
        <v>30</v>
      </c>
      <c r="M35298" s="1">
        <v>44806</v>
      </c>
      <c r="N35298" t="s">
        <v>78</v>
      </c>
      <c r="O35298" t="s">
        <v>32</v>
      </c>
      <c r="P35298" t="str">
        <f t="shared" si="1102"/>
        <v>Adult</v>
      </c>
      <c r="Q35298" t="str">
        <f t="shared" si="1103"/>
        <v>Richard Perkins</v>
      </c>
    </row>
    <row r="35299" spans="1:17" x14ac:dyDescent="0.25">
      <c r="A35299" t="s">
        <v>28117</v>
      </c>
      <c r="B35299">
        <v>42</v>
      </c>
      <c r="C35299" t="s">
        <v>15</v>
      </c>
      <c r="D35299" t="s">
        <v>35</v>
      </c>
      <c r="E35299" t="s">
        <v>75</v>
      </c>
      <c r="F35299" s="1">
        <v>44595</v>
      </c>
      <c r="G35299" t="s">
        <v>28118</v>
      </c>
      <c r="H35299" t="s">
        <v>363</v>
      </c>
      <c r="I35299" t="s">
        <v>56</v>
      </c>
      <c r="J35299" s="2">
        <v>23904.414206138401</v>
      </c>
      <c r="K35299">
        <v>363</v>
      </c>
      <c r="L35299" t="s">
        <v>21</v>
      </c>
      <c r="M35299" s="1">
        <v>44621</v>
      </c>
      <c r="N35299" t="s">
        <v>51</v>
      </c>
      <c r="O35299" t="s">
        <v>32</v>
      </c>
      <c r="P35299" t="str">
        <f t="shared" si="1102"/>
        <v>Adult</v>
      </c>
      <c r="Q35299" t="str">
        <f t="shared" si="1103"/>
        <v>Alexis Steele</v>
      </c>
    </row>
    <row r="35300" spans="1:17" x14ac:dyDescent="0.25">
      <c r="A35300" t="s">
        <v>71180</v>
      </c>
      <c r="B35300">
        <v>42</v>
      </c>
      <c r="C35300" t="s">
        <v>15</v>
      </c>
      <c r="D35300" t="s">
        <v>48</v>
      </c>
      <c r="E35300" t="s">
        <v>75</v>
      </c>
      <c r="F35300" s="1">
        <v>45273</v>
      </c>
      <c r="G35300" t="s">
        <v>24090</v>
      </c>
      <c r="H35300" t="s">
        <v>11642</v>
      </c>
      <c r="I35300" t="s">
        <v>64</v>
      </c>
      <c r="J35300" s="2">
        <v>28573.1696392667</v>
      </c>
      <c r="K35300">
        <v>465</v>
      </c>
      <c r="L35300" t="s">
        <v>45</v>
      </c>
      <c r="M35300" s="1">
        <v>45293</v>
      </c>
      <c r="N35300" t="s">
        <v>51</v>
      </c>
      <c r="O35300" t="s">
        <v>23</v>
      </c>
      <c r="P35300" t="str">
        <f t="shared" si="1102"/>
        <v>Adult</v>
      </c>
      <c r="Q35300" t="str">
        <f t="shared" si="1103"/>
        <v>Daniel Hanson</v>
      </c>
    </row>
    <row r="35301" spans="1:17" x14ac:dyDescent="0.25">
      <c r="A35301" t="s">
        <v>62711</v>
      </c>
      <c r="B35301">
        <v>42</v>
      </c>
      <c r="C35301" t="s">
        <v>34</v>
      </c>
      <c r="D35301" t="s">
        <v>35</v>
      </c>
      <c r="E35301" t="s">
        <v>75</v>
      </c>
      <c r="F35301" s="1">
        <v>45335</v>
      </c>
      <c r="G35301" t="s">
        <v>5586</v>
      </c>
      <c r="H35301" t="s">
        <v>62712</v>
      </c>
      <c r="I35301" t="s">
        <v>20</v>
      </c>
      <c r="J35301" s="2">
        <v>34797.278847453097</v>
      </c>
      <c r="K35301">
        <v>406</v>
      </c>
      <c r="L35301" t="s">
        <v>45</v>
      </c>
      <c r="M35301" s="1">
        <v>45341</v>
      </c>
      <c r="N35301" t="s">
        <v>31</v>
      </c>
      <c r="O35301" t="s">
        <v>32</v>
      </c>
      <c r="P35301" t="str">
        <f t="shared" si="1102"/>
        <v>Adult</v>
      </c>
      <c r="Q35301" t="str">
        <f t="shared" si="1103"/>
        <v>Jeffrey Mclean</v>
      </c>
    </row>
    <row r="35302" spans="1:17" x14ac:dyDescent="0.25">
      <c r="A35302" t="s">
        <v>85088</v>
      </c>
      <c r="B35302">
        <v>42</v>
      </c>
      <c r="C35302" t="s">
        <v>15</v>
      </c>
      <c r="D35302" t="s">
        <v>41</v>
      </c>
      <c r="E35302" t="s">
        <v>53</v>
      </c>
      <c r="F35302" s="1">
        <v>43678</v>
      </c>
      <c r="G35302" t="s">
        <v>56401</v>
      </c>
      <c r="H35302" t="s">
        <v>85089</v>
      </c>
      <c r="I35302" t="s">
        <v>56</v>
      </c>
      <c r="J35302" s="2">
        <v>28980.879314839101</v>
      </c>
      <c r="K35302">
        <v>432</v>
      </c>
      <c r="L35302" t="s">
        <v>45</v>
      </c>
      <c r="M35302" s="1">
        <v>43686</v>
      </c>
      <c r="N35302" t="s">
        <v>39</v>
      </c>
      <c r="O35302" t="s">
        <v>23</v>
      </c>
      <c r="P35302" t="str">
        <f t="shared" si="1102"/>
        <v>Adult</v>
      </c>
      <c r="Q35302" t="str">
        <f t="shared" si="1103"/>
        <v>Cameron Davis</v>
      </c>
    </row>
    <row r="35303" spans="1:17" x14ac:dyDescent="0.25">
      <c r="A35303" t="s">
        <v>57719</v>
      </c>
      <c r="B35303">
        <v>42</v>
      </c>
      <c r="C35303" t="s">
        <v>15</v>
      </c>
      <c r="D35303" t="s">
        <v>102</v>
      </c>
      <c r="E35303" t="s">
        <v>53</v>
      </c>
      <c r="F35303" s="1">
        <v>43818</v>
      </c>
      <c r="G35303" t="s">
        <v>7948</v>
      </c>
      <c r="H35303" t="s">
        <v>57720</v>
      </c>
      <c r="I35303" t="s">
        <v>29</v>
      </c>
      <c r="J35303" s="2">
        <v>31953.922263984499</v>
      </c>
      <c r="K35303">
        <v>311</v>
      </c>
      <c r="L35303" t="s">
        <v>45</v>
      </c>
      <c r="M35303" s="1">
        <v>43834</v>
      </c>
      <c r="N35303" t="s">
        <v>39</v>
      </c>
      <c r="O35303" t="s">
        <v>46</v>
      </c>
      <c r="P35303" t="str">
        <f t="shared" si="1102"/>
        <v>Adult</v>
      </c>
      <c r="Q35303" t="str">
        <f t="shared" si="1103"/>
        <v>Jason Jones</v>
      </c>
    </row>
    <row r="35304" spans="1:17" x14ac:dyDescent="0.25">
      <c r="A35304" t="s">
        <v>72053</v>
      </c>
      <c r="B35304">
        <v>42</v>
      </c>
      <c r="C35304" t="s">
        <v>15</v>
      </c>
      <c r="D35304" t="s">
        <v>35</v>
      </c>
      <c r="E35304" t="s">
        <v>42</v>
      </c>
      <c r="F35304" s="1">
        <v>44706</v>
      </c>
      <c r="G35304" t="s">
        <v>72054</v>
      </c>
      <c r="H35304" t="s">
        <v>6096</v>
      </c>
      <c r="I35304" t="s">
        <v>29</v>
      </c>
      <c r="J35304" s="2">
        <v>20217.645533147901</v>
      </c>
      <c r="K35304">
        <v>431</v>
      </c>
      <c r="L35304" t="s">
        <v>30</v>
      </c>
      <c r="M35304" s="1">
        <v>44712</v>
      </c>
      <c r="N35304" t="s">
        <v>51</v>
      </c>
      <c r="O35304" t="s">
        <v>32</v>
      </c>
      <c r="P35304" t="str">
        <f t="shared" si="1102"/>
        <v>Adult</v>
      </c>
      <c r="Q35304" t="str">
        <f t="shared" si="1103"/>
        <v>Jason Peters</v>
      </c>
    </row>
    <row r="35305" spans="1:17" x14ac:dyDescent="0.25">
      <c r="A35305" t="s">
        <v>16571</v>
      </c>
      <c r="B35305">
        <v>42</v>
      </c>
      <c r="C35305" t="s">
        <v>15</v>
      </c>
      <c r="D35305" t="s">
        <v>41</v>
      </c>
      <c r="E35305" t="s">
        <v>53</v>
      </c>
      <c r="F35305" s="1">
        <v>43742</v>
      </c>
      <c r="G35305" t="s">
        <v>16572</v>
      </c>
      <c r="H35305" t="s">
        <v>16573</v>
      </c>
      <c r="I35305" t="s">
        <v>64</v>
      </c>
      <c r="J35305" s="2">
        <v>25273.000838263099</v>
      </c>
      <c r="K35305">
        <v>151</v>
      </c>
      <c r="L35305" t="s">
        <v>45</v>
      </c>
      <c r="M35305" s="1">
        <v>43750</v>
      </c>
      <c r="N35305" t="s">
        <v>22</v>
      </c>
      <c r="O35305" t="s">
        <v>32</v>
      </c>
      <c r="P35305" t="str">
        <f t="shared" si="1102"/>
        <v>Adult</v>
      </c>
      <c r="Q35305" t="str">
        <f t="shared" si="1103"/>
        <v>Paul Young</v>
      </c>
    </row>
    <row r="35306" spans="1:17" x14ac:dyDescent="0.25">
      <c r="A35306" t="s">
        <v>9096</v>
      </c>
      <c r="B35306">
        <v>42</v>
      </c>
      <c r="C35306" t="s">
        <v>15</v>
      </c>
      <c r="D35306" t="s">
        <v>48</v>
      </c>
      <c r="E35306" t="s">
        <v>53</v>
      </c>
      <c r="F35306" s="1">
        <v>44783</v>
      </c>
      <c r="G35306" t="s">
        <v>9097</v>
      </c>
      <c r="H35306" t="s">
        <v>9098</v>
      </c>
      <c r="I35306" t="s">
        <v>29</v>
      </c>
      <c r="J35306" s="2">
        <v>19716.347471519999</v>
      </c>
      <c r="K35306">
        <v>386</v>
      </c>
      <c r="L35306" t="s">
        <v>30</v>
      </c>
      <c r="M35306" s="1">
        <v>44794</v>
      </c>
      <c r="N35306" t="s">
        <v>78</v>
      </c>
      <c r="O35306" t="s">
        <v>46</v>
      </c>
      <c r="P35306" t="str">
        <f t="shared" si="1102"/>
        <v>Adult</v>
      </c>
      <c r="Q35306" t="str">
        <f t="shared" si="1103"/>
        <v>Dennis Bradley</v>
      </c>
    </row>
    <row r="35307" spans="1:17" x14ac:dyDescent="0.25">
      <c r="A35307" t="s">
        <v>121690</v>
      </c>
      <c r="B35307">
        <v>42</v>
      </c>
      <c r="C35307" t="s">
        <v>34</v>
      </c>
      <c r="D35307" t="s">
        <v>48</v>
      </c>
      <c r="E35307" t="s">
        <v>17</v>
      </c>
      <c r="F35307" s="1">
        <v>44961</v>
      </c>
      <c r="G35307" t="s">
        <v>121691</v>
      </c>
      <c r="H35307" t="s">
        <v>3063</v>
      </c>
      <c r="I35307" t="s">
        <v>56</v>
      </c>
      <c r="J35307" s="2">
        <v>363.66620013158001</v>
      </c>
      <c r="K35307">
        <v>192</v>
      </c>
      <c r="L35307" t="s">
        <v>45</v>
      </c>
      <c r="M35307" s="1">
        <v>44981</v>
      </c>
      <c r="N35307" t="s">
        <v>51</v>
      </c>
      <c r="O35307" t="s">
        <v>32</v>
      </c>
      <c r="P35307" t="str">
        <f t="shared" si="1102"/>
        <v>Adult</v>
      </c>
      <c r="Q35307" t="str">
        <f t="shared" si="1103"/>
        <v>George Miller</v>
      </c>
    </row>
    <row r="35308" spans="1:17" x14ac:dyDescent="0.25">
      <c r="A35308" t="s">
        <v>22597</v>
      </c>
      <c r="B35308">
        <v>42</v>
      </c>
      <c r="C35308" t="s">
        <v>15</v>
      </c>
      <c r="D35308" t="s">
        <v>58</v>
      </c>
      <c r="E35308" t="s">
        <v>92</v>
      </c>
      <c r="F35308" s="1">
        <v>44053</v>
      </c>
      <c r="G35308" t="s">
        <v>22598</v>
      </c>
      <c r="H35308" t="s">
        <v>22599</v>
      </c>
      <c r="I35308" t="s">
        <v>64</v>
      </c>
      <c r="J35308" s="2">
        <v>31606.359709245498</v>
      </c>
      <c r="K35308">
        <v>436</v>
      </c>
      <c r="L35308" t="s">
        <v>45</v>
      </c>
      <c r="M35308" s="1">
        <v>44063</v>
      </c>
      <c r="N35308" t="s">
        <v>31</v>
      </c>
      <c r="O35308" t="s">
        <v>46</v>
      </c>
      <c r="P35308" t="str">
        <f t="shared" si="1102"/>
        <v>Adult</v>
      </c>
      <c r="Q35308" t="str">
        <f t="shared" si="1103"/>
        <v>Thomas Frank</v>
      </c>
    </row>
    <row r="35309" spans="1:17" x14ac:dyDescent="0.25">
      <c r="A35309" t="s">
        <v>97432</v>
      </c>
      <c r="B35309">
        <v>42</v>
      </c>
      <c r="C35309" t="s">
        <v>34</v>
      </c>
      <c r="D35309" t="s">
        <v>16</v>
      </c>
      <c r="E35309" t="s">
        <v>17</v>
      </c>
      <c r="F35309" s="1">
        <v>45169</v>
      </c>
      <c r="G35309" t="s">
        <v>97433</v>
      </c>
      <c r="H35309" t="s">
        <v>9635</v>
      </c>
      <c r="I35309" t="s">
        <v>29</v>
      </c>
      <c r="J35309" s="2">
        <v>31398.973062678699</v>
      </c>
      <c r="K35309">
        <v>346</v>
      </c>
      <c r="L35309" t="s">
        <v>30</v>
      </c>
      <c r="M35309" s="1">
        <v>45182</v>
      </c>
      <c r="N35309" t="s">
        <v>39</v>
      </c>
      <c r="O35309" t="s">
        <v>32</v>
      </c>
      <c r="P35309" t="str">
        <f t="shared" si="1102"/>
        <v>Adult</v>
      </c>
      <c r="Q35309" t="str">
        <f t="shared" si="1103"/>
        <v>Fernando Mann</v>
      </c>
    </row>
    <row r="35310" spans="1:17" x14ac:dyDescent="0.25">
      <c r="A35310" t="s">
        <v>42406</v>
      </c>
      <c r="B35310">
        <v>42</v>
      </c>
      <c r="C35310" t="s">
        <v>34</v>
      </c>
      <c r="D35310" t="s">
        <v>16</v>
      </c>
      <c r="E35310" t="s">
        <v>75</v>
      </c>
      <c r="F35310" s="1">
        <v>44879</v>
      </c>
      <c r="G35310" t="s">
        <v>22457</v>
      </c>
      <c r="H35310" t="s">
        <v>42407</v>
      </c>
      <c r="I35310" t="s">
        <v>29</v>
      </c>
      <c r="J35310" s="2">
        <v>18037.3711976511</v>
      </c>
      <c r="K35310">
        <v>181</v>
      </c>
      <c r="L35310" t="s">
        <v>45</v>
      </c>
      <c r="M35310" s="1">
        <v>44892</v>
      </c>
      <c r="N35310" t="s">
        <v>39</v>
      </c>
      <c r="O35310" t="s">
        <v>23</v>
      </c>
      <c r="P35310" t="str">
        <f t="shared" si="1102"/>
        <v>Adult</v>
      </c>
      <c r="Q35310" t="str">
        <f t="shared" si="1103"/>
        <v>Debra Matthews</v>
      </c>
    </row>
    <row r="35311" spans="1:17" x14ac:dyDescent="0.25">
      <c r="A35311" t="s">
        <v>6648</v>
      </c>
      <c r="B35311">
        <v>42</v>
      </c>
      <c r="C35311" t="s">
        <v>15</v>
      </c>
      <c r="D35311" t="s">
        <v>58</v>
      </c>
      <c r="E35311" t="s">
        <v>75</v>
      </c>
      <c r="F35311" s="1">
        <v>44803</v>
      </c>
      <c r="G35311" t="s">
        <v>6649</v>
      </c>
      <c r="H35311" t="s">
        <v>6650</v>
      </c>
      <c r="I35311" t="s">
        <v>56</v>
      </c>
      <c r="J35311" s="2">
        <v>27538.843547567401</v>
      </c>
      <c r="K35311">
        <v>314</v>
      </c>
      <c r="L35311" t="s">
        <v>45</v>
      </c>
      <c r="M35311" s="1">
        <v>44824</v>
      </c>
      <c r="N35311" t="s">
        <v>31</v>
      </c>
      <c r="O35311" t="s">
        <v>32</v>
      </c>
      <c r="P35311" t="str">
        <f t="shared" si="1102"/>
        <v>Adult</v>
      </c>
      <c r="Q35311" t="str">
        <f t="shared" si="1103"/>
        <v>Maria Ramirez</v>
      </c>
    </row>
    <row r="35312" spans="1:17" x14ac:dyDescent="0.25">
      <c r="A35312" t="s">
        <v>75734</v>
      </c>
      <c r="B35312">
        <v>42</v>
      </c>
      <c r="C35312" t="s">
        <v>34</v>
      </c>
      <c r="D35312" t="s">
        <v>48</v>
      </c>
      <c r="E35312" t="s">
        <v>53</v>
      </c>
      <c r="F35312" s="1">
        <v>44013</v>
      </c>
      <c r="G35312" t="s">
        <v>75735</v>
      </c>
      <c r="H35312" t="s">
        <v>75736</v>
      </c>
      <c r="I35312" t="s">
        <v>64</v>
      </c>
      <c r="J35312" s="2">
        <v>14140.883271963799</v>
      </c>
      <c r="K35312">
        <v>149</v>
      </c>
      <c r="L35312" t="s">
        <v>45</v>
      </c>
      <c r="M35312" s="1">
        <v>44033</v>
      </c>
      <c r="N35312" t="s">
        <v>78</v>
      </c>
      <c r="O35312" t="s">
        <v>32</v>
      </c>
      <c r="P35312" t="str">
        <f t="shared" si="1102"/>
        <v>Adult</v>
      </c>
      <c r="Q35312" t="str">
        <f t="shared" si="1103"/>
        <v>Carol Williams</v>
      </c>
    </row>
    <row r="35313" spans="1:17" x14ac:dyDescent="0.25">
      <c r="A35313" t="s">
        <v>30670</v>
      </c>
      <c r="B35313">
        <v>42</v>
      </c>
      <c r="C35313" t="s">
        <v>15</v>
      </c>
      <c r="D35313" t="s">
        <v>102</v>
      </c>
      <c r="E35313" t="s">
        <v>75</v>
      </c>
      <c r="F35313" s="1">
        <v>43674</v>
      </c>
      <c r="G35313" t="s">
        <v>30671</v>
      </c>
      <c r="H35313" t="s">
        <v>30672</v>
      </c>
      <c r="I35313" t="s">
        <v>64</v>
      </c>
      <c r="J35313" s="2">
        <v>21365.806975728501</v>
      </c>
      <c r="K35313">
        <v>312</v>
      </c>
      <c r="L35313" t="s">
        <v>21</v>
      </c>
      <c r="M35313" s="1">
        <v>43695</v>
      </c>
      <c r="N35313" t="s">
        <v>78</v>
      </c>
      <c r="O35313" t="s">
        <v>32</v>
      </c>
      <c r="P35313" t="str">
        <f t="shared" si="1102"/>
        <v>Adult</v>
      </c>
      <c r="Q35313" t="str">
        <f t="shared" si="1103"/>
        <v>Daniel Hensley</v>
      </c>
    </row>
    <row r="35314" spans="1:17" x14ac:dyDescent="0.25">
      <c r="A35314" t="s">
        <v>73871</v>
      </c>
      <c r="B35314">
        <v>42</v>
      </c>
      <c r="C35314" t="s">
        <v>15</v>
      </c>
      <c r="D35314" t="s">
        <v>102</v>
      </c>
      <c r="E35314" t="s">
        <v>75</v>
      </c>
      <c r="F35314" s="1">
        <v>44882</v>
      </c>
      <c r="G35314" t="s">
        <v>73872</v>
      </c>
      <c r="H35314" t="s">
        <v>73873</v>
      </c>
      <c r="I35314" t="s">
        <v>64</v>
      </c>
      <c r="J35314" s="2">
        <v>19793.988193097401</v>
      </c>
      <c r="K35314">
        <v>401</v>
      </c>
      <c r="L35314" t="s">
        <v>45</v>
      </c>
      <c r="M35314" s="1">
        <v>44891</v>
      </c>
      <c r="N35314" t="s">
        <v>22</v>
      </c>
      <c r="O35314" t="s">
        <v>46</v>
      </c>
      <c r="P35314" t="str">
        <f t="shared" si="1102"/>
        <v>Adult</v>
      </c>
      <c r="Q35314" t="str">
        <f t="shared" si="1103"/>
        <v>James Peterson</v>
      </c>
    </row>
    <row r="35315" spans="1:17" x14ac:dyDescent="0.25">
      <c r="A35315" t="s">
        <v>38676</v>
      </c>
      <c r="B35315">
        <v>42</v>
      </c>
      <c r="C35315" t="s">
        <v>15</v>
      </c>
      <c r="D35315" t="s">
        <v>25</v>
      </c>
      <c r="E35315" t="s">
        <v>53</v>
      </c>
      <c r="F35315" s="1">
        <v>44288</v>
      </c>
      <c r="G35315" t="s">
        <v>38677</v>
      </c>
      <c r="H35315" t="s">
        <v>38678</v>
      </c>
      <c r="I35315" t="s">
        <v>38</v>
      </c>
      <c r="J35315" s="2">
        <v>35155.918496682803</v>
      </c>
      <c r="K35315">
        <v>104</v>
      </c>
      <c r="L35315" t="s">
        <v>45</v>
      </c>
      <c r="M35315" s="1">
        <v>44310</v>
      </c>
      <c r="N35315" t="s">
        <v>51</v>
      </c>
      <c r="O35315" t="s">
        <v>23</v>
      </c>
      <c r="P35315" t="str">
        <f t="shared" si="1102"/>
        <v>Adult</v>
      </c>
      <c r="Q35315" t="str">
        <f t="shared" si="1103"/>
        <v>Jacob Ruiz</v>
      </c>
    </row>
    <row r="35316" spans="1:17" x14ac:dyDescent="0.25">
      <c r="A35316" t="s">
        <v>77676</v>
      </c>
      <c r="B35316">
        <v>42</v>
      </c>
      <c r="C35316" t="s">
        <v>34</v>
      </c>
      <c r="D35316" t="s">
        <v>48</v>
      </c>
      <c r="E35316" t="s">
        <v>92</v>
      </c>
      <c r="F35316" s="1">
        <v>44474</v>
      </c>
      <c r="G35316" t="s">
        <v>77677</v>
      </c>
      <c r="H35316" t="s">
        <v>77678</v>
      </c>
      <c r="I35316" t="s">
        <v>56</v>
      </c>
      <c r="J35316" s="2">
        <v>35022.928723516699</v>
      </c>
      <c r="K35316">
        <v>224</v>
      </c>
      <c r="L35316" t="s">
        <v>30</v>
      </c>
      <c r="M35316" s="1">
        <v>44478</v>
      </c>
      <c r="N35316" t="s">
        <v>39</v>
      </c>
      <c r="O35316" t="s">
        <v>46</v>
      </c>
      <c r="P35316" t="str">
        <f t="shared" si="1102"/>
        <v>Adult</v>
      </c>
      <c r="Q35316" t="str">
        <f t="shared" si="1103"/>
        <v>Katherine Hill</v>
      </c>
    </row>
    <row r="35317" spans="1:17" x14ac:dyDescent="0.25">
      <c r="A35317" t="s">
        <v>31332</v>
      </c>
      <c r="B35317">
        <v>42</v>
      </c>
      <c r="C35317" t="s">
        <v>15</v>
      </c>
      <c r="D35317" t="s">
        <v>48</v>
      </c>
      <c r="E35317" t="s">
        <v>42</v>
      </c>
      <c r="F35317" s="1">
        <v>45114</v>
      </c>
      <c r="G35317" t="s">
        <v>31333</v>
      </c>
      <c r="H35317" t="s">
        <v>12156</v>
      </c>
      <c r="I35317" t="s">
        <v>64</v>
      </c>
      <c r="J35317" s="2">
        <v>36137.303704760001</v>
      </c>
      <c r="K35317">
        <v>363</v>
      </c>
      <c r="L35317" t="s">
        <v>45</v>
      </c>
      <c r="M35317" s="1">
        <v>45132</v>
      </c>
      <c r="N35317" t="s">
        <v>22</v>
      </c>
      <c r="O35317" t="s">
        <v>23</v>
      </c>
      <c r="P35317" t="str">
        <f t="shared" si="1102"/>
        <v>Adult</v>
      </c>
      <c r="Q35317" t="str">
        <f t="shared" si="1103"/>
        <v>Jeremy Espinoza</v>
      </c>
    </row>
    <row r="35318" spans="1:17" x14ac:dyDescent="0.25">
      <c r="A35318" t="s">
        <v>20274</v>
      </c>
      <c r="B35318">
        <v>42</v>
      </c>
      <c r="C35318" t="s">
        <v>34</v>
      </c>
      <c r="D35318" t="s">
        <v>48</v>
      </c>
      <c r="E35318" t="s">
        <v>42</v>
      </c>
      <c r="F35318" s="1">
        <v>45152</v>
      </c>
      <c r="G35318" t="s">
        <v>20275</v>
      </c>
      <c r="H35318" t="s">
        <v>20276</v>
      </c>
      <c r="I35318" t="s">
        <v>38</v>
      </c>
      <c r="J35318" s="2">
        <v>20234.278153842599</v>
      </c>
      <c r="K35318">
        <v>200</v>
      </c>
      <c r="L35318" t="s">
        <v>21</v>
      </c>
      <c r="M35318" s="1">
        <v>45180</v>
      </c>
      <c r="N35318" t="s">
        <v>51</v>
      </c>
      <c r="O35318" t="s">
        <v>32</v>
      </c>
      <c r="P35318" t="str">
        <f t="shared" si="1102"/>
        <v>Adult</v>
      </c>
      <c r="Q35318" t="str">
        <f t="shared" si="1103"/>
        <v>Daniel West</v>
      </c>
    </row>
    <row r="35319" spans="1:17" x14ac:dyDescent="0.25">
      <c r="A35319" t="s">
        <v>127084</v>
      </c>
      <c r="B35319">
        <v>42</v>
      </c>
      <c r="C35319" t="s">
        <v>34</v>
      </c>
      <c r="D35319" t="s">
        <v>35</v>
      </c>
      <c r="E35319" t="s">
        <v>17</v>
      </c>
      <c r="F35319" s="1">
        <v>45278</v>
      </c>
      <c r="G35319" t="s">
        <v>127085</v>
      </c>
      <c r="H35319" t="s">
        <v>127086</v>
      </c>
      <c r="I35319" t="s">
        <v>29</v>
      </c>
      <c r="J35319" s="2">
        <v>24813.542742875001</v>
      </c>
      <c r="K35319">
        <v>379</v>
      </c>
      <c r="L35319" t="s">
        <v>21</v>
      </c>
      <c r="M35319" s="1">
        <v>45306</v>
      </c>
      <c r="N35319" t="s">
        <v>78</v>
      </c>
      <c r="O35319" t="s">
        <v>23</v>
      </c>
      <c r="P35319" t="str">
        <f t="shared" si="1102"/>
        <v>Adult</v>
      </c>
      <c r="Q35319" t="str">
        <f t="shared" si="1103"/>
        <v>Lauren Johnson</v>
      </c>
    </row>
    <row r="35320" spans="1:17" x14ac:dyDescent="0.25">
      <c r="A35320" t="s">
        <v>81829</v>
      </c>
      <c r="B35320">
        <v>42</v>
      </c>
      <c r="C35320" t="s">
        <v>15</v>
      </c>
      <c r="D35320" t="s">
        <v>35</v>
      </c>
      <c r="E35320" t="s">
        <v>92</v>
      </c>
      <c r="F35320" s="1">
        <v>45057</v>
      </c>
      <c r="G35320" t="s">
        <v>81830</v>
      </c>
      <c r="H35320" t="s">
        <v>2501</v>
      </c>
      <c r="I35320" t="s">
        <v>64</v>
      </c>
      <c r="J35320" s="2">
        <v>15709.9955600552</v>
      </c>
      <c r="K35320">
        <v>185</v>
      </c>
      <c r="L35320" t="s">
        <v>30</v>
      </c>
      <c r="M35320" s="1">
        <v>45061</v>
      </c>
      <c r="N35320" t="s">
        <v>31</v>
      </c>
      <c r="O35320" t="s">
        <v>32</v>
      </c>
      <c r="P35320" t="str">
        <f t="shared" si="1102"/>
        <v>Adult</v>
      </c>
      <c r="Q35320" t="str">
        <f t="shared" si="1103"/>
        <v>Michael Patrick</v>
      </c>
    </row>
    <row r="35321" spans="1:17" x14ac:dyDescent="0.25">
      <c r="A35321" t="s">
        <v>126487</v>
      </c>
      <c r="B35321">
        <v>42</v>
      </c>
      <c r="C35321" t="s">
        <v>34</v>
      </c>
      <c r="D35321" t="s">
        <v>41</v>
      </c>
      <c r="E35321" t="s">
        <v>42</v>
      </c>
      <c r="F35321" s="1">
        <v>45077</v>
      </c>
      <c r="G35321" t="s">
        <v>64440</v>
      </c>
      <c r="H35321" t="s">
        <v>126488</v>
      </c>
      <c r="I35321" t="s">
        <v>56</v>
      </c>
      <c r="J35321" s="2">
        <v>49211.357295637099</v>
      </c>
      <c r="K35321">
        <v>274</v>
      </c>
      <c r="L35321" t="s">
        <v>30</v>
      </c>
      <c r="M35321" s="1">
        <v>45081</v>
      </c>
      <c r="N35321" t="s">
        <v>31</v>
      </c>
      <c r="O35321" t="s">
        <v>23</v>
      </c>
      <c r="P35321" t="str">
        <f t="shared" si="1102"/>
        <v>Adult</v>
      </c>
      <c r="Q35321" t="str">
        <f t="shared" si="1103"/>
        <v>Christopher Morris</v>
      </c>
    </row>
    <row r="35322" spans="1:17" x14ac:dyDescent="0.25">
      <c r="A35322" t="s">
        <v>85877</v>
      </c>
      <c r="B35322">
        <v>42</v>
      </c>
      <c r="C35322" t="s">
        <v>34</v>
      </c>
      <c r="D35322" t="s">
        <v>35</v>
      </c>
      <c r="E35322" t="s">
        <v>42</v>
      </c>
      <c r="F35322" s="1">
        <v>43788</v>
      </c>
      <c r="G35322" t="s">
        <v>85878</v>
      </c>
      <c r="H35322" t="s">
        <v>85879</v>
      </c>
      <c r="I35322" t="s">
        <v>56</v>
      </c>
      <c r="J35322" s="2">
        <v>8682.9396543409093</v>
      </c>
      <c r="K35322">
        <v>245</v>
      </c>
      <c r="L35322" t="s">
        <v>45</v>
      </c>
      <c r="M35322" s="1">
        <v>43805</v>
      </c>
      <c r="N35322" t="s">
        <v>31</v>
      </c>
      <c r="O35322" t="s">
        <v>46</v>
      </c>
      <c r="P35322" t="str">
        <f t="shared" si="1102"/>
        <v>Adult</v>
      </c>
      <c r="Q35322" t="str">
        <f t="shared" si="1103"/>
        <v>Ashley Campbell</v>
      </c>
    </row>
    <row r="35323" spans="1:17" x14ac:dyDescent="0.25">
      <c r="A35323" t="s">
        <v>77703</v>
      </c>
      <c r="B35323">
        <v>42</v>
      </c>
      <c r="C35323" t="s">
        <v>15</v>
      </c>
      <c r="D35323" t="s">
        <v>124</v>
      </c>
      <c r="E35323" t="s">
        <v>75</v>
      </c>
      <c r="F35323" s="1">
        <v>44985</v>
      </c>
      <c r="G35323" t="s">
        <v>77704</v>
      </c>
      <c r="H35323" t="s">
        <v>77705</v>
      </c>
      <c r="I35323" t="s">
        <v>56</v>
      </c>
      <c r="J35323" s="2">
        <v>41704.5677100135</v>
      </c>
      <c r="K35323">
        <v>421</v>
      </c>
      <c r="L35323" t="s">
        <v>30</v>
      </c>
      <c r="M35323" s="1">
        <v>44986</v>
      </c>
      <c r="N35323" t="s">
        <v>31</v>
      </c>
      <c r="O35323" t="s">
        <v>32</v>
      </c>
      <c r="P35323" t="str">
        <f t="shared" si="1102"/>
        <v>Adult</v>
      </c>
      <c r="Q35323" t="str">
        <f t="shared" si="1103"/>
        <v>Dr. Andrew Hall</v>
      </c>
    </row>
    <row r="35324" spans="1:17" x14ac:dyDescent="0.25">
      <c r="A35324" t="s">
        <v>57534</v>
      </c>
      <c r="B35324">
        <v>42</v>
      </c>
      <c r="C35324" t="s">
        <v>15</v>
      </c>
      <c r="D35324" t="s">
        <v>124</v>
      </c>
      <c r="E35324" t="s">
        <v>92</v>
      </c>
      <c r="F35324" s="1">
        <v>44941</v>
      </c>
      <c r="G35324" t="s">
        <v>57535</v>
      </c>
      <c r="H35324" t="s">
        <v>57536</v>
      </c>
      <c r="I35324" t="s">
        <v>64</v>
      </c>
      <c r="J35324" s="2">
        <v>10545.1232587177</v>
      </c>
      <c r="K35324">
        <v>127</v>
      </c>
      <c r="L35324" t="s">
        <v>21</v>
      </c>
      <c r="M35324" s="1">
        <v>44950</v>
      </c>
      <c r="N35324" t="s">
        <v>51</v>
      </c>
      <c r="O35324" t="s">
        <v>46</v>
      </c>
      <c r="P35324" t="str">
        <f t="shared" si="1102"/>
        <v>Adult</v>
      </c>
      <c r="Q35324" t="str">
        <f t="shared" si="1103"/>
        <v>Matthew Padilla</v>
      </c>
    </row>
    <row r="35325" spans="1:17" x14ac:dyDescent="0.25">
      <c r="A35325" t="s">
        <v>48232</v>
      </c>
      <c r="B35325">
        <v>42</v>
      </c>
      <c r="C35325" t="s">
        <v>15</v>
      </c>
      <c r="D35325" t="s">
        <v>16</v>
      </c>
      <c r="E35325" t="s">
        <v>53</v>
      </c>
      <c r="F35325" s="1">
        <v>44667</v>
      </c>
      <c r="G35325" t="s">
        <v>48233</v>
      </c>
      <c r="H35325" t="s">
        <v>3590</v>
      </c>
      <c r="I35325" t="s">
        <v>56</v>
      </c>
      <c r="J35325" s="2">
        <v>28176.9822473245</v>
      </c>
      <c r="K35325">
        <v>123</v>
      </c>
      <c r="L35325" t="s">
        <v>45</v>
      </c>
      <c r="M35325" s="1">
        <v>44685</v>
      </c>
      <c r="N35325" t="s">
        <v>39</v>
      </c>
      <c r="O35325" t="s">
        <v>32</v>
      </c>
      <c r="P35325" t="str">
        <f t="shared" si="1102"/>
        <v>Adult</v>
      </c>
      <c r="Q35325" t="str">
        <f t="shared" si="1103"/>
        <v>Marie Hudson</v>
      </c>
    </row>
    <row r="35326" spans="1:17" x14ac:dyDescent="0.25">
      <c r="A35326" t="s">
        <v>29625</v>
      </c>
      <c r="B35326">
        <v>42</v>
      </c>
      <c r="C35326" t="s">
        <v>15</v>
      </c>
      <c r="D35326" t="s">
        <v>124</v>
      </c>
      <c r="E35326" t="s">
        <v>17</v>
      </c>
      <c r="F35326" s="1">
        <v>44969</v>
      </c>
      <c r="G35326" t="s">
        <v>29626</v>
      </c>
      <c r="H35326" t="s">
        <v>6961</v>
      </c>
      <c r="I35326" t="s">
        <v>38</v>
      </c>
      <c r="J35326" s="2">
        <v>16147.6511766939</v>
      </c>
      <c r="K35326">
        <v>458</v>
      </c>
      <c r="L35326" t="s">
        <v>30</v>
      </c>
      <c r="M35326" s="1">
        <v>44971</v>
      </c>
      <c r="N35326" t="s">
        <v>78</v>
      </c>
      <c r="O35326" t="s">
        <v>46</v>
      </c>
      <c r="P35326" t="str">
        <f t="shared" si="1102"/>
        <v>Adult</v>
      </c>
      <c r="Q35326" t="str">
        <f t="shared" si="1103"/>
        <v>Alexis Bradley</v>
      </c>
    </row>
    <row r="35327" spans="1:17" x14ac:dyDescent="0.25">
      <c r="A35327" t="s">
        <v>73407</v>
      </c>
      <c r="B35327">
        <v>42</v>
      </c>
      <c r="C35327" t="s">
        <v>34</v>
      </c>
      <c r="D35327" t="s">
        <v>48</v>
      </c>
      <c r="E35327" t="s">
        <v>42</v>
      </c>
      <c r="F35327" s="1">
        <v>43829</v>
      </c>
      <c r="G35327" t="s">
        <v>73408</v>
      </c>
      <c r="H35327" t="s">
        <v>73409</v>
      </c>
      <c r="I35327" t="s">
        <v>29</v>
      </c>
      <c r="J35327" s="2">
        <v>48914.6436983764</v>
      </c>
      <c r="K35327">
        <v>239</v>
      </c>
      <c r="L35327" t="s">
        <v>45</v>
      </c>
      <c r="M35327" s="1">
        <v>43845</v>
      </c>
      <c r="N35327" t="s">
        <v>39</v>
      </c>
      <c r="O35327" t="s">
        <v>32</v>
      </c>
      <c r="P35327" t="str">
        <f t="shared" si="1102"/>
        <v>Adult</v>
      </c>
      <c r="Q35327" t="str">
        <f t="shared" si="1103"/>
        <v>Candice Winters</v>
      </c>
    </row>
    <row r="35328" spans="1:17" x14ac:dyDescent="0.25">
      <c r="A35328" t="s">
        <v>69583</v>
      </c>
      <c r="B35328">
        <v>42</v>
      </c>
      <c r="C35328" t="s">
        <v>34</v>
      </c>
      <c r="D35328" t="s">
        <v>102</v>
      </c>
      <c r="E35328" t="s">
        <v>42</v>
      </c>
      <c r="F35328" s="1">
        <v>43639</v>
      </c>
      <c r="G35328" t="s">
        <v>428</v>
      </c>
      <c r="H35328" t="s">
        <v>69584</v>
      </c>
      <c r="I35328" t="s">
        <v>38</v>
      </c>
      <c r="J35328" s="2">
        <v>37355.422946115599</v>
      </c>
      <c r="K35328">
        <v>245</v>
      </c>
      <c r="L35328" t="s">
        <v>30</v>
      </c>
      <c r="M35328" s="1">
        <v>43652</v>
      </c>
      <c r="N35328" t="s">
        <v>39</v>
      </c>
      <c r="O35328" t="s">
        <v>32</v>
      </c>
      <c r="P35328" t="str">
        <f t="shared" si="1102"/>
        <v>Adult</v>
      </c>
      <c r="Q35328" t="str">
        <f t="shared" si="1103"/>
        <v>Jose Curtis</v>
      </c>
    </row>
    <row r="35329" spans="1:17" x14ac:dyDescent="0.25">
      <c r="A35329" t="s">
        <v>84869</v>
      </c>
      <c r="B35329">
        <v>42</v>
      </c>
      <c r="C35329" t="s">
        <v>34</v>
      </c>
      <c r="D35329" t="s">
        <v>58</v>
      </c>
      <c r="E35329" t="s">
        <v>92</v>
      </c>
      <c r="F35329" s="1">
        <v>45006</v>
      </c>
      <c r="G35329" t="s">
        <v>84870</v>
      </c>
      <c r="H35329" t="s">
        <v>84871</v>
      </c>
      <c r="I35329" t="s">
        <v>29</v>
      </c>
      <c r="J35329" s="2">
        <v>4937.6867662305403</v>
      </c>
      <c r="K35329">
        <v>400</v>
      </c>
      <c r="L35329" t="s">
        <v>30</v>
      </c>
      <c r="M35329" s="1">
        <v>45015</v>
      </c>
      <c r="N35329" t="s">
        <v>31</v>
      </c>
      <c r="O35329" t="s">
        <v>46</v>
      </c>
      <c r="P35329" t="str">
        <f t="shared" si="1102"/>
        <v>Adult</v>
      </c>
      <c r="Q35329" t="str">
        <f t="shared" si="1103"/>
        <v>Mark Wu</v>
      </c>
    </row>
    <row r="35330" spans="1:17" x14ac:dyDescent="0.25">
      <c r="A35330" t="s">
        <v>18227</v>
      </c>
      <c r="B35330">
        <v>42</v>
      </c>
      <c r="C35330" t="s">
        <v>34</v>
      </c>
      <c r="D35330" t="s">
        <v>35</v>
      </c>
      <c r="E35330" t="s">
        <v>42</v>
      </c>
      <c r="F35330" s="1">
        <v>45159</v>
      </c>
      <c r="G35330" t="s">
        <v>4501</v>
      </c>
      <c r="H35330" t="s">
        <v>18228</v>
      </c>
      <c r="I35330" t="s">
        <v>20</v>
      </c>
      <c r="J35330" s="2">
        <v>5683.9502265232604</v>
      </c>
      <c r="K35330">
        <v>127</v>
      </c>
      <c r="L35330" t="s">
        <v>21</v>
      </c>
      <c r="M35330" s="1">
        <v>45184</v>
      </c>
      <c r="N35330" t="s">
        <v>22</v>
      </c>
      <c r="O35330" t="s">
        <v>23</v>
      </c>
      <c r="P35330" t="str">
        <f t="shared" si="1102"/>
        <v>Adult</v>
      </c>
      <c r="Q35330" t="str">
        <f t="shared" si="1103"/>
        <v>Andrea Ferrell</v>
      </c>
    </row>
    <row r="35331" spans="1:17" x14ac:dyDescent="0.25">
      <c r="A35331" t="s">
        <v>77403</v>
      </c>
      <c r="B35331">
        <v>42</v>
      </c>
      <c r="C35331" t="s">
        <v>15</v>
      </c>
      <c r="D35331" t="s">
        <v>102</v>
      </c>
      <c r="E35331" t="s">
        <v>17</v>
      </c>
      <c r="F35331" s="1">
        <v>45033</v>
      </c>
      <c r="G35331" t="s">
        <v>52565</v>
      </c>
      <c r="H35331" t="s">
        <v>77404</v>
      </c>
      <c r="I35331" t="s">
        <v>38</v>
      </c>
      <c r="J35331" s="2">
        <v>8811.2832575557295</v>
      </c>
      <c r="K35331">
        <v>365</v>
      </c>
      <c r="L35331" t="s">
        <v>21</v>
      </c>
      <c r="M35331" s="1">
        <v>45039</v>
      </c>
      <c r="N35331" t="s">
        <v>39</v>
      </c>
      <c r="O35331" t="s">
        <v>46</v>
      </c>
      <c r="P35331" t="str">
        <f t="shared" ref="P35331:P35394" si="1104">IF(B35331:B90830&lt;=18,"Young",IF(B35331:B90830&lt;=30,"Youth",IF(B35331:B90830&lt;=60,"Adult","Old")))</f>
        <v>Adult</v>
      </c>
      <c r="Q35331" t="str">
        <f t="shared" ref="Q35331:Q35394" si="1105">PROPER(A35331:A90830)</f>
        <v>Robert Decker</v>
      </c>
    </row>
    <row r="35332" spans="1:17" x14ac:dyDescent="0.25">
      <c r="A35332" t="s">
        <v>51933</v>
      </c>
      <c r="B35332">
        <v>42</v>
      </c>
      <c r="C35332" t="s">
        <v>15</v>
      </c>
      <c r="D35332" t="s">
        <v>25</v>
      </c>
      <c r="E35332" t="s">
        <v>42</v>
      </c>
      <c r="F35332" s="1">
        <v>43603</v>
      </c>
      <c r="G35332" t="s">
        <v>51934</v>
      </c>
      <c r="H35332" t="s">
        <v>51935</v>
      </c>
      <c r="I35332" t="s">
        <v>29</v>
      </c>
      <c r="J35332" s="2">
        <v>46568.3798514011</v>
      </c>
      <c r="K35332">
        <v>430</v>
      </c>
      <c r="L35332" t="s">
        <v>45</v>
      </c>
      <c r="M35332" s="1">
        <v>43613</v>
      </c>
      <c r="N35332" t="s">
        <v>39</v>
      </c>
      <c r="O35332" t="s">
        <v>46</v>
      </c>
      <c r="P35332" t="str">
        <f t="shared" si="1104"/>
        <v>Adult</v>
      </c>
      <c r="Q35332" t="str">
        <f t="shared" si="1105"/>
        <v>Mario Morgan</v>
      </c>
    </row>
    <row r="35333" spans="1:17" x14ac:dyDescent="0.25">
      <c r="A35333" t="s">
        <v>63823</v>
      </c>
      <c r="B35333">
        <v>42</v>
      </c>
      <c r="C35333" t="s">
        <v>34</v>
      </c>
      <c r="D35333" t="s">
        <v>124</v>
      </c>
      <c r="E35333" t="s">
        <v>17</v>
      </c>
      <c r="F35333" s="1">
        <v>43689</v>
      </c>
      <c r="G35333" t="s">
        <v>63824</v>
      </c>
      <c r="H35333" t="s">
        <v>63825</v>
      </c>
      <c r="I35333" t="s">
        <v>56</v>
      </c>
      <c r="J35333" s="2">
        <v>41372.496577252197</v>
      </c>
      <c r="K35333">
        <v>256</v>
      </c>
      <c r="L35333" t="s">
        <v>30</v>
      </c>
      <c r="M35333" s="1">
        <v>43707</v>
      </c>
      <c r="N35333" t="s">
        <v>22</v>
      </c>
      <c r="O35333" t="s">
        <v>23</v>
      </c>
      <c r="P35333" t="str">
        <f t="shared" si="1104"/>
        <v>Adult</v>
      </c>
      <c r="Q35333" t="str">
        <f t="shared" si="1105"/>
        <v>Angela Chase</v>
      </c>
    </row>
    <row r="35334" spans="1:17" x14ac:dyDescent="0.25">
      <c r="A35334" t="s">
        <v>84236</v>
      </c>
      <c r="B35334">
        <v>42</v>
      </c>
      <c r="C35334" t="s">
        <v>15</v>
      </c>
      <c r="D35334" t="s">
        <v>35</v>
      </c>
      <c r="E35334" t="s">
        <v>42</v>
      </c>
      <c r="F35334" s="1">
        <v>43822</v>
      </c>
      <c r="G35334" t="s">
        <v>84237</v>
      </c>
      <c r="H35334" t="s">
        <v>84238</v>
      </c>
      <c r="I35334" t="s">
        <v>20</v>
      </c>
      <c r="J35334" s="2">
        <v>29638.120768680699</v>
      </c>
      <c r="K35334">
        <v>147</v>
      </c>
      <c r="L35334" t="s">
        <v>30</v>
      </c>
      <c r="M35334" s="1">
        <v>43848</v>
      </c>
      <c r="N35334" t="s">
        <v>22</v>
      </c>
      <c r="O35334" t="s">
        <v>32</v>
      </c>
      <c r="P35334" t="str">
        <f t="shared" si="1104"/>
        <v>Adult</v>
      </c>
      <c r="Q35334" t="str">
        <f t="shared" si="1105"/>
        <v>Lindsey Sanders</v>
      </c>
    </row>
    <row r="35335" spans="1:17" x14ac:dyDescent="0.25">
      <c r="A35335" t="s">
        <v>99055</v>
      </c>
      <c r="B35335">
        <v>42</v>
      </c>
      <c r="C35335" t="s">
        <v>15</v>
      </c>
      <c r="D35335" t="s">
        <v>35</v>
      </c>
      <c r="E35335" t="s">
        <v>53</v>
      </c>
      <c r="F35335" s="1">
        <v>45278</v>
      </c>
      <c r="G35335" t="s">
        <v>99056</v>
      </c>
      <c r="H35335" t="s">
        <v>99057</v>
      </c>
      <c r="I35335" t="s">
        <v>20</v>
      </c>
      <c r="J35335" s="2">
        <v>4340.4452050637301</v>
      </c>
      <c r="K35335">
        <v>490</v>
      </c>
      <c r="L35335" t="s">
        <v>45</v>
      </c>
      <c r="M35335" s="1">
        <v>45294</v>
      </c>
      <c r="N35335" t="s">
        <v>51</v>
      </c>
      <c r="O35335" t="s">
        <v>32</v>
      </c>
      <c r="P35335" t="str">
        <f t="shared" si="1104"/>
        <v>Adult</v>
      </c>
      <c r="Q35335" t="str">
        <f t="shared" si="1105"/>
        <v>Matthew Campbell</v>
      </c>
    </row>
    <row r="35336" spans="1:17" x14ac:dyDescent="0.25">
      <c r="A35336" t="s">
        <v>116858</v>
      </c>
      <c r="B35336">
        <v>42</v>
      </c>
      <c r="C35336" t="s">
        <v>15</v>
      </c>
      <c r="D35336" t="s">
        <v>58</v>
      </c>
      <c r="E35336" t="s">
        <v>42</v>
      </c>
      <c r="F35336" s="1">
        <v>44247</v>
      </c>
      <c r="G35336" t="s">
        <v>35019</v>
      </c>
      <c r="H35336" t="s">
        <v>76916</v>
      </c>
      <c r="I35336" t="s">
        <v>64</v>
      </c>
      <c r="J35336" s="2">
        <v>18185.602616005199</v>
      </c>
      <c r="K35336">
        <v>401</v>
      </c>
      <c r="L35336" t="s">
        <v>21</v>
      </c>
      <c r="M35336" s="1">
        <v>44259</v>
      </c>
      <c r="N35336" t="s">
        <v>22</v>
      </c>
      <c r="O35336" t="s">
        <v>23</v>
      </c>
      <c r="P35336" t="str">
        <f t="shared" si="1104"/>
        <v>Adult</v>
      </c>
      <c r="Q35336" t="str">
        <f t="shared" si="1105"/>
        <v>Stephanie Howell</v>
      </c>
    </row>
    <row r="35337" spans="1:17" x14ac:dyDescent="0.25">
      <c r="A35337" t="s">
        <v>19323</v>
      </c>
      <c r="B35337">
        <v>42</v>
      </c>
      <c r="C35337" t="s">
        <v>34</v>
      </c>
      <c r="D35337" t="s">
        <v>35</v>
      </c>
      <c r="E35337" t="s">
        <v>92</v>
      </c>
      <c r="F35337" s="1">
        <v>44374</v>
      </c>
      <c r="G35337" t="s">
        <v>19324</v>
      </c>
      <c r="H35337" t="s">
        <v>19325</v>
      </c>
      <c r="I35337" t="s">
        <v>64</v>
      </c>
      <c r="J35337" s="2">
        <v>52170.036853556398</v>
      </c>
      <c r="K35337">
        <v>306</v>
      </c>
      <c r="L35337" t="s">
        <v>21</v>
      </c>
      <c r="M35337" s="1">
        <v>44376</v>
      </c>
      <c r="N35337" t="s">
        <v>51</v>
      </c>
      <c r="O35337" t="s">
        <v>23</v>
      </c>
      <c r="P35337" t="str">
        <f t="shared" si="1104"/>
        <v>Adult</v>
      </c>
      <c r="Q35337" t="str">
        <f t="shared" si="1105"/>
        <v>Laurie Hood</v>
      </c>
    </row>
    <row r="35338" spans="1:17" x14ac:dyDescent="0.25">
      <c r="A35338" t="s">
        <v>44757</v>
      </c>
      <c r="B35338">
        <v>42</v>
      </c>
      <c r="C35338" t="s">
        <v>15</v>
      </c>
      <c r="D35338" t="s">
        <v>58</v>
      </c>
      <c r="E35338" t="s">
        <v>75</v>
      </c>
      <c r="F35338" s="1">
        <v>43712</v>
      </c>
      <c r="G35338" t="s">
        <v>44758</v>
      </c>
      <c r="H35338" t="s">
        <v>44759</v>
      </c>
      <c r="I35338" t="s">
        <v>64</v>
      </c>
      <c r="J35338" s="2">
        <v>14807.3276810976</v>
      </c>
      <c r="K35338">
        <v>476</v>
      </c>
      <c r="L35338" t="s">
        <v>21</v>
      </c>
      <c r="M35338" s="1">
        <v>43740</v>
      </c>
      <c r="N35338" t="s">
        <v>31</v>
      </c>
      <c r="O35338" t="s">
        <v>46</v>
      </c>
      <c r="P35338" t="str">
        <f t="shared" si="1104"/>
        <v>Adult</v>
      </c>
      <c r="Q35338" t="str">
        <f t="shared" si="1105"/>
        <v>Sara Smith</v>
      </c>
    </row>
    <row r="35339" spans="1:17" x14ac:dyDescent="0.25">
      <c r="A35339" t="s">
        <v>88803</v>
      </c>
      <c r="B35339">
        <v>42</v>
      </c>
      <c r="C35339" t="s">
        <v>34</v>
      </c>
      <c r="D35339" t="s">
        <v>41</v>
      </c>
      <c r="E35339" t="s">
        <v>92</v>
      </c>
      <c r="F35339" s="1">
        <v>43887</v>
      </c>
      <c r="G35339" t="s">
        <v>82522</v>
      </c>
      <c r="H35339" t="s">
        <v>88804</v>
      </c>
      <c r="I35339" t="s">
        <v>20</v>
      </c>
      <c r="J35339" s="2">
        <v>14416.5928684999</v>
      </c>
      <c r="K35339">
        <v>237</v>
      </c>
      <c r="L35339" t="s">
        <v>45</v>
      </c>
      <c r="M35339" s="1">
        <v>43907</v>
      </c>
      <c r="N35339" t="s">
        <v>31</v>
      </c>
      <c r="O35339" t="s">
        <v>46</v>
      </c>
      <c r="P35339" t="str">
        <f t="shared" si="1104"/>
        <v>Adult</v>
      </c>
      <c r="Q35339" t="str">
        <f t="shared" si="1105"/>
        <v>Katie Logan</v>
      </c>
    </row>
    <row r="35340" spans="1:17" x14ac:dyDescent="0.25">
      <c r="A35340" t="s">
        <v>94849</v>
      </c>
      <c r="B35340">
        <v>42</v>
      </c>
      <c r="C35340" t="s">
        <v>15</v>
      </c>
      <c r="D35340" t="s">
        <v>35</v>
      </c>
      <c r="E35340" t="s">
        <v>26</v>
      </c>
      <c r="F35340" s="1">
        <v>43740</v>
      </c>
      <c r="G35340" t="s">
        <v>94850</v>
      </c>
      <c r="H35340" t="s">
        <v>94851</v>
      </c>
      <c r="I35340" t="s">
        <v>38</v>
      </c>
      <c r="J35340" s="2">
        <v>6029.9896786478903</v>
      </c>
      <c r="K35340">
        <v>186</v>
      </c>
      <c r="L35340" t="s">
        <v>30</v>
      </c>
      <c r="M35340" s="1">
        <v>43768</v>
      </c>
      <c r="N35340" t="s">
        <v>39</v>
      </c>
      <c r="O35340" t="s">
        <v>46</v>
      </c>
      <c r="P35340" t="str">
        <f t="shared" si="1104"/>
        <v>Adult</v>
      </c>
      <c r="Q35340" t="str">
        <f t="shared" si="1105"/>
        <v>Eric Martin</v>
      </c>
    </row>
    <row r="35341" spans="1:17" x14ac:dyDescent="0.25">
      <c r="A35341" t="s">
        <v>87043</v>
      </c>
      <c r="B35341">
        <v>42</v>
      </c>
      <c r="C35341" t="s">
        <v>34</v>
      </c>
      <c r="D35341" t="s">
        <v>102</v>
      </c>
      <c r="E35341" t="s">
        <v>17</v>
      </c>
      <c r="F35341" s="1">
        <v>44312</v>
      </c>
      <c r="G35341" t="s">
        <v>87044</v>
      </c>
      <c r="H35341" t="s">
        <v>87045</v>
      </c>
      <c r="I35341" t="s">
        <v>20</v>
      </c>
      <c r="J35341" s="2">
        <v>12966.728579042699</v>
      </c>
      <c r="K35341">
        <v>450</v>
      </c>
      <c r="L35341" t="s">
        <v>45</v>
      </c>
      <c r="M35341" s="1">
        <v>44318</v>
      </c>
      <c r="N35341" t="s">
        <v>22</v>
      </c>
      <c r="O35341" t="s">
        <v>23</v>
      </c>
      <c r="P35341" t="str">
        <f t="shared" si="1104"/>
        <v>Adult</v>
      </c>
      <c r="Q35341" t="str">
        <f t="shared" si="1105"/>
        <v>Eugene James</v>
      </c>
    </row>
    <row r="35342" spans="1:17" x14ac:dyDescent="0.25">
      <c r="A35342" t="s">
        <v>45820</v>
      </c>
      <c r="B35342">
        <v>42</v>
      </c>
      <c r="C35342" t="s">
        <v>15</v>
      </c>
      <c r="D35342" t="s">
        <v>41</v>
      </c>
      <c r="E35342" t="s">
        <v>42</v>
      </c>
      <c r="F35342" s="1">
        <v>45231</v>
      </c>
      <c r="G35342" t="s">
        <v>45821</v>
      </c>
      <c r="H35342" t="s">
        <v>45822</v>
      </c>
      <c r="I35342" t="s">
        <v>20</v>
      </c>
      <c r="J35342" s="2">
        <v>39222.653124398799</v>
      </c>
      <c r="K35342">
        <v>125</v>
      </c>
      <c r="L35342" t="s">
        <v>45</v>
      </c>
      <c r="M35342" s="1">
        <v>45250</v>
      </c>
      <c r="N35342" t="s">
        <v>31</v>
      </c>
      <c r="O35342" t="s">
        <v>32</v>
      </c>
      <c r="P35342" t="str">
        <f t="shared" si="1104"/>
        <v>Adult</v>
      </c>
      <c r="Q35342" t="str">
        <f t="shared" si="1105"/>
        <v>James Rhodes</v>
      </c>
    </row>
    <row r="35343" spans="1:17" x14ac:dyDescent="0.25">
      <c r="A35343" t="s">
        <v>99745</v>
      </c>
      <c r="B35343">
        <v>42</v>
      </c>
      <c r="C35343" t="s">
        <v>34</v>
      </c>
      <c r="D35343" t="s">
        <v>124</v>
      </c>
      <c r="E35343" t="s">
        <v>92</v>
      </c>
      <c r="F35343" s="1">
        <v>44874</v>
      </c>
      <c r="G35343" t="s">
        <v>99746</v>
      </c>
      <c r="H35343" t="s">
        <v>99747</v>
      </c>
      <c r="I35343" t="s">
        <v>29</v>
      </c>
      <c r="J35343" s="2">
        <v>31730.887650024699</v>
      </c>
      <c r="K35343">
        <v>242</v>
      </c>
      <c r="L35343" t="s">
        <v>21</v>
      </c>
      <c r="M35343" s="1">
        <v>44877</v>
      </c>
      <c r="N35343" t="s">
        <v>51</v>
      </c>
      <c r="O35343" t="s">
        <v>32</v>
      </c>
      <c r="P35343" t="str">
        <f t="shared" si="1104"/>
        <v>Adult</v>
      </c>
      <c r="Q35343" t="str">
        <f t="shared" si="1105"/>
        <v>Robert Moore</v>
      </c>
    </row>
    <row r="35344" spans="1:17" x14ac:dyDescent="0.25">
      <c r="A35344" t="s">
        <v>6695</v>
      </c>
      <c r="B35344">
        <v>42</v>
      </c>
      <c r="C35344" t="s">
        <v>15</v>
      </c>
      <c r="D35344" t="s">
        <v>124</v>
      </c>
      <c r="E35344" t="s">
        <v>17</v>
      </c>
      <c r="F35344" s="1">
        <v>45048</v>
      </c>
      <c r="G35344" t="s">
        <v>6696</v>
      </c>
      <c r="H35344" t="s">
        <v>6697</v>
      </c>
      <c r="I35344" t="s">
        <v>56</v>
      </c>
      <c r="J35344" s="2">
        <v>49188.652308108598</v>
      </c>
      <c r="K35344">
        <v>381</v>
      </c>
      <c r="L35344" t="s">
        <v>30</v>
      </c>
      <c r="M35344" s="1">
        <v>45055</v>
      </c>
      <c r="N35344" t="s">
        <v>78</v>
      </c>
      <c r="O35344" t="s">
        <v>46</v>
      </c>
      <c r="P35344" t="str">
        <f t="shared" si="1104"/>
        <v>Adult</v>
      </c>
      <c r="Q35344" t="str">
        <f t="shared" si="1105"/>
        <v>Kim Rogers</v>
      </c>
    </row>
    <row r="35345" spans="1:17" x14ac:dyDescent="0.25">
      <c r="A35345" t="s">
        <v>71975</v>
      </c>
      <c r="B35345">
        <v>42</v>
      </c>
      <c r="C35345" t="s">
        <v>34</v>
      </c>
      <c r="D35345" t="s">
        <v>25</v>
      </c>
      <c r="E35345" t="s">
        <v>42</v>
      </c>
      <c r="F35345" s="1">
        <v>45015</v>
      </c>
      <c r="G35345" t="s">
        <v>41350</v>
      </c>
      <c r="H35345" t="s">
        <v>71976</v>
      </c>
      <c r="I35345" t="s">
        <v>29</v>
      </c>
      <c r="J35345" s="2">
        <v>47347.705272802297</v>
      </c>
      <c r="K35345">
        <v>302</v>
      </c>
      <c r="L35345" t="s">
        <v>21</v>
      </c>
      <c r="M35345" s="1">
        <v>45039</v>
      </c>
      <c r="N35345" t="s">
        <v>51</v>
      </c>
      <c r="O35345" t="s">
        <v>32</v>
      </c>
      <c r="P35345" t="str">
        <f t="shared" si="1104"/>
        <v>Adult</v>
      </c>
      <c r="Q35345" t="str">
        <f t="shared" si="1105"/>
        <v>Ronald Hudson</v>
      </c>
    </row>
    <row r="35346" spans="1:17" x14ac:dyDescent="0.25">
      <c r="A35346" t="s">
        <v>61987</v>
      </c>
      <c r="B35346">
        <v>42</v>
      </c>
      <c r="C35346" t="s">
        <v>34</v>
      </c>
      <c r="D35346" t="s">
        <v>35</v>
      </c>
      <c r="E35346" t="s">
        <v>26</v>
      </c>
      <c r="F35346" s="1">
        <v>43684</v>
      </c>
      <c r="G35346" t="s">
        <v>61988</v>
      </c>
      <c r="H35346" t="s">
        <v>61989</v>
      </c>
      <c r="I35346" t="s">
        <v>38</v>
      </c>
      <c r="J35346" s="2">
        <v>1189.7763355966699</v>
      </c>
      <c r="K35346">
        <v>390</v>
      </c>
      <c r="L35346" t="s">
        <v>21</v>
      </c>
      <c r="M35346" s="1">
        <v>43689</v>
      </c>
      <c r="N35346" t="s">
        <v>78</v>
      </c>
      <c r="O35346" t="s">
        <v>23</v>
      </c>
      <c r="P35346" t="str">
        <f t="shared" si="1104"/>
        <v>Adult</v>
      </c>
      <c r="Q35346" t="str">
        <f t="shared" si="1105"/>
        <v>Cynthia Davis</v>
      </c>
    </row>
    <row r="35347" spans="1:17" x14ac:dyDescent="0.25">
      <c r="A35347" t="s">
        <v>21298</v>
      </c>
      <c r="B35347">
        <v>42</v>
      </c>
      <c r="C35347" t="s">
        <v>15</v>
      </c>
      <c r="D35347" t="s">
        <v>102</v>
      </c>
      <c r="E35347" t="s">
        <v>53</v>
      </c>
      <c r="F35347" s="1">
        <v>43675</v>
      </c>
      <c r="G35347" t="s">
        <v>21299</v>
      </c>
      <c r="H35347" t="s">
        <v>21300</v>
      </c>
      <c r="I35347" t="s">
        <v>29</v>
      </c>
      <c r="J35347" s="2">
        <v>1303.3252320812601</v>
      </c>
      <c r="K35347">
        <v>419</v>
      </c>
      <c r="L35347" t="s">
        <v>21</v>
      </c>
      <c r="M35347" s="1">
        <v>43703</v>
      </c>
      <c r="N35347" t="s">
        <v>51</v>
      </c>
      <c r="O35347" t="s">
        <v>46</v>
      </c>
      <c r="P35347" t="str">
        <f t="shared" si="1104"/>
        <v>Adult</v>
      </c>
      <c r="Q35347" t="str">
        <f t="shared" si="1105"/>
        <v>Michael Mcknight</v>
      </c>
    </row>
    <row r="35348" spans="1:17" x14ac:dyDescent="0.25">
      <c r="A35348" t="s">
        <v>57164</v>
      </c>
      <c r="B35348">
        <v>42</v>
      </c>
      <c r="C35348" t="s">
        <v>15</v>
      </c>
      <c r="D35348" t="s">
        <v>16</v>
      </c>
      <c r="E35348" t="s">
        <v>42</v>
      </c>
      <c r="F35348" s="1">
        <v>43713</v>
      </c>
      <c r="G35348" t="s">
        <v>28975</v>
      </c>
      <c r="H35348" t="s">
        <v>57165</v>
      </c>
      <c r="I35348" t="s">
        <v>20</v>
      </c>
      <c r="J35348" s="2">
        <v>30230.148813026299</v>
      </c>
      <c r="K35348">
        <v>141</v>
      </c>
      <c r="L35348" t="s">
        <v>30</v>
      </c>
      <c r="M35348" s="1">
        <v>43715</v>
      </c>
      <c r="N35348" t="s">
        <v>22</v>
      </c>
      <c r="O35348" t="s">
        <v>32</v>
      </c>
      <c r="P35348" t="str">
        <f t="shared" si="1104"/>
        <v>Adult</v>
      </c>
      <c r="Q35348" t="str">
        <f t="shared" si="1105"/>
        <v>Steven Torres</v>
      </c>
    </row>
    <row r="35349" spans="1:17" x14ac:dyDescent="0.25">
      <c r="A35349" t="s">
        <v>84616</v>
      </c>
      <c r="B35349">
        <v>42</v>
      </c>
      <c r="C35349" t="s">
        <v>15</v>
      </c>
      <c r="D35349" t="s">
        <v>16</v>
      </c>
      <c r="E35349" t="s">
        <v>53</v>
      </c>
      <c r="F35349" s="1">
        <v>45375</v>
      </c>
      <c r="G35349" t="s">
        <v>84617</v>
      </c>
      <c r="H35349" t="s">
        <v>84618</v>
      </c>
      <c r="I35349" t="s">
        <v>38</v>
      </c>
      <c r="J35349" s="2">
        <v>37715.0736872825</v>
      </c>
      <c r="K35349">
        <v>448</v>
      </c>
      <c r="L35349" t="s">
        <v>21</v>
      </c>
      <c r="M35349" s="1">
        <v>45398</v>
      </c>
      <c r="N35349" t="s">
        <v>39</v>
      </c>
      <c r="O35349" t="s">
        <v>32</v>
      </c>
      <c r="P35349" t="str">
        <f t="shared" si="1104"/>
        <v>Adult</v>
      </c>
      <c r="Q35349" t="str">
        <f t="shared" si="1105"/>
        <v>Troy Huerta</v>
      </c>
    </row>
    <row r="35350" spans="1:17" x14ac:dyDescent="0.25">
      <c r="A35350" t="s">
        <v>91706</v>
      </c>
      <c r="B35350">
        <v>42</v>
      </c>
      <c r="C35350" t="s">
        <v>34</v>
      </c>
      <c r="D35350" t="s">
        <v>102</v>
      </c>
      <c r="E35350" t="s">
        <v>75</v>
      </c>
      <c r="F35350" s="1">
        <v>44209</v>
      </c>
      <c r="G35350" t="s">
        <v>91707</v>
      </c>
      <c r="H35350" t="s">
        <v>91708</v>
      </c>
      <c r="I35350" t="s">
        <v>29</v>
      </c>
      <c r="J35350" s="2">
        <v>10812.5811374491</v>
      </c>
      <c r="K35350">
        <v>198</v>
      </c>
      <c r="L35350" t="s">
        <v>45</v>
      </c>
      <c r="M35350" s="1">
        <v>44218</v>
      </c>
      <c r="N35350" t="s">
        <v>78</v>
      </c>
      <c r="O35350" t="s">
        <v>46</v>
      </c>
      <c r="P35350" t="str">
        <f t="shared" si="1104"/>
        <v>Adult</v>
      </c>
      <c r="Q35350" t="str">
        <f t="shared" si="1105"/>
        <v>Kathleen White</v>
      </c>
    </row>
    <row r="35351" spans="1:17" x14ac:dyDescent="0.25">
      <c r="A35351" t="s">
        <v>13359</v>
      </c>
      <c r="B35351">
        <v>42</v>
      </c>
      <c r="C35351" t="s">
        <v>15</v>
      </c>
      <c r="D35351" t="s">
        <v>48</v>
      </c>
      <c r="E35351" t="s">
        <v>17</v>
      </c>
      <c r="F35351" s="1">
        <v>43697</v>
      </c>
      <c r="G35351" t="s">
        <v>13360</v>
      </c>
      <c r="H35351" t="s">
        <v>13361</v>
      </c>
      <c r="I35351" t="s">
        <v>29</v>
      </c>
      <c r="J35351" s="2">
        <v>27793.036823939001</v>
      </c>
      <c r="K35351">
        <v>440</v>
      </c>
      <c r="L35351" t="s">
        <v>30</v>
      </c>
      <c r="M35351" s="1">
        <v>43718</v>
      </c>
      <c r="N35351" t="s">
        <v>31</v>
      </c>
      <c r="O35351" t="s">
        <v>46</v>
      </c>
      <c r="P35351" t="str">
        <f t="shared" si="1104"/>
        <v>Adult</v>
      </c>
      <c r="Q35351" t="str">
        <f t="shared" si="1105"/>
        <v>Christina Sellers</v>
      </c>
    </row>
    <row r="35352" spans="1:17" x14ac:dyDescent="0.25">
      <c r="A35352" t="s">
        <v>46040</v>
      </c>
      <c r="B35352">
        <v>42</v>
      </c>
      <c r="C35352" t="s">
        <v>34</v>
      </c>
      <c r="D35352" t="s">
        <v>102</v>
      </c>
      <c r="E35352" t="s">
        <v>53</v>
      </c>
      <c r="F35352" s="1">
        <v>44299</v>
      </c>
      <c r="G35352" t="s">
        <v>46041</v>
      </c>
      <c r="H35352" t="s">
        <v>46042</v>
      </c>
      <c r="I35352" t="s">
        <v>56</v>
      </c>
      <c r="J35352" s="2">
        <v>2390.0333422048898</v>
      </c>
      <c r="K35352">
        <v>467</v>
      </c>
      <c r="L35352" t="s">
        <v>30</v>
      </c>
      <c r="M35352" s="1">
        <v>44302</v>
      </c>
      <c r="N35352" t="s">
        <v>51</v>
      </c>
      <c r="O35352" t="s">
        <v>32</v>
      </c>
      <c r="P35352" t="str">
        <f t="shared" si="1104"/>
        <v>Adult</v>
      </c>
      <c r="Q35352" t="str">
        <f t="shared" si="1105"/>
        <v>Christopher Herrera</v>
      </c>
    </row>
    <row r="35353" spans="1:17" x14ac:dyDescent="0.25">
      <c r="A35353" t="s">
        <v>101253</v>
      </c>
      <c r="B35353">
        <v>42</v>
      </c>
      <c r="C35353" t="s">
        <v>15</v>
      </c>
      <c r="D35353" t="s">
        <v>41</v>
      </c>
      <c r="E35353" t="s">
        <v>17</v>
      </c>
      <c r="F35353" s="1">
        <v>44560</v>
      </c>
      <c r="G35353" t="s">
        <v>64107</v>
      </c>
      <c r="H35353" t="s">
        <v>101254</v>
      </c>
      <c r="I35353" t="s">
        <v>38</v>
      </c>
      <c r="J35353" s="2">
        <v>25230.506214609799</v>
      </c>
      <c r="K35353">
        <v>339</v>
      </c>
      <c r="L35353" t="s">
        <v>45</v>
      </c>
      <c r="M35353" s="1">
        <v>44579</v>
      </c>
      <c r="N35353" t="s">
        <v>39</v>
      </c>
      <c r="O35353" t="s">
        <v>23</v>
      </c>
      <c r="P35353" t="str">
        <f t="shared" si="1104"/>
        <v>Adult</v>
      </c>
      <c r="Q35353" t="str">
        <f t="shared" si="1105"/>
        <v>Christopher Klein</v>
      </c>
    </row>
    <row r="35354" spans="1:17" x14ac:dyDescent="0.25">
      <c r="A35354" t="s">
        <v>20363</v>
      </c>
      <c r="B35354">
        <v>42</v>
      </c>
      <c r="C35354" t="s">
        <v>15</v>
      </c>
      <c r="D35354" t="s">
        <v>102</v>
      </c>
      <c r="E35354" t="s">
        <v>75</v>
      </c>
      <c r="F35354" s="1">
        <v>45262</v>
      </c>
      <c r="G35354" t="s">
        <v>20364</v>
      </c>
      <c r="H35354" t="s">
        <v>20365</v>
      </c>
      <c r="I35354" t="s">
        <v>38</v>
      </c>
      <c r="J35354" s="2">
        <v>6723.1910715335698</v>
      </c>
      <c r="K35354">
        <v>172</v>
      </c>
      <c r="L35354" t="s">
        <v>21</v>
      </c>
      <c r="M35354" s="1">
        <v>45281</v>
      </c>
      <c r="N35354" t="s">
        <v>78</v>
      </c>
      <c r="O35354" t="s">
        <v>32</v>
      </c>
      <c r="P35354" t="str">
        <f t="shared" si="1104"/>
        <v>Adult</v>
      </c>
      <c r="Q35354" t="str">
        <f t="shared" si="1105"/>
        <v>Angela Mcpherson</v>
      </c>
    </row>
    <row r="35355" spans="1:17" x14ac:dyDescent="0.25">
      <c r="A35355" t="s">
        <v>107962</v>
      </c>
      <c r="B35355">
        <v>42</v>
      </c>
      <c r="C35355" t="s">
        <v>34</v>
      </c>
      <c r="D35355" t="s">
        <v>16</v>
      </c>
      <c r="E35355" t="s">
        <v>75</v>
      </c>
      <c r="F35355" s="1">
        <v>44831</v>
      </c>
      <c r="G35355" t="s">
        <v>107963</v>
      </c>
      <c r="H35355" t="s">
        <v>107964</v>
      </c>
      <c r="I35355" t="s">
        <v>20</v>
      </c>
      <c r="J35355" s="2">
        <v>9763.4183035074493</v>
      </c>
      <c r="K35355">
        <v>242</v>
      </c>
      <c r="L35355" t="s">
        <v>21</v>
      </c>
      <c r="M35355" s="1">
        <v>44848</v>
      </c>
      <c r="N35355" t="s">
        <v>31</v>
      </c>
      <c r="O35355" t="s">
        <v>23</v>
      </c>
      <c r="P35355" t="str">
        <f t="shared" si="1104"/>
        <v>Adult</v>
      </c>
      <c r="Q35355" t="str">
        <f t="shared" si="1105"/>
        <v>Charles Flores Jr.</v>
      </c>
    </row>
    <row r="35356" spans="1:17" x14ac:dyDescent="0.25">
      <c r="A35356" t="s">
        <v>118490</v>
      </c>
      <c r="B35356">
        <v>42</v>
      </c>
      <c r="C35356" t="s">
        <v>15</v>
      </c>
      <c r="D35356" t="s">
        <v>41</v>
      </c>
      <c r="E35356" t="s">
        <v>17</v>
      </c>
      <c r="F35356" s="1">
        <v>43647</v>
      </c>
      <c r="G35356" t="s">
        <v>118491</v>
      </c>
      <c r="H35356" t="s">
        <v>118492</v>
      </c>
      <c r="I35356" t="s">
        <v>56</v>
      </c>
      <c r="J35356" s="2">
        <v>29180.097631883498</v>
      </c>
      <c r="K35356">
        <v>379</v>
      </c>
      <c r="L35356" t="s">
        <v>21</v>
      </c>
      <c r="M35356" s="1">
        <v>43668</v>
      </c>
      <c r="N35356" t="s">
        <v>22</v>
      </c>
      <c r="O35356" t="s">
        <v>46</v>
      </c>
      <c r="P35356" t="str">
        <f t="shared" si="1104"/>
        <v>Adult</v>
      </c>
      <c r="Q35356" t="str">
        <f t="shared" si="1105"/>
        <v>Adam Williams</v>
      </c>
    </row>
    <row r="35357" spans="1:17" x14ac:dyDescent="0.25">
      <c r="A35357" t="s">
        <v>113449</v>
      </c>
      <c r="B35357">
        <v>42</v>
      </c>
      <c r="C35357" t="s">
        <v>15</v>
      </c>
      <c r="D35357" t="s">
        <v>58</v>
      </c>
      <c r="E35357" t="s">
        <v>42</v>
      </c>
      <c r="F35357" s="1">
        <v>44222</v>
      </c>
      <c r="G35357" t="s">
        <v>113450</v>
      </c>
      <c r="H35357" t="s">
        <v>113451</v>
      </c>
      <c r="I35357" t="s">
        <v>20</v>
      </c>
      <c r="J35357" s="2">
        <v>41040.776755794803</v>
      </c>
      <c r="K35357">
        <v>424</v>
      </c>
      <c r="L35357" t="s">
        <v>30</v>
      </c>
      <c r="M35357" s="1">
        <v>44250</v>
      </c>
      <c r="N35357" t="s">
        <v>31</v>
      </c>
      <c r="O35357" t="s">
        <v>32</v>
      </c>
      <c r="P35357" t="str">
        <f t="shared" si="1104"/>
        <v>Adult</v>
      </c>
      <c r="Q35357" t="str">
        <f t="shared" si="1105"/>
        <v>Bradley Mack</v>
      </c>
    </row>
    <row r="35358" spans="1:17" x14ac:dyDescent="0.25">
      <c r="A35358" t="s">
        <v>15222</v>
      </c>
      <c r="B35358">
        <v>42</v>
      </c>
      <c r="C35358" t="s">
        <v>15</v>
      </c>
      <c r="D35358" t="s">
        <v>58</v>
      </c>
      <c r="E35358" t="s">
        <v>75</v>
      </c>
      <c r="F35358" s="1">
        <v>43820</v>
      </c>
      <c r="G35358" t="s">
        <v>15223</v>
      </c>
      <c r="H35358" t="s">
        <v>15224</v>
      </c>
      <c r="I35358" t="s">
        <v>38</v>
      </c>
      <c r="J35358" s="2">
        <v>22299.2074532923</v>
      </c>
      <c r="K35358">
        <v>383</v>
      </c>
      <c r="L35358" t="s">
        <v>45</v>
      </c>
      <c r="M35358" s="1">
        <v>43824</v>
      </c>
      <c r="N35358" t="s">
        <v>31</v>
      </c>
      <c r="O35358" t="s">
        <v>46</v>
      </c>
      <c r="P35358" t="str">
        <f t="shared" si="1104"/>
        <v>Adult</v>
      </c>
      <c r="Q35358" t="str">
        <f t="shared" si="1105"/>
        <v>Bridget Price</v>
      </c>
    </row>
    <row r="35359" spans="1:17" x14ac:dyDescent="0.25">
      <c r="A35359" t="s">
        <v>35043</v>
      </c>
      <c r="B35359">
        <v>42</v>
      </c>
      <c r="C35359" t="s">
        <v>34</v>
      </c>
      <c r="D35359" t="s">
        <v>58</v>
      </c>
      <c r="E35359" t="s">
        <v>92</v>
      </c>
      <c r="F35359" s="1">
        <v>44366</v>
      </c>
      <c r="G35359" t="s">
        <v>35044</v>
      </c>
      <c r="H35359" t="s">
        <v>35045</v>
      </c>
      <c r="I35359" t="s">
        <v>56</v>
      </c>
      <c r="J35359" s="2">
        <v>29895.473993097199</v>
      </c>
      <c r="K35359">
        <v>197</v>
      </c>
      <c r="L35359" t="s">
        <v>45</v>
      </c>
      <c r="M35359" s="1">
        <v>44389</v>
      </c>
      <c r="N35359" t="s">
        <v>22</v>
      </c>
      <c r="O35359" t="s">
        <v>32</v>
      </c>
      <c r="P35359" t="str">
        <f t="shared" si="1104"/>
        <v>Adult</v>
      </c>
      <c r="Q35359" t="str">
        <f t="shared" si="1105"/>
        <v>Logan Luna</v>
      </c>
    </row>
    <row r="35360" spans="1:17" x14ac:dyDescent="0.25">
      <c r="A35360" t="s">
        <v>76157</v>
      </c>
      <c r="B35360">
        <v>42</v>
      </c>
      <c r="C35360" t="s">
        <v>34</v>
      </c>
      <c r="D35360" t="s">
        <v>35</v>
      </c>
      <c r="E35360" t="s">
        <v>53</v>
      </c>
      <c r="F35360" s="1">
        <v>44847</v>
      </c>
      <c r="G35360" t="s">
        <v>9264</v>
      </c>
      <c r="H35360" t="s">
        <v>76158</v>
      </c>
      <c r="I35360" t="s">
        <v>64</v>
      </c>
      <c r="J35360" s="2">
        <v>3703.3665784852401</v>
      </c>
      <c r="K35360">
        <v>451</v>
      </c>
      <c r="L35360" t="s">
        <v>30</v>
      </c>
      <c r="M35360" s="1">
        <v>44867</v>
      </c>
      <c r="N35360" t="s">
        <v>31</v>
      </c>
      <c r="O35360" t="s">
        <v>32</v>
      </c>
      <c r="P35360" t="str">
        <f t="shared" si="1104"/>
        <v>Adult</v>
      </c>
      <c r="Q35360" t="str">
        <f t="shared" si="1105"/>
        <v>Mrs. Nicole Williams</v>
      </c>
    </row>
    <row r="35361" spans="1:17" x14ac:dyDescent="0.25">
      <c r="A35361" t="s">
        <v>56006</v>
      </c>
      <c r="B35361">
        <v>42</v>
      </c>
      <c r="C35361" t="s">
        <v>15</v>
      </c>
      <c r="D35361" t="s">
        <v>25</v>
      </c>
      <c r="E35361" t="s">
        <v>75</v>
      </c>
      <c r="F35361" s="1">
        <v>44068</v>
      </c>
      <c r="G35361" t="s">
        <v>50198</v>
      </c>
      <c r="H35361" t="s">
        <v>56007</v>
      </c>
      <c r="I35361" t="s">
        <v>38</v>
      </c>
      <c r="J35361" s="2">
        <v>42395.286293347701</v>
      </c>
      <c r="K35361">
        <v>137</v>
      </c>
      <c r="L35361" t="s">
        <v>30</v>
      </c>
      <c r="M35361" s="1">
        <v>44087</v>
      </c>
      <c r="N35361" t="s">
        <v>39</v>
      </c>
      <c r="O35361" t="s">
        <v>46</v>
      </c>
      <c r="P35361" t="str">
        <f t="shared" si="1104"/>
        <v>Adult</v>
      </c>
      <c r="Q35361" t="str">
        <f t="shared" si="1105"/>
        <v>Michael Flowers</v>
      </c>
    </row>
    <row r="35362" spans="1:17" x14ac:dyDescent="0.25">
      <c r="A35362" t="s">
        <v>75828</v>
      </c>
      <c r="B35362">
        <v>42</v>
      </c>
      <c r="C35362" t="s">
        <v>34</v>
      </c>
      <c r="D35362" t="s">
        <v>35</v>
      </c>
      <c r="E35362" t="s">
        <v>42</v>
      </c>
      <c r="F35362" s="1">
        <v>44767</v>
      </c>
      <c r="G35362" t="s">
        <v>75829</v>
      </c>
      <c r="H35362" t="s">
        <v>75830</v>
      </c>
      <c r="I35362" t="s">
        <v>64</v>
      </c>
      <c r="J35362" s="2">
        <v>42661.622383124697</v>
      </c>
      <c r="K35362">
        <v>345</v>
      </c>
      <c r="L35362" t="s">
        <v>45</v>
      </c>
      <c r="M35362" s="1">
        <v>44793</v>
      </c>
      <c r="N35362" t="s">
        <v>51</v>
      </c>
      <c r="O35362" t="s">
        <v>32</v>
      </c>
      <c r="P35362" t="str">
        <f t="shared" si="1104"/>
        <v>Adult</v>
      </c>
      <c r="Q35362" t="str">
        <f t="shared" si="1105"/>
        <v>Brandon Dean</v>
      </c>
    </row>
    <row r="35363" spans="1:17" x14ac:dyDescent="0.25">
      <c r="A35363" t="s">
        <v>31495</v>
      </c>
      <c r="B35363">
        <v>42</v>
      </c>
      <c r="C35363" t="s">
        <v>34</v>
      </c>
      <c r="D35363" t="s">
        <v>16</v>
      </c>
      <c r="E35363" t="s">
        <v>53</v>
      </c>
      <c r="F35363" s="1">
        <v>43882</v>
      </c>
      <c r="G35363" t="s">
        <v>31496</v>
      </c>
      <c r="H35363" t="s">
        <v>31497</v>
      </c>
      <c r="I35363" t="s">
        <v>64</v>
      </c>
      <c r="J35363" s="2">
        <v>29288.5248388789</v>
      </c>
      <c r="K35363">
        <v>200</v>
      </c>
      <c r="L35363" t="s">
        <v>45</v>
      </c>
      <c r="M35363" s="1">
        <v>43900</v>
      </c>
      <c r="N35363" t="s">
        <v>31</v>
      </c>
      <c r="O35363" t="s">
        <v>23</v>
      </c>
      <c r="P35363" t="str">
        <f t="shared" si="1104"/>
        <v>Adult</v>
      </c>
      <c r="Q35363" t="str">
        <f t="shared" si="1105"/>
        <v>Timothy White</v>
      </c>
    </row>
    <row r="35364" spans="1:17" x14ac:dyDescent="0.25">
      <c r="A35364" t="s">
        <v>91211</v>
      </c>
      <c r="B35364">
        <v>42</v>
      </c>
      <c r="C35364" t="s">
        <v>15</v>
      </c>
      <c r="D35364" t="s">
        <v>102</v>
      </c>
      <c r="E35364" t="s">
        <v>92</v>
      </c>
      <c r="F35364" s="1">
        <v>44815</v>
      </c>
      <c r="G35364" t="s">
        <v>91212</v>
      </c>
      <c r="H35364" t="s">
        <v>91213</v>
      </c>
      <c r="I35364" t="s">
        <v>64</v>
      </c>
      <c r="J35364" s="2">
        <v>22467.410615709101</v>
      </c>
      <c r="K35364">
        <v>469</v>
      </c>
      <c r="L35364" t="s">
        <v>30</v>
      </c>
      <c r="M35364" s="1">
        <v>44838</v>
      </c>
      <c r="N35364" t="s">
        <v>31</v>
      </c>
      <c r="O35364" t="s">
        <v>32</v>
      </c>
      <c r="P35364" t="str">
        <f t="shared" si="1104"/>
        <v>Adult</v>
      </c>
      <c r="Q35364" t="str">
        <f t="shared" si="1105"/>
        <v>Kevin Roth</v>
      </c>
    </row>
    <row r="35365" spans="1:17" x14ac:dyDescent="0.25">
      <c r="A35365" t="s">
        <v>71633</v>
      </c>
      <c r="B35365">
        <v>42</v>
      </c>
      <c r="C35365" t="s">
        <v>34</v>
      </c>
      <c r="D35365" t="s">
        <v>58</v>
      </c>
      <c r="E35365" t="s">
        <v>42</v>
      </c>
      <c r="F35365" s="1">
        <v>44053</v>
      </c>
      <c r="G35365" t="s">
        <v>71634</v>
      </c>
      <c r="H35365" t="s">
        <v>71635</v>
      </c>
      <c r="I35365" t="s">
        <v>56</v>
      </c>
      <c r="J35365" s="2">
        <v>45642.548250081803</v>
      </c>
      <c r="K35365">
        <v>351</v>
      </c>
      <c r="L35365" t="s">
        <v>21</v>
      </c>
      <c r="M35365" s="1">
        <v>44057</v>
      </c>
      <c r="N35365" t="s">
        <v>51</v>
      </c>
      <c r="O35365" t="s">
        <v>32</v>
      </c>
      <c r="P35365" t="str">
        <f t="shared" si="1104"/>
        <v>Adult</v>
      </c>
      <c r="Q35365" t="str">
        <f t="shared" si="1105"/>
        <v>Anita Shaw</v>
      </c>
    </row>
    <row r="35366" spans="1:17" x14ac:dyDescent="0.25">
      <c r="A35366" t="s">
        <v>124214</v>
      </c>
      <c r="B35366">
        <v>42</v>
      </c>
      <c r="C35366" t="s">
        <v>15</v>
      </c>
      <c r="D35366" t="s">
        <v>25</v>
      </c>
      <c r="E35366" t="s">
        <v>92</v>
      </c>
      <c r="F35366" s="1">
        <v>44823</v>
      </c>
      <c r="G35366" t="s">
        <v>124215</v>
      </c>
      <c r="H35366" t="s">
        <v>124216</v>
      </c>
      <c r="I35366" t="s">
        <v>64</v>
      </c>
      <c r="J35366" s="2">
        <v>8332.4717676631899</v>
      </c>
      <c r="K35366">
        <v>355</v>
      </c>
      <c r="L35366" t="s">
        <v>45</v>
      </c>
      <c r="M35366" s="1">
        <v>44845</v>
      </c>
      <c r="N35366" t="s">
        <v>39</v>
      </c>
      <c r="O35366" t="s">
        <v>32</v>
      </c>
      <c r="P35366" t="str">
        <f t="shared" si="1104"/>
        <v>Adult</v>
      </c>
      <c r="Q35366" t="str">
        <f t="shared" si="1105"/>
        <v>Don Gallagher</v>
      </c>
    </row>
    <row r="35367" spans="1:17" x14ac:dyDescent="0.25">
      <c r="A35367" t="s">
        <v>7081</v>
      </c>
      <c r="B35367">
        <v>42</v>
      </c>
      <c r="C35367" t="s">
        <v>15</v>
      </c>
      <c r="D35367" t="s">
        <v>58</v>
      </c>
      <c r="E35367" t="s">
        <v>53</v>
      </c>
      <c r="F35367" s="1">
        <v>44572</v>
      </c>
      <c r="G35367" t="s">
        <v>7082</v>
      </c>
      <c r="H35367" t="s">
        <v>7083</v>
      </c>
      <c r="I35367" t="s">
        <v>29</v>
      </c>
      <c r="J35367" s="2">
        <v>43378.353844318503</v>
      </c>
      <c r="K35367">
        <v>199</v>
      </c>
      <c r="L35367" t="s">
        <v>45</v>
      </c>
      <c r="M35367" s="1">
        <v>44590</v>
      </c>
      <c r="N35367" t="s">
        <v>39</v>
      </c>
      <c r="O35367" t="s">
        <v>23</v>
      </c>
      <c r="P35367" t="str">
        <f t="shared" si="1104"/>
        <v>Adult</v>
      </c>
      <c r="Q35367" t="str">
        <f t="shared" si="1105"/>
        <v>Christine Evans</v>
      </c>
    </row>
    <row r="35368" spans="1:17" x14ac:dyDescent="0.25">
      <c r="A35368" t="s">
        <v>19733</v>
      </c>
      <c r="B35368">
        <v>42</v>
      </c>
      <c r="C35368" t="s">
        <v>15</v>
      </c>
      <c r="D35368" t="s">
        <v>102</v>
      </c>
      <c r="E35368" t="s">
        <v>26</v>
      </c>
      <c r="F35368" s="1">
        <v>45042</v>
      </c>
      <c r="G35368" t="s">
        <v>19734</v>
      </c>
      <c r="H35368" t="s">
        <v>19735</v>
      </c>
      <c r="I35368" t="s">
        <v>56</v>
      </c>
      <c r="J35368" s="2">
        <v>26659.924601037899</v>
      </c>
      <c r="K35368">
        <v>376</v>
      </c>
      <c r="L35368" t="s">
        <v>30</v>
      </c>
      <c r="M35368" s="1">
        <v>45061</v>
      </c>
      <c r="N35368" t="s">
        <v>78</v>
      </c>
      <c r="O35368" t="s">
        <v>32</v>
      </c>
      <c r="P35368" t="str">
        <f t="shared" si="1104"/>
        <v>Adult</v>
      </c>
      <c r="Q35368" t="str">
        <f t="shared" si="1105"/>
        <v>Ryan Cohen</v>
      </c>
    </row>
    <row r="35369" spans="1:17" x14ac:dyDescent="0.25">
      <c r="A35369" t="s">
        <v>90848</v>
      </c>
      <c r="B35369">
        <v>42</v>
      </c>
      <c r="C35369" t="s">
        <v>34</v>
      </c>
      <c r="D35369" t="s">
        <v>16</v>
      </c>
      <c r="E35369" t="s">
        <v>75</v>
      </c>
      <c r="F35369" s="1">
        <v>45010</v>
      </c>
      <c r="G35369" t="s">
        <v>90849</v>
      </c>
      <c r="H35369" t="s">
        <v>90850</v>
      </c>
      <c r="I35369" t="s">
        <v>29</v>
      </c>
      <c r="J35369" s="2">
        <v>33710.742775086699</v>
      </c>
      <c r="K35369">
        <v>448</v>
      </c>
      <c r="L35369" t="s">
        <v>21</v>
      </c>
      <c r="M35369" s="1">
        <v>45027</v>
      </c>
      <c r="N35369" t="s">
        <v>78</v>
      </c>
      <c r="O35369" t="s">
        <v>23</v>
      </c>
      <c r="P35369" t="str">
        <f t="shared" si="1104"/>
        <v>Adult</v>
      </c>
      <c r="Q35369" t="str">
        <f t="shared" si="1105"/>
        <v>Joseph Peterson</v>
      </c>
    </row>
    <row r="35370" spans="1:17" x14ac:dyDescent="0.25">
      <c r="A35370" t="s">
        <v>21766</v>
      </c>
      <c r="B35370">
        <v>42</v>
      </c>
      <c r="C35370" t="s">
        <v>34</v>
      </c>
      <c r="D35370" t="s">
        <v>48</v>
      </c>
      <c r="E35370" t="s">
        <v>26</v>
      </c>
      <c r="F35370" s="1">
        <v>44239</v>
      </c>
      <c r="G35370" t="s">
        <v>21767</v>
      </c>
      <c r="H35370" t="s">
        <v>21768</v>
      </c>
      <c r="I35370" t="s">
        <v>29</v>
      </c>
      <c r="J35370" s="2">
        <v>26054.782019172599</v>
      </c>
      <c r="K35370">
        <v>422</v>
      </c>
      <c r="L35370" t="s">
        <v>21</v>
      </c>
      <c r="M35370" s="1">
        <v>44251</v>
      </c>
      <c r="N35370" t="s">
        <v>78</v>
      </c>
      <c r="O35370" t="s">
        <v>32</v>
      </c>
      <c r="P35370" t="str">
        <f t="shared" si="1104"/>
        <v>Adult</v>
      </c>
      <c r="Q35370" t="str">
        <f t="shared" si="1105"/>
        <v>Jason Robbins</v>
      </c>
    </row>
    <row r="35371" spans="1:17" x14ac:dyDescent="0.25">
      <c r="A35371" t="s">
        <v>48948</v>
      </c>
      <c r="B35371">
        <v>42</v>
      </c>
      <c r="C35371" t="s">
        <v>15</v>
      </c>
      <c r="D35371" t="s">
        <v>41</v>
      </c>
      <c r="E35371" t="s">
        <v>75</v>
      </c>
      <c r="F35371" s="1">
        <v>43749</v>
      </c>
      <c r="G35371" t="s">
        <v>48949</v>
      </c>
      <c r="H35371" t="s">
        <v>48950</v>
      </c>
      <c r="I35371" t="s">
        <v>29</v>
      </c>
      <c r="J35371" s="2">
        <v>48029.170358019699</v>
      </c>
      <c r="K35371">
        <v>309</v>
      </c>
      <c r="L35371" t="s">
        <v>21</v>
      </c>
      <c r="M35371" s="1">
        <v>43757</v>
      </c>
      <c r="N35371" t="s">
        <v>51</v>
      </c>
      <c r="O35371" t="s">
        <v>46</v>
      </c>
      <c r="P35371" t="str">
        <f t="shared" si="1104"/>
        <v>Adult</v>
      </c>
      <c r="Q35371" t="str">
        <f t="shared" si="1105"/>
        <v>Claire Gomez</v>
      </c>
    </row>
    <row r="35372" spans="1:17" x14ac:dyDescent="0.25">
      <c r="A35372" t="s">
        <v>76796</v>
      </c>
      <c r="B35372">
        <v>42</v>
      </c>
      <c r="C35372" t="s">
        <v>15</v>
      </c>
      <c r="D35372" t="s">
        <v>124</v>
      </c>
      <c r="E35372" t="s">
        <v>26</v>
      </c>
      <c r="F35372" s="1">
        <v>43865</v>
      </c>
      <c r="G35372" t="s">
        <v>76797</v>
      </c>
      <c r="H35372" t="s">
        <v>76798</v>
      </c>
      <c r="I35372" t="s">
        <v>20</v>
      </c>
      <c r="J35372" s="2">
        <v>48173.488810565403</v>
      </c>
      <c r="K35372">
        <v>355</v>
      </c>
      <c r="L35372" t="s">
        <v>45</v>
      </c>
      <c r="M35372" s="1">
        <v>43888</v>
      </c>
      <c r="N35372" t="s">
        <v>51</v>
      </c>
      <c r="O35372" t="s">
        <v>46</v>
      </c>
      <c r="P35372" t="str">
        <f t="shared" si="1104"/>
        <v>Adult</v>
      </c>
      <c r="Q35372" t="str">
        <f t="shared" si="1105"/>
        <v>Randy Franco</v>
      </c>
    </row>
    <row r="35373" spans="1:17" x14ac:dyDescent="0.25">
      <c r="A35373" t="s">
        <v>83874</v>
      </c>
      <c r="B35373">
        <v>42</v>
      </c>
      <c r="C35373" t="s">
        <v>15</v>
      </c>
      <c r="D35373" t="s">
        <v>48</v>
      </c>
      <c r="E35373" t="s">
        <v>26</v>
      </c>
      <c r="F35373" s="1">
        <v>43958</v>
      </c>
      <c r="G35373" t="s">
        <v>83875</v>
      </c>
      <c r="H35373" t="s">
        <v>46642</v>
      </c>
      <c r="I35373" t="s">
        <v>64</v>
      </c>
      <c r="J35373" s="2">
        <v>26213.4172724942</v>
      </c>
      <c r="K35373">
        <v>437</v>
      </c>
      <c r="L35373" t="s">
        <v>45</v>
      </c>
      <c r="M35373" s="1">
        <v>43980</v>
      </c>
      <c r="N35373" t="s">
        <v>78</v>
      </c>
      <c r="O35373" t="s">
        <v>46</v>
      </c>
      <c r="P35373" t="str">
        <f t="shared" si="1104"/>
        <v>Adult</v>
      </c>
      <c r="Q35373" t="str">
        <f t="shared" si="1105"/>
        <v>Kimberly Washington</v>
      </c>
    </row>
    <row r="35374" spans="1:17" x14ac:dyDescent="0.25">
      <c r="A35374" t="s">
        <v>43717</v>
      </c>
      <c r="B35374">
        <v>42</v>
      </c>
      <c r="C35374" t="s">
        <v>15</v>
      </c>
      <c r="D35374" t="s">
        <v>48</v>
      </c>
      <c r="E35374" t="s">
        <v>42</v>
      </c>
      <c r="F35374" s="1">
        <v>43991</v>
      </c>
      <c r="G35374" t="s">
        <v>43718</v>
      </c>
      <c r="H35374" t="s">
        <v>43719</v>
      </c>
      <c r="I35374" t="s">
        <v>56</v>
      </c>
      <c r="J35374" s="2">
        <v>28280.324044542402</v>
      </c>
      <c r="K35374">
        <v>391</v>
      </c>
      <c r="L35374" t="s">
        <v>45</v>
      </c>
      <c r="M35374" s="1">
        <v>44000</v>
      </c>
      <c r="N35374" t="s">
        <v>22</v>
      </c>
      <c r="O35374" t="s">
        <v>32</v>
      </c>
      <c r="P35374" t="str">
        <f t="shared" si="1104"/>
        <v>Adult</v>
      </c>
      <c r="Q35374" t="str">
        <f t="shared" si="1105"/>
        <v>Brittany Levy</v>
      </c>
    </row>
    <row r="35375" spans="1:17" x14ac:dyDescent="0.25">
      <c r="A35375" t="s">
        <v>96567</v>
      </c>
      <c r="B35375">
        <v>42</v>
      </c>
      <c r="C35375" t="s">
        <v>15</v>
      </c>
      <c r="D35375" t="s">
        <v>48</v>
      </c>
      <c r="E35375" t="s">
        <v>26</v>
      </c>
      <c r="F35375" s="1">
        <v>44194</v>
      </c>
      <c r="G35375" t="s">
        <v>71217</v>
      </c>
      <c r="H35375" t="s">
        <v>96568</v>
      </c>
      <c r="I35375" t="s">
        <v>29</v>
      </c>
      <c r="J35375" s="2">
        <v>14468.0868001991</v>
      </c>
      <c r="K35375">
        <v>165</v>
      </c>
      <c r="L35375" t="s">
        <v>30</v>
      </c>
      <c r="M35375" s="1">
        <v>44199</v>
      </c>
      <c r="N35375" t="s">
        <v>22</v>
      </c>
      <c r="O35375" t="s">
        <v>46</v>
      </c>
      <c r="P35375" t="str">
        <f t="shared" si="1104"/>
        <v>Adult</v>
      </c>
      <c r="Q35375" t="str">
        <f t="shared" si="1105"/>
        <v>Tina Wilson</v>
      </c>
    </row>
    <row r="35376" spans="1:17" x14ac:dyDescent="0.25">
      <c r="A35376" t="s">
        <v>61772</v>
      </c>
      <c r="B35376">
        <v>42</v>
      </c>
      <c r="C35376" t="s">
        <v>34</v>
      </c>
      <c r="D35376" t="s">
        <v>58</v>
      </c>
      <c r="E35376" t="s">
        <v>42</v>
      </c>
      <c r="F35376" s="1">
        <v>44264</v>
      </c>
      <c r="G35376" t="s">
        <v>61773</v>
      </c>
      <c r="H35376" t="s">
        <v>2558</v>
      </c>
      <c r="I35376" t="s">
        <v>38</v>
      </c>
      <c r="J35376" s="2">
        <v>33210.229263303299</v>
      </c>
      <c r="K35376">
        <v>110</v>
      </c>
      <c r="L35376" t="s">
        <v>21</v>
      </c>
      <c r="M35376" s="1">
        <v>44272</v>
      </c>
      <c r="N35376" t="s">
        <v>39</v>
      </c>
      <c r="O35376" t="s">
        <v>32</v>
      </c>
      <c r="P35376" t="str">
        <f t="shared" si="1104"/>
        <v>Adult</v>
      </c>
      <c r="Q35376" t="str">
        <f t="shared" si="1105"/>
        <v>Tara Williams</v>
      </c>
    </row>
    <row r="35377" spans="1:17" x14ac:dyDescent="0.25">
      <c r="A35377" t="s">
        <v>123070</v>
      </c>
      <c r="B35377">
        <v>42</v>
      </c>
      <c r="C35377" t="s">
        <v>15</v>
      </c>
      <c r="D35377" t="s">
        <v>124</v>
      </c>
      <c r="E35377" t="s">
        <v>92</v>
      </c>
      <c r="F35377" s="1">
        <v>45124</v>
      </c>
      <c r="G35377" t="s">
        <v>123071</v>
      </c>
      <c r="H35377" t="s">
        <v>34432</v>
      </c>
      <c r="I35377" t="s">
        <v>29</v>
      </c>
      <c r="J35377" s="2">
        <v>10353.8577222645</v>
      </c>
      <c r="K35377">
        <v>302</v>
      </c>
      <c r="L35377" t="s">
        <v>30</v>
      </c>
      <c r="M35377" s="1">
        <v>45142</v>
      </c>
      <c r="N35377" t="s">
        <v>22</v>
      </c>
      <c r="O35377" t="s">
        <v>32</v>
      </c>
      <c r="P35377" t="str">
        <f t="shared" si="1104"/>
        <v>Adult</v>
      </c>
      <c r="Q35377" t="str">
        <f t="shared" si="1105"/>
        <v>Christina Elliott</v>
      </c>
    </row>
    <row r="35378" spans="1:17" x14ac:dyDescent="0.25">
      <c r="A35378" t="s">
        <v>99948</v>
      </c>
      <c r="B35378">
        <v>42</v>
      </c>
      <c r="C35378" t="s">
        <v>34</v>
      </c>
      <c r="D35378" t="s">
        <v>41</v>
      </c>
      <c r="E35378" t="s">
        <v>92</v>
      </c>
      <c r="F35378" s="1">
        <v>44694</v>
      </c>
      <c r="G35378" t="s">
        <v>93482</v>
      </c>
      <c r="H35378" t="s">
        <v>99949</v>
      </c>
      <c r="I35378" t="s">
        <v>56</v>
      </c>
      <c r="J35378" s="2">
        <v>35702.644984281702</v>
      </c>
      <c r="K35378">
        <v>168</v>
      </c>
      <c r="L35378" t="s">
        <v>21</v>
      </c>
      <c r="M35378" s="1">
        <v>44707</v>
      </c>
      <c r="N35378" t="s">
        <v>39</v>
      </c>
      <c r="O35378" t="s">
        <v>32</v>
      </c>
      <c r="P35378" t="str">
        <f t="shared" si="1104"/>
        <v>Adult</v>
      </c>
      <c r="Q35378" t="str">
        <f t="shared" si="1105"/>
        <v>Angela Parker</v>
      </c>
    </row>
    <row r="35379" spans="1:17" x14ac:dyDescent="0.25">
      <c r="A35379" t="s">
        <v>5283</v>
      </c>
      <c r="B35379">
        <v>42</v>
      </c>
      <c r="C35379" t="s">
        <v>15</v>
      </c>
      <c r="D35379" t="s">
        <v>25</v>
      </c>
      <c r="E35379" t="s">
        <v>17</v>
      </c>
      <c r="F35379" s="1">
        <v>44628</v>
      </c>
      <c r="G35379" t="s">
        <v>5284</v>
      </c>
      <c r="H35379" t="s">
        <v>5285</v>
      </c>
      <c r="I35379" t="s">
        <v>20</v>
      </c>
      <c r="J35379" s="2">
        <v>34566.570636328302</v>
      </c>
      <c r="K35379">
        <v>386</v>
      </c>
      <c r="L35379" t="s">
        <v>30</v>
      </c>
      <c r="M35379" s="1">
        <v>44653</v>
      </c>
      <c r="N35379" t="s">
        <v>51</v>
      </c>
      <c r="O35379" t="s">
        <v>23</v>
      </c>
      <c r="P35379" t="str">
        <f t="shared" si="1104"/>
        <v>Adult</v>
      </c>
      <c r="Q35379" t="str">
        <f t="shared" si="1105"/>
        <v>Michele Fernandez</v>
      </c>
    </row>
    <row r="35380" spans="1:17" x14ac:dyDescent="0.25">
      <c r="A35380" t="s">
        <v>121852</v>
      </c>
      <c r="B35380">
        <v>42</v>
      </c>
      <c r="C35380" t="s">
        <v>34</v>
      </c>
      <c r="D35380" t="s">
        <v>25</v>
      </c>
      <c r="E35380" t="s">
        <v>42</v>
      </c>
      <c r="F35380" s="1">
        <v>44659</v>
      </c>
      <c r="G35380" t="s">
        <v>1383</v>
      </c>
      <c r="H35380" t="s">
        <v>93699</v>
      </c>
      <c r="I35380" t="s">
        <v>56</v>
      </c>
      <c r="J35380" s="2">
        <v>42665.427627171601</v>
      </c>
      <c r="K35380">
        <v>368</v>
      </c>
      <c r="L35380" t="s">
        <v>45</v>
      </c>
      <c r="M35380" s="1">
        <v>44671</v>
      </c>
      <c r="N35380" t="s">
        <v>31</v>
      </c>
      <c r="O35380" t="s">
        <v>23</v>
      </c>
      <c r="P35380" t="str">
        <f t="shared" si="1104"/>
        <v>Adult</v>
      </c>
      <c r="Q35380" t="str">
        <f t="shared" si="1105"/>
        <v>Penny Barber Md</v>
      </c>
    </row>
    <row r="35381" spans="1:17" x14ac:dyDescent="0.25">
      <c r="A35381" t="s">
        <v>127339</v>
      </c>
      <c r="B35381">
        <v>42</v>
      </c>
      <c r="C35381" t="s">
        <v>34</v>
      </c>
      <c r="D35381" t="s">
        <v>41</v>
      </c>
      <c r="E35381" t="s">
        <v>53</v>
      </c>
      <c r="F35381" s="1">
        <v>43871</v>
      </c>
      <c r="G35381" t="s">
        <v>80513</v>
      </c>
      <c r="H35381" t="s">
        <v>89380</v>
      </c>
      <c r="I35381" t="s">
        <v>29</v>
      </c>
      <c r="J35381" s="2">
        <v>42214.384273227603</v>
      </c>
      <c r="K35381">
        <v>124</v>
      </c>
      <c r="L35381" t="s">
        <v>30</v>
      </c>
      <c r="M35381" s="1">
        <v>43900</v>
      </c>
      <c r="N35381" t="s">
        <v>31</v>
      </c>
      <c r="O35381" t="s">
        <v>32</v>
      </c>
      <c r="P35381" t="str">
        <f t="shared" si="1104"/>
        <v>Adult</v>
      </c>
      <c r="Q35381" t="str">
        <f t="shared" si="1105"/>
        <v>Thomas Trevino</v>
      </c>
    </row>
    <row r="35382" spans="1:17" x14ac:dyDescent="0.25">
      <c r="A35382" t="s">
        <v>101390</v>
      </c>
      <c r="B35382">
        <v>42</v>
      </c>
      <c r="C35382" t="s">
        <v>15</v>
      </c>
      <c r="D35382" t="s">
        <v>25</v>
      </c>
      <c r="E35382" t="s">
        <v>92</v>
      </c>
      <c r="F35382" s="1">
        <v>44923</v>
      </c>
      <c r="G35382" t="s">
        <v>11179</v>
      </c>
      <c r="H35382" t="s">
        <v>101391</v>
      </c>
      <c r="I35382" t="s">
        <v>29</v>
      </c>
      <c r="J35382" s="2">
        <v>23963.716505013999</v>
      </c>
      <c r="K35382">
        <v>161</v>
      </c>
      <c r="L35382" t="s">
        <v>30</v>
      </c>
      <c r="M35382" s="1">
        <v>44942</v>
      </c>
      <c r="N35382" t="s">
        <v>31</v>
      </c>
      <c r="O35382" t="s">
        <v>32</v>
      </c>
      <c r="P35382" t="str">
        <f t="shared" si="1104"/>
        <v>Adult</v>
      </c>
      <c r="Q35382" t="str">
        <f t="shared" si="1105"/>
        <v>Mrs. Samantha Morales Dds</v>
      </c>
    </row>
    <row r="35383" spans="1:17" x14ac:dyDescent="0.25">
      <c r="A35383" t="s">
        <v>34016</v>
      </c>
      <c r="B35383">
        <v>42</v>
      </c>
      <c r="C35383" t="s">
        <v>15</v>
      </c>
      <c r="D35383" t="s">
        <v>35</v>
      </c>
      <c r="E35383" t="s">
        <v>26</v>
      </c>
      <c r="F35383" s="1">
        <v>45077</v>
      </c>
      <c r="G35383" t="s">
        <v>19723</v>
      </c>
      <c r="H35383" t="s">
        <v>34017</v>
      </c>
      <c r="I35383" t="s">
        <v>29</v>
      </c>
      <c r="J35383" s="2">
        <v>47114.094649495702</v>
      </c>
      <c r="K35383">
        <v>217</v>
      </c>
      <c r="L35383" t="s">
        <v>45</v>
      </c>
      <c r="M35383" s="1">
        <v>45080</v>
      </c>
      <c r="N35383" t="s">
        <v>51</v>
      </c>
      <c r="O35383" t="s">
        <v>32</v>
      </c>
      <c r="P35383" t="str">
        <f t="shared" si="1104"/>
        <v>Adult</v>
      </c>
      <c r="Q35383" t="str">
        <f t="shared" si="1105"/>
        <v>Melissa Gomez</v>
      </c>
    </row>
    <row r="35384" spans="1:17" x14ac:dyDescent="0.25">
      <c r="A35384" t="s">
        <v>67459</v>
      </c>
      <c r="B35384">
        <v>42</v>
      </c>
      <c r="C35384" t="s">
        <v>34</v>
      </c>
      <c r="D35384" t="s">
        <v>41</v>
      </c>
      <c r="E35384" t="s">
        <v>53</v>
      </c>
      <c r="F35384" s="1">
        <v>44657</v>
      </c>
      <c r="G35384" t="s">
        <v>13055</v>
      </c>
      <c r="H35384" t="s">
        <v>67460</v>
      </c>
      <c r="I35384" t="s">
        <v>29</v>
      </c>
      <c r="J35384" s="2">
        <v>5820.0121350276004</v>
      </c>
      <c r="K35384">
        <v>120</v>
      </c>
      <c r="L35384" t="s">
        <v>45</v>
      </c>
      <c r="M35384" s="1">
        <v>44683</v>
      </c>
      <c r="N35384" t="s">
        <v>39</v>
      </c>
      <c r="O35384" t="s">
        <v>23</v>
      </c>
      <c r="P35384" t="str">
        <f t="shared" si="1104"/>
        <v>Adult</v>
      </c>
      <c r="Q35384" t="str">
        <f t="shared" si="1105"/>
        <v>Jenna Ramirez</v>
      </c>
    </row>
    <row r="35385" spans="1:17" x14ac:dyDescent="0.25">
      <c r="A35385" t="s">
        <v>85011</v>
      </c>
      <c r="B35385">
        <v>42</v>
      </c>
      <c r="C35385" t="s">
        <v>34</v>
      </c>
      <c r="D35385" t="s">
        <v>58</v>
      </c>
      <c r="E35385" t="s">
        <v>17</v>
      </c>
      <c r="F35385" s="1">
        <v>45358</v>
      </c>
      <c r="G35385" t="s">
        <v>85012</v>
      </c>
      <c r="H35385" t="s">
        <v>85013</v>
      </c>
      <c r="I35385" t="s">
        <v>29</v>
      </c>
      <c r="J35385" s="2">
        <v>42091.784384916602</v>
      </c>
      <c r="K35385">
        <v>343</v>
      </c>
      <c r="L35385" t="s">
        <v>30</v>
      </c>
      <c r="M35385" s="1">
        <v>45359</v>
      </c>
      <c r="N35385" t="s">
        <v>31</v>
      </c>
      <c r="O35385" t="s">
        <v>46</v>
      </c>
      <c r="P35385" t="str">
        <f t="shared" si="1104"/>
        <v>Adult</v>
      </c>
      <c r="Q35385" t="str">
        <f t="shared" si="1105"/>
        <v>Pamela Mckenzie</v>
      </c>
    </row>
    <row r="35386" spans="1:17" x14ac:dyDescent="0.25">
      <c r="A35386" t="s">
        <v>17651</v>
      </c>
      <c r="B35386">
        <v>42</v>
      </c>
      <c r="C35386" t="s">
        <v>34</v>
      </c>
      <c r="D35386" t="s">
        <v>41</v>
      </c>
      <c r="E35386" t="s">
        <v>53</v>
      </c>
      <c r="F35386" s="1">
        <v>44523</v>
      </c>
      <c r="G35386" t="s">
        <v>17652</v>
      </c>
      <c r="H35386" t="s">
        <v>3294</v>
      </c>
      <c r="I35386" t="s">
        <v>38</v>
      </c>
      <c r="J35386" s="2">
        <v>28725.626166774899</v>
      </c>
      <c r="K35386">
        <v>488</v>
      </c>
      <c r="L35386" t="s">
        <v>45</v>
      </c>
      <c r="M35386" s="1">
        <v>44545</v>
      </c>
      <c r="N35386" t="s">
        <v>51</v>
      </c>
      <c r="O35386" t="s">
        <v>32</v>
      </c>
      <c r="P35386" t="str">
        <f t="shared" si="1104"/>
        <v>Adult</v>
      </c>
      <c r="Q35386" t="str">
        <f t="shared" si="1105"/>
        <v>Nicholas Ray</v>
      </c>
    </row>
    <row r="35387" spans="1:17" x14ac:dyDescent="0.25">
      <c r="A35387" t="s">
        <v>121652</v>
      </c>
      <c r="B35387">
        <v>42</v>
      </c>
      <c r="C35387" t="s">
        <v>34</v>
      </c>
      <c r="D35387" t="s">
        <v>48</v>
      </c>
      <c r="E35387" t="s">
        <v>26</v>
      </c>
      <c r="F35387" s="1">
        <v>44005</v>
      </c>
      <c r="G35387" t="s">
        <v>110889</v>
      </c>
      <c r="H35387" t="s">
        <v>88589</v>
      </c>
      <c r="I35387" t="s">
        <v>56</v>
      </c>
      <c r="J35387" s="2">
        <v>25859.9979879639</v>
      </c>
      <c r="K35387">
        <v>389</v>
      </c>
      <c r="L35387" t="s">
        <v>21</v>
      </c>
      <c r="M35387" s="1">
        <v>44011</v>
      </c>
      <c r="N35387" t="s">
        <v>78</v>
      </c>
      <c r="O35387" t="s">
        <v>23</v>
      </c>
      <c r="P35387" t="str">
        <f t="shared" si="1104"/>
        <v>Adult</v>
      </c>
      <c r="Q35387" t="str">
        <f t="shared" si="1105"/>
        <v>Michele King</v>
      </c>
    </row>
    <row r="35388" spans="1:17" x14ac:dyDescent="0.25">
      <c r="A35388" t="s">
        <v>33303</v>
      </c>
      <c r="B35388">
        <v>42</v>
      </c>
      <c r="C35388" t="s">
        <v>15</v>
      </c>
      <c r="D35388" t="s">
        <v>102</v>
      </c>
      <c r="E35388" t="s">
        <v>17</v>
      </c>
      <c r="F35388" s="1">
        <v>44217</v>
      </c>
      <c r="G35388" t="s">
        <v>6308</v>
      </c>
      <c r="H35388" t="s">
        <v>33304</v>
      </c>
      <c r="I35388" t="s">
        <v>29</v>
      </c>
      <c r="J35388" s="2">
        <v>15750.450595181301</v>
      </c>
      <c r="K35388">
        <v>357</v>
      </c>
      <c r="L35388" t="s">
        <v>21</v>
      </c>
      <c r="M35388" s="1">
        <v>44223</v>
      </c>
      <c r="N35388" t="s">
        <v>78</v>
      </c>
      <c r="O35388" t="s">
        <v>23</v>
      </c>
      <c r="P35388" t="str">
        <f t="shared" si="1104"/>
        <v>Adult</v>
      </c>
      <c r="Q35388" t="str">
        <f t="shared" si="1105"/>
        <v>Amanda Sawyer</v>
      </c>
    </row>
    <row r="35389" spans="1:17" x14ac:dyDescent="0.25">
      <c r="A35389" t="s">
        <v>52514</v>
      </c>
      <c r="B35389">
        <v>42</v>
      </c>
      <c r="C35389" t="s">
        <v>34</v>
      </c>
      <c r="D35389" t="s">
        <v>48</v>
      </c>
      <c r="E35389" t="s">
        <v>92</v>
      </c>
      <c r="F35389" s="1">
        <v>45167</v>
      </c>
      <c r="G35389" t="s">
        <v>52515</v>
      </c>
      <c r="H35389" t="s">
        <v>52516</v>
      </c>
      <c r="I35389" t="s">
        <v>64</v>
      </c>
      <c r="J35389" s="2">
        <v>12630.1535935088</v>
      </c>
      <c r="K35389">
        <v>436</v>
      </c>
      <c r="L35389" t="s">
        <v>21</v>
      </c>
      <c r="M35389" s="1">
        <v>45176</v>
      </c>
      <c r="N35389" t="s">
        <v>39</v>
      </c>
      <c r="O35389" t="s">
        <v>32</v>
      </c>
      <c r="P35389" t="str">
        <f t="shared" si="1104"/>
        <v>Adult</v>
      </c>
      <c r="Q35389" t="str">
        <f t="shared" si="1105"/>
        <v>Philip Davies</v>
      </c>
    </row>
    <row r="35390" spans="1:17" x14ac:dyDescent="0.25">
      <c r="A35390" t="s">
        <v>71812</v>
      </c>
      <c r="B35390">
        <v>42</v>
      </c>
      <c r="C35390" t="s">
        <v>34</v>
      </c>
      <c r="D35390" t="s">
        <v>16</v>
      </c>
      <c r="E35390" t="s">
        <v>26</v>
      </c>
      <c r="F35390" s="1">
        <v>43704</v>
      </c>
      <c r="G35390" t="s">
        <v>71813</v>
      </c>
      <c r="H35390" t="s">
        <v>71814</v>
      </c>
      <c r="I35390" t="s">
        <v>64</v>
      </c>
      <c r="J35390" s="2">
        <v>25138.173888922502</v>
      </c>
      <c r="K35390">
        <v>149</v>
      </c>
      <c r="L35390" t="s">
        <v>30</v>
      </c>
      <c r="M35390" s="1">
        <v>43727</v>
      </c>
      <c r="N35390" t="s">
        <v>39</v>
      </c>
      <c r="O35390" t="s">
        <v>46</v>
      </c>
      <c r="P35390" t="str">
        <f t="shared" si="1104"/>
        <v>Adult</v>
      </c>
      <c r="Q35390" t="str">
        <f t="shared" si="1105"/>
        <v>Diana Castillo</v>
      </c>
    </row>
    <row r="35391" spans="1:17" x14ac:dyDescent="0.25">
      <c r="A35391" t="s">
        <v>4337</v>
      </c>
      <c r="B35391">
        <v>42</v>
      </c>
      <c r="C35391" t="s">
        <v>34</v>
      </c>
      <c r="D35391" t="s">
        <v>16</v>
      </c>
      <c r="E35391" t="s">
        <v>92</v>
      </c>
      <c r="F35391" s="1">
        <v>43651</v>
      </c>
      <c r="G35391" t="s">
        <v>4338</v>
      </c>
      <c r="H35391" t="s">
        <v>4339</v>
      </c>
      <c r="I35391" t="s">
        <v>20</v>
      </c>
      <c r="J35391" s="2">
        <v>30046.2789365932</v>
      </c>
      <c r="K35391">
        <v>376</v>
      </c>
      <c r="L35391" t="s">
        <v>30</v>
      </c>
      <c r="M35391" s="1">
        <v>43670</v>
      </c>
      <c r="N35391" t="s">
        <v>39</v>
      </c>
      <c r="O35391" t="s">
        <v>32</v>
      </c>
      <c r="P35391" t="str">
        <f t="shared" si="1104"/>
        <v>Adult</v>
      </c>
      <c r="Q35391" t="str">
        <f t="shared" si="1105"/>
        <v>Roger Soto</v>
      </c>
    </row>
    <row r="35392" spans="1:17" x14ac:dyDescent="0.25">
      <c r="A35392" t="s">
        <v>65775</v>
      </c>
      <c r="B35392">
        <v>42</v>
      </c>
      <c r="C35392" t="s">
        <v>34</v>
      </c>
      <c r="D35392" t="s">
        <v>35</v>
      </c>
      <c r="E35392" t="s">
        <v>17</v>
      </c>
      <c r="F35392" s="1">
        <v>44068</v>
      </c>
      <c r="G35392" t="s">
        <v>65776</v>
      </c>
      <c r="H35392" t="s">
        <v>32029</v>
      </c>
      <c r="I35392" t="s">
        <v>20</v>
      </c>
      <c r="J35392" s="2">
        <v>3064.7687554239201</v>
      </c>
      <c r="K35392">
        <v>447</v>
      </c>
      <c r="L35392" t="s">
        <v>45</v>
      </c>
      <c r="M35392" s="1">
        <v>44070</v>
      </c>
      <c r="N35392" t="s">
        <v>78</v>
      </c>
      <c r="O35392" t="s">
        <v>32</v>
      </c>
      <c r="P35392" t="str">
        <f t="shared" si="1104"/>
        <v>Adult</v>
      </c>
      <c r="Q35392" t="str">
        <f t="shared" si="1105"/>
        <v>Sheri Clark</v>
      </c>
    </row>
    <row r="35393" spans="1:17" x14ac:dyDescent="0.25">
      <c r="A35393" t="s">
        <v>48033</v>
      </c>
      <c r="B35393">
        <v>42</v>
      </c>
      <c r="C35393" t="s">
        <v>15</v>
      </c>
      <c r="D35393" t="s">
        <v>25</v>
      </c>
      <c r="E35393" t="s">
        <v>75</v>
      </c>
      <c r="F35393" s="1">
        <v>44470</v>
      </c>
      <c r="G35393" t="s">
        <v>48034</v>
      </c>
      <c r="H35393" t="s">
        <v>48035</v>
      </c>
      <c r="I35393" t="s">
        <v>20</v>
      </c>
      <c r="J35393" s="2">
        <v>11138.864141446</v>
      </c>
      <c r="K35393">
        <v>196</v>
      </c>
      <c r="L35393" t="s">
        <v>45</v>
      </c>
      <c r="M35393" s="1">
        <v>44485</v>
      </c>
      <c r="N35393" t="s">
        <v>39</v>
      </c>
      <c r="O35393" t="s">
        <v>32</v>
      </c>
      <c r="P35393" t="str">
        <f t="shared" si="1104"/>
        <v>Adult</v>
      </c>
      <c r="Q35393" t="str">
        <f t="shared" si="1105"/>
        <v>John Davis</v>
      </c>
    </row>
    <row r="35394" spans="1:17" x14ac:dyDescent="0.25">
      <c r="A35394" t="s">
        <v>97814</v>
      </c>
      <c r="B35394">
        <v>42</v>
      </c>
      <c r="C35394" t="s">
        <v>34</v>
      </c>
      <c r="D35394" t="s">
        <v>25</v>
      </c>
      <c r="E35394" t="s">
        <v>92</v>
      </c>
      <c r="F35394" s="1">
        <v>44066</v>
      </c>
      <c r="G35394" t="s">
        <v>97815</v>
      </c>
      <c r="H35394" t="s">
        <v>25254</v>
      </c>
      <c r="I35394" t="s">
        <v>20</v>
      </c>
      <c r="J35394" s="2">
        <v>36039.657986289501</v>
      </c>
      <c r="K35394">
        <v>178</v>
      </c>
      <c r="L35394" t="s">
        <v>30</v>
      </c>
      <c r="M35394" s="1">
        <v>44086</v>
      </c>
      <c r="N35394" t="s">
        <v>78</v>
      </c>
      <c r="O35394" t="s">
        <v>46</v>
      </c>
      <c r="P35394" t="str">
        <f t="shared" si="1104"/>
        <v>Adult</v>
      </c>
      <c r="Q35394" t="str">
        <f t="shared" si="1105"/>
        <v>Susan Short</v>
      </c>
    </row>
    <row r="35395" spans="1:17" x14ac:dyDescent="0.25">
      <c r="A35395" t="s">
        <v>8352</v>
      </c>
      <c r="B35395">
        <v>42</v>
      </c>
      <c r="C35395" t="s">
        <v>15</v>
      </c>
      <c r="D35395" t="s">
        <v>58</v>
      </c>
      <c r="E35395" t="s">
        <v>17</v>
      </c>
      <c r="F35395" s="1">
        <v>43928</v>
      </c>
      <c r="G35395" t="s">
        <v>8353</v>
      </c>
      <c r="H35395" t="s">
        <v>8354</v>
      </c>
      <c r="I35395" t="s">
        <v>56</v>
      </c>
      <c r="J35395" s="2">
        <v>8655.5034606027002</v>
      </c>
      <c r="K35395">
        <v>271</v>
      </c>
      <c r="L35395" t="s">
        <v>21</v>
      </c>
      <c r="M35395" s="1">
        <v>43942</v>
      </c>
      <c r="N35395" t="s">
        <v>78</v>
      </c>
      <c r="O35395" t="s">
        <v>23</v>
      </c>
      <c r="P35395" t="str">
        <f t="shared" ref="P35395:P35458" si="1106">IF(B35395:B90894&lt;=18,"Young",IF(B35395:B90894&lt;=30,"Youth",IF(B35395:B90894&lt;=60,"Adult","Old")))</f>
        <v>Adult</v>
      </c>
      <c r="Q35395" t="str">
        <f t="shared" ref="Q35395:Q35458" si="1107">PROPER(A35395:A90894)</f>
        <v>Natasha Bailey</v>
      </c>
    </row>
    <row r="35396" spans="1:17" x14ac:dyDescent="0.25">
      <c r="A35396" t="s">
        <v>27391</v>
      </c>
      <c r="B35396">
        <v>42</v>
      </c>
      <c r="C35396" t="s">
        <v>34</v>
      </c>
      <c r="D35396" t="s">
        <v>41</v>
      </c>
      <c r="E35396" t="s">
        <v>53</v>
      </c>
      <c r="F35396" s="1">
        <v>45271</v>
      </c>
      <c r="G35396" t="s">
        <v>27392</v>
      </c>
      <c r="H35396" t="s">
        <v>27393</v>
      </c>
      <c r="I35396" t="s">
        <v>56</v>
      </c>
      <c r="J35396" s="2">
        <v>50046.754452503497</v>
      </c>
      <c r="K35396">
        <v>371</v>
      </c>
      <c r="L35396" t="s">
        <v>45</v>
      </c>
      <c r="M35396" s="1">
        <v>45291</v>
      </c>
      <c r="N35396" t="s">
        <v>22</v>
      </c>
      <c r="O35396" t="s">
        <v>23</v>
      </c>
      <c r="P35396" t="str">
        <f t="shared" si="1106"/>
        <v>Adult</v>
      </c>
      <c r="Q35396" t="str">
        <f t="shared" si="1107"/>
        <v>Matthew Mendez</v>
      </c>
    </row>
    <row r="35397" spans="1:17" x14ac:dyDescent="0.25">
      <c r="A35397" t="s">
        <v>117366</v>
      </c>
      <c r="B35397">
        <v>42</v>
      </c>
      <c r="C35397" t="s">
        <v>34</v>
      </c>
      <c r="D35397" t="s">
        <v>16</v>
      </c>
      <c r="E35397" t="s">
        <v>26</v>
      </c>
      <c r="F35397" s="1">
        <v>45259</v>
      </c>
      <c r="G35397" t="s">
        <v>117367</v>
      </c>
      <c r="H35397" t="s">
        <v>117368</v>
      </c>
      <c r="I35397" t="s">
        <v>38</v>
      </c>
      <c r="J35397" s="2">
        <v>34715.952072270898</v>
      </c>
      <c r="K35397">
        <v>178</v>
      </c>
      <c r="L35397" t="s">
        <v>45</v>
      </c>
      <c r="M35397" s="1">
        <v>45285</v>
      </c>
      <c r="N35397" t="s">
        <v>22</v>
      </c>
      <c r="O35397" t="s">
        <v>32</v>
      </c>
      <c r="P35397" t="str">
        <f t="shared" si="1106"/>
        <v>Adult</v>
      </c>
      <c r="Q35397" t="str">
        <f t="shared" si="1107"/>
        <v>Elizabeth Warner</v>
      </c>
    </row>
    <row r="35398" spans="1:17" x14ac:dyDescent="0.25">
      <c r="A35398" t="s">
        <v>115572</v>
      </c>
      <c r="B35398">
        <v>42</v>
      </c>
      <c r="C35398" t="s">
        <v>34</v>
      </c>
      <c r="D35398" t="s">
        <v>25</v>
      </c>
      <c r="E35398" t="s">
        <v>75</v>
      </c>
      <c r="F35398" s="1">
        <v>45310</v>
      </c>
      <c r="G35398" t="s">
        <v>115573</v>
      </c>
      <c r="H35398" t="s">
        <v>115574</v>
      </c>
      <c r="I35398" t="s">
        <v>29</v>
      </c>
      <c r="J35398" s="2">
        <v>36161.595861715003</v>
      </c>
      <c r="K35398">
        <v>240</v>
      </c>
      <c r="L35398" t="s">
        <v>45</v>
      </c>
      <c r="M35398" s="1">
        <v>45322</v>
      </c>
      <c r="N35398" t="s">
        <v>31</v>
      </c>
      <c r="O35398" t="s">
        <v>23</v>
      </c>
      <c r="P35398" t="str">
        <f t="shared" si="1106"/>
        <v>Adult</v>
      </c>
      <c r="Q35398" t="str">
        <f t="shared" si="1107"/>
        <v>Patricia Newman</v>
      </c>
    </row>
    <row r="35399" spans="1:17" x14ac:dyDescent="0.25">
      <c r="A35399" t="s">
        <v>30596</v>
      </c>
      <c r="B35399">
        <v>42</v>
      </c>
      <c r="C35399" t="s">
        <v>15</v>
      </c>
      <c r="D35399" t="s">
        <v>16</v>
      </c>
      <c r="E35399" t="s">
        <v>75</v>
      </c>
      <c r="F35399" s="1">
        <v>43692</v>
      </c>
      <c r="G35399" t="s">
        <v>30597</v>
      </c>
      <c r="H35399" t="s">
        <v>28138</v>
      </c>
      <c r="I35399" t="s">
        <v>38</v>
      </c>
      <c r="J35399" s="2">
        <v>2142.4543183719502</v>
      </c>
      <c r="K35399">
        <v>188</v>
      </c>
      <c r="L35399" t="s">
        <v>21</v>
      </c>
      <c r="M35399" s="1">
        <v>43701</v>
      </c>
      <c r="N35399" t="s">
        <v>78</v>
      </c>
      <c r="O35399" t="s">
        <v>23</v>
      </c>
      <c r="P35399" t="str">
        <f t="shared" si="1106"/>
        <v>Adult</v>
      </c>
      <c r="Q35399" t="str">
        <f t="shared" si="1107"/>
        <v>Diane Robertson</v>
      </c>
    </row>
    <row r="35400" spans="1:17" x14ac:dyDescent="0.25">
      <c r="A35400" t="s">
        <v>40562</v>
      </c>
      <c r="B35400">
        <v>42</v>
      </c>
      <c r="C35400" t="s">
        <v>15</v>
      </c>
      <c r="D35400" t="s">
        <v>41</v>
      </c>
      <c r="E35400" t="s">
        <v>92</v>
      </c>
      <c r="F35400" s="1">
        <v>44286</v>
      </c>
      <c r="G35400" t="s">
        <v>40563</v>
      </c>
      <c r="H35400" t="s">
        <v>40564</v>
      </c>
      <c r="I35400" t="s">
        <v>29</v>
      </c>
      <c r="J35400" s="2">
        <v>7847.17448121087</v>
      </c>
      <c r="K35400">
        <v>415</v>
      </c>
      <c r="L35400" t="s">
        <v>21</v>
      </c>
      <c r="M35400" s="1">
        <v>44313</v>
      </c>
      <c r="N35400" t="s">
        <v>78</v>
      </c>
      <c r="O35400" t="s">
        <v>46</v>
      </c>
      <c r="P35400" t="str">
        <f t="shared" si="1106"/>
        <v>Adult</v>
      </c>
      <c r="Q35400" t="str">
        <f t="shared" si="1107"/>
        <v>Angela Nolan</v>
      </c>
    </row>
    <row r="35401" spans="1:17" x14ac:dyDescent="0.25">
      <c r="A35401" t="s">
        <v>95014</v>
      </c>
      <c r="B35401">
        <v>42</v>
      </c>
      <c r="C35401" t="s">
        <v>15</v>
      </c>
      <c r="D35401" t="s">
        <v>25</v>
      </c>
      <c r="E35401" t="s">
        <v>26</v>
      </c>
      <c r="F35401" s="1">
        <v>43788</v>
      </c>
      <c r="G35401" t="s">
        <v>95015</v>
      </c>
      <c r="H35401" t="s">
        <v>95016</v>
      </c>
      <c r="I35401" t="s">
        <v>20</v>
      </c>
      <c r="J35401" s="2">
        <v>47891.760992302399</v>
      </c>
      <c r="K35401">
        <v>227</v>
      </c>
      <c r="L35401" t="s">
        <v>45</v>
      </c>
      <c r="M35401" s="1">
        <v>43817</v>
      </c>
      <c r="N35401" t="s">
        <v>39</v>
      </c>
      <c r="O35401" t="s">
        <v>46</v>
      </c>
      <c r="P35401" t="str">
        <f t="shared" si="1106"/>
        <v>Adult</v>
      </c>
      <c r="Q35401" t="str">
        <f t="shared" si="1107"/>
        <v>Samantha Reynolds</v>
      </c>
    </row>
    <row r="35402" spans="1:17" x14ac:dyDescent="0.25">
      <c r="A35402" t="s">
        <v>114288</v>
      </c>
      <c r="B35402">
        <v>42</v>
      </c>
      <c r="C35402" t="s">
        <v>15</v>
      </c>
      <c r="D35402" t="s">
        <v>102</v>
      </c>
      <c r="E35402" t="s">
        <v>17</v>
      </c>
      <c r="F35402" s="1">
        <v>43856</v>
      </c>
      <c r="G35402" t="s">
        <v>114289</v>
      </c>
      <c r="H35402" t="s">
        <v>114290</v>
      </c>
      <c r="I35402" t="s">
        <v>56</v>
      </c>
      <c r="J35402" s="2">
        <v>34471.875688310902</v>
      </c>
      <c r="K35402">
        <v>103</v>
      </c>
      <c r="L35402" t="s">
        <v>45</v>
      </c>
      <c r="M35402" s="1">
        <v>43868</v>
      </c>
      <c r="N35402" t="s">
        <v>78</v>
      </c>
      <c r="O35402" t="s">
        <v>46</v>
      </c>
      <c r="P35402" t="str">
        <f t="shared" si="1106"/>
        <v>Adult</v>
      </c>
      <c r="Q35402" t="str">
        <f t="shared" si="1107"/>
        <v>Dylan Guerra</v>
      </c>
    </row>
    <row r="35403" spans="1:17" x14ac:dyDescent="0.25">
      <c r="A35403" t="s">
        <v>93420</v>
      </c>
      <c r="B35403">
        <v>42</v>
      </c>
      <c r="C35403" t="s">
        <v>15</v>
      </c>
      <c r="D35403" t="s">
        <v>124</v>
      </c>
      <c r="E35403" t="s">
        <v>53</v>
      </c>
      <c r="F35403" s="1">
        <v>45001</v>
      </c>
      <c r="G35403" t="s">
        <v>93421</v>
      </c>
      <c r="H35403" t="s">
        <v>93422</v>
      </c>
      <c r="I35403" t="s">
        <v>64</v>
      </c>
      <c r="J35403" s="2">
        <v>13064.3463201006</v>
      </c>
      <c r="K35403">
        <v>422</v>
      </c>
      <c r="L35403" t="s">
        <v>45</v>
      </c>
      <c r="M35403" s="1">
        <v>45020</v>
      </c>
      <c r="N35403" t="s">
        <v>31</v>
      </c>
      <c r="O35403" t="s">
        <v>46</v>
      </c>
      <c r="P35403" t="str">
        <f t="shared" si="1106"/>
        <v>Adult</v>
      </c>
      <c r="Q35403" t="str">
        <f t="shared" si="1107"/>
        <v>Marissa Thomas</v>
      </c>
    </row>
    <row r="35404" spans="1:17" x14ac:dyDescent="0.25">
      <c r="A35404" t="s">
        <v>5306</v>
      </c>
      <c r="B35404">
        <v>42</v>
      </c>
      <c r="C35404" t="s">
        <v>34</v>
      </c>
      <c r="D35404" t="s">
        <v>35</v>
      </c>
      <c r="E35404" t="s">
        <v>42</v>
      </c>
      <c r="F35404" s="1">
        <v>45365</v>
      </c>
      <c r="G35404" t="s">
        <v>5307</v>
      </c>
      <c r="H35404" t="s">
        <v>5308</v>
      </c>
      <c r="I35404" t="s">
        <v>38</v>
      </c>
      <c r="J35404" s="2">
        <v>1398.8764619286801</v>
      </c>
      <c r="K35404">
        <v>377</v>
      </c>
      <c r="L35404" t="s">
        <v>30</v>
      </c>
      <c r="M35404" s="1">
        <v>45385</v>
      </c>
      <c r="N35404" t="s">
        <v>31</v>
      </c>
      <c r="O35404" t="s">
        <v>32</v>
      </c>
      <c r="P35404" t="str">
        <f t="shared" si="1106"/>
        <v>Adult</v>
      </c>
      <c r="Q35404" t="str">
        <f t="shared" si="1107"/>
        <v>Keith White</v>
      </c>
    </row>
    <row r="35405" spans="1:17" x14ac:dyDescent="0.25">
      <c r="A35405" t="s">
        <v>115109</v>
      </c>
      <c r="B35405">
        <v>42</v>
      </c>
      <c r="C35405" t="s">
        <v>34</v>
      </c>
      <c r="D35405" t="s">
        <v>102</v>
      </c>
      <c r="E35405" t="s">
        <v>17</v>
      </c>
      <c r="F35405" s="1">
        <v>43667</v>
      </c>
      <c r="G35405" t="s">
        <v>115110</v>
      </c>
      <c r="H35405" t="s">
        <v>115111</v>
      </c>
      <c r="I35405" t="s">
        <v>20</v>
      </c>
      <c r="J35405" s="2">
        <v>33771.705135510303</v>
      </c>
      <c r="K35405">
        <v>498</v>
      </c>
      <c r="L35405" t="s">
        <v>21</v>
      </c>
      <c r="M35405" s="1">
        <v>43672</v>
      </c>
      <c r="N35405" t="s">
        <v>51</v>
      </c>
      <c r="O35405" t="s">
        <v>32</v>
      </c>
      <c r="P35405" t="str">
        <f t="shared" si="1106"/>
        <v>Adult</v>
      </c>
      <c r="Q35405" t="str">
        <f t="shared" si="1107"/>
        <v>Jennifer Calderon</v>
      </c>
    </row>
    <row r="35406" spans="1:17" x14ac:dyDescent="0.25">
      <c r="A35406" t="s">
        <v>70750</v>
      </c>
      <c r="B35406">
        <v>42</v>
      </c>
      <c r="C35406" t="s">
        <v>15</v>
      </c>
      <c r="D35406" t="s">
        <v>41</v>
      </c>
      <c r="E35406" t="s">
        <v>75</v>
      </c>
      <c r="F35406" s="1">
        <v>43999</v>
      </c>
      <c r="G35406" t="s">
        <v>70751</v>
      </c>
      <c r="H35406" t="s">
        <v>9228</v>
      </c>
      <c r="I35406" t="s">
        <v>64</v>
      </c>
      <c r="J35406" s="2">
        <v>16601.6851367278</v>
      </c>
      <c r="K35406">
        <v>472</v>
      </c>
      <c r="L35406" t="s">
        <v>21</v>
      </c>
      <c r="M35406" s="1">
        <v>44027</v>
      </c>
      <c r="N35406" t="s">
        <v>31</v>
      </c>
      <c r="O35406" t="s">
        <v>23</v>
      </c>
      <c r="P35406" t="str">
        <f t="shared" si="1106"/>
        <v>Adult</v>
      </c>
      <c r="Q35406" t="str">
        <f t="shared" si="1107"/>
        <v>Lindsey Dunn</v>
      </c>
    </row>
    <row r="35407" spans="1:17" x14ac:dyDescent="0.25">
      <c r="A35407" t="s">
        <v>116188</v>
      </c>
      <c r="B35407">
        <v>42</v>
      </c>
      <c r="C35407" t="s">
        <v>34</v>
      </c>
      <c r="D35407" t="s">
        <v>41</v>
      </c>
      <c r="E35407" t="s">
        <v>75</v>
      </c>
      <c r="F35407" s="1">
        <v>43774</v>
      </c>
      <c r="G35407" t="s">
        <v>116189</v>
      </c>
      <c r="H35407" t="s">
        <v>116190</v>
      </c>
      <c r="I35407" t="s">
        <v>64</v>
      </c>
      <c r="J35407" s="2">
        <v>15339.365307173301</v>
      </c>
      <c r="K35407">
        <v>125</v>
      </c>
      <c r="L35407" t="s">
        <v>45</v>
      </c>
      <c r="M35407" s="1">
        <v>43787</v>
      </c>
      <c r="N35407" t="s">
        <v>31</v>
      </c>
      <c r="O35407" t="s">
        <v>23</v>
      </c>
      <c r="P35407" t="str">
        <f t="shared" si="1106"/>
        <v>Adult</v>
      </c>
      <c r="Q35407" t="str">
        <f t="shared" si="1107"/>
        <v>Zachary Wright</v>
      </c>
    </row>
    <row r="35408" spans="1:17" x14ac:dyDescent="0.25">
      <c r="A35408" t="s">
        <v>81579</v>
      </c>
      <c r="B35408">
        <v>42</v>
      </c>
      <c r="C35408" t="s">
        <v>34</v>
      </c>
      <c r="D35408" t="s">
        <v>41</v>
      </c>
      <c r="E35408" t="s">
        <v>42</v>
      </c>
      <c r="F35408" s="1">
        <v>44858</v>
      </c>
      <c r="G35408" t="s">
        <v>81580</v>
      </c>
      <c r="H35408" t="s">
        <v>81581</v>
      </c>
      <c r="I35408" t="s">
        <v>64</v>
      </c>
      <c r="J35408" s="2">
        <v>24151.595567692399</v>
      </c>
      <c r="K35408">
        <v>301</v>
      </c>
      <c r="L35408" t="s">
        <v>30</v>
      </c>
      <c r="M35408" s="1">
        <v>44869</v>
      </c>
      <c r="N35408" t="s">
        <v>39</v>
      </c>
      <c r="O35408" t="s">
        <v>46</v>
      </c>
      <c r="P35408" t="str">
        <f t="shared" si="1106"/>
        <v>Adult</v>
      </c>
      <c r="Q35408" t="str">
        <f t="shared" si="1107"/>
        <v>Michelle Johnson</v>
      </c>
    </row>
    <row r="35409" spans="1:17" x14ac:dyDescent="0.25">
      <c r="A35409" t="s">
        <v>104138</v>
      </c>
      <c r="B35409">
        <v>42</v>
      </c>
      <c r="C35409" t="s">
        <v>34</v>
      </c>
      <c r="D35409" t="s">
        <v>124</v>
      </c>
      <c r="E35409" t="s">
        <v>17</v>
      </c>
      <c r="F35409" s="1">
        <v>43625</v>
      </c>
      <c r="G35409" t="s">
        <v>45702</v>
      </c>
      <c r="H35409" t="s">
        <v>53397</v>
      </c>
      <c r="I35409" t="s">
        <v>56</v>
      </c>
      <c r="J35409" s="2">
        <v>11292.2347856005</v>
      </c>
      <c r="K35409">
        <v>320</v>
      </c>
      <c r="L35409" t="s">
        <v>30</v>
      </c>
      <c r="M35409" s="1">
        <v>43646</v>
      </c>
      <c r="N35409" t="s">
        <v>51</v>
      </c>
      <c r="O35409" t="s">
        <v>32</v>
      </c>
      <c r="P35409" t="str">
        <f t="shared" si="1106"/>
        <v>Adult</v>
      </c>
      <c r="Q35409" t="str">
        <f t="shared" si="1107"/>
        <v>Laura Winters</v>
      </c>
    </row>
    <row r="35410" spans="1:17" x14ac:dyDescent="0.25">
      <c r="A35410" t="s">
        <v>129387</v>
      </c>
      <c r="B35410">
        <v>42</v>
      </c>
      <c r="C35410" t="s">
        <v>15</v>
      </c>
      <c r="D35410" t="s">
        <v>35</v>
      </c>
      <c r="E35410" t="s">
        <v>75</v>
      </c>
      <c r="F35410" s="1">
        <v>45072</v>
      </c>
      <c r="G35410" t="s">
        <v>129388</v>
      </c>
      <c r="H35410" t="s">
        <v>52701</v>
      </c>
      <c r="I35410" t="s">
        <v>29</v>
      </c>
      <c r="J35410" s="2">
        <v>33440.007883262901</v>
      </c>
      <c r="K35410">
        <v>183</v>
      </c>
      <c r="L35410" t="s">
        <v>45</v>
      </c>
      <c r="M35410" s="1">
        <v>45093</v>
      </c>
      <c r="N35410" t="s">
        <v>31</v>
      </c>
      <c r="O35410" t="s">
        <v>46</v>
      </c>
      <c r="P35410" t="str">
        <f t="shared" si="1106"/>
        <v>Adult</v>
      </c>
      <c r="Q35410" t="str">
        <f t="shared" si="1107"/>
        <v>Jeremy Bass</v>
      </c>
    </row>
    <row r="35411" spans="1:17" x14ac:dyDescent="0.25">
      <c r="A35411" t="s">
        <v>69670</v>
      </c>
      <c r="B35411">
        <v>42</v>
      </c>
      <c r="C35411" t="s">
        <v>15</v>
      </c>
      <c r="D35411" t="s">
        <v>124</v>
      </c>
      <c r="E35411" t="s">
        <v>42</v>
      </c>
      <c r="F35411" s="1">
        <v>44224</v>
      </c>
      <c r="G35411" t="s">
        <v>69671</v>
      </c>
      <c r="H35411" t="s">
        <v>69672</v>
      </c>
      <c r="I35411" t="s">
        <v>64</v>
      </c>
      <c r="J35411" s="2">
        <v>16212.0665834835</v>
      </c>
      <c r="K35411">
        <v>214</v>
      </c>
      <c r="L35411" t="s">
        <v>21</v>
      </c>
      <c r="M35411" s="1">
        <v>44245</v>
      </c>
      <c r="N35411" t="s">
        <v>39</v>
      </c>
      <c r="O35411" t="s">
        <v>46</v>
      </c>
      <c r="P35411" t="str">
        <f t="shared" si="1106"/>
        <v>Adult</v>
      </c>
      <c r="Q35411" t="str">
        <f t="shared" si="1107"/>
        <v>Leah Mccormick</v>
      </c>
    </row>
    <row r="35412" spans="1:17" x14ac:dyDescent="0.25">
      <c r="A35412" t="s">
        <v>21220</v>
      </c>
      <c r="B35412">
        <v>42</v>
      </c>
      <c r="C35412" t="s">
        <v>15</v>
      </c>
      <c r="D35412" t="s">
        <v>58</v>
      </c>
      <c r="E35412" t="s">
        <v>26</v>
      </c>
      <c r="F35412" s="1">
        <v>43776</v>
      </c>
      <c r="G35412" t="s">
        <v>21221</v>
      </c>
      <c r="H35412" t="s">
        <v>21222</v>
      </c>
      <c r="I35412" t="s">
        <v>56</v>
      </c>
      <c r="J35412" s="2">
        <v>11978.537719608599</v>
      </c>
      <c r="K35412">
        <v>149</v>
      </c>
      <c r="L35412" t="s">
        <v>21</v>
      </c>
      <c r="M35412" s="1">
        <v>43780</v>
      </c>
      <c r="N35412" t="s">
        <v>22</v>
      </c>
      <c r="O35412" t="s">
        <v>32</v>
      </c>
      <c r="P35412" t="str">
        <f t="shared" si="1106"/>
        <v>Adult</v>
      </c>
      <c r="Q35412" t="str">
        <f t="shared" si="1107"/>
        <v>William Chaney</v>
      </c>
    </row>
    <row r="35413" spans="1:17" x14ac:dyDescent="0.25">
      <c r="A35413" t="s">
        <v>99455</v>
      </c>
      <c r="B35413">
        <v>42</v>
      </c>
      <c r="C35413" t="s">
        <v>15</v>
      </c>
      <c r="D35413" t="s">
        <v>48</v>
      </c>
      <c r="E35413" t="s">
        <v>42</v>
      </c>
      <c r="F35413" s="1">
        <v>44417</v>
      </c>
      <c r="G35413" t="s">
        <v>99456</v>
      </c>
      <c r="H35413" t="s">
        <v>37226</v>
      </c>
      <c r="I35413" t="s">
        <v>56</v>
      </c>
      <c r="J35413" s="2">
        <v>34027.861704387498</v>
      </c>
      <c r="K35413">
        <v>498</v>
      </c>
      <c r="L35413" t="s">
        <v>21</v>
      </c>
      <c r="M35413" s="1">
        <v>44435</v>
      </c>
      <c r="N35413" t="s">
        <v>51</v>
      </c>
      <c r="O35413" t="s">
        <v>23</v>
      </c>
      <c r="P35413" t="str">
        <f t="shared" si="1106"/>
        <v>Adult</v>
      </c>
      <c r="Q35413" t="str">
        <f t="shared" si="1107"/>
        <v>Christine Simmons</v>
      </c>
    </row>
    <row r="35414" spans="1:17" x14ac:dyDescent="0.25">
      <c r="A35414" t="s">
        <v>91954</v>
      </c>
      <c r="B35414">
        <v>42</v>
      </c>
      <c r="C35414" t="s">
        <v>34</v>
      </c>
      <c r="D35414" t="s">
        <v>124</v>
      </c>
      <c r="E35414" t="s">
        <v>26</v>
      </c>
      <c r="F35414" s="1">
        <v>43990</v>
      </c>
      <c r="G35414" t="s">
        <v>91955</v>
      </c>
      <c r="H35414" t="s">
        <v>91956</v>
      </c>
      <c r="I35414" t="s">
        <v>29</v>
      </c>
      <c r="J35414" s="2">
        <v>47369.261140168899</v>
      </c>
      <c r="K35414">
        <v>319</v>
      </c>
      <c r="L35414" t="s">
        <v>45</v>
      </c>
      <c r="M35414" s="1">
        <v>44006</v>
      </c>
      <c r="N35414" t="s">
        <v>51</v>
      </c>
      <c r="O35414" t="s">
        <v>32</v>
      </c>
      <c r="P35414" t="str">
        <f t="shared" si="1106"/>
        <v>Adult</v>
      </c>
      <c r="Q35414" t="str">
        <f t="shared" si="1107"/>
        <v>Justin Melton</v>
      </c>
    </row>
    <row r="35415" spans="1:17" x14ac:dyDescent="0.25">
      <c r="A35415" t="s">
        <v>115112</v>
      </c>
      <c r="B35415">
        <v>42</v>
      </c>
      <c r="C35415" t="s">
        <v>15</v>
      </c>
      <c r="D35415" t="s">
        <v>124</v>
      </c>
      <c r="E35415" t="s">
        <v>75</v>
      </c>
      <c r="F35415" s="1">
        <v>43783</v>
      </c>
      <c r="G35415" t="s">
        <v>17740</v>
      </c>
      <c r="H35415" t="s">
        <v>115113</v>
      </c>
      <c r="I35415" t="s">
        <v>56</v>
      </c>
      <c r="J35415" s="2">
        <v>34942.876494436001</v>
      </c>
      <c r="K35415">
        <v>404</v>
      </c>
      <c r="L35415" t="s">
        <v>45</v>
      </c>
      <c r="M35415" s="1">
        <v>43807</v>
      </c>
      <c r="N35415" t="s">
        <v>51</v>
      </c>
      <c r="O35415" t="s">
        <v>46</v>
      </c>
      <c r="P35415" t="str">
        <f t="shared" si="1106"/>
        <v>Adult</v>
      </c>
      <c r="Q35415" t="str">
        <f t="shared" si="1107"/>
        <v>Juan Stone</v>
      </c>
    </row>
    <row r="35416" spans="1:17" x14ac:dyDescent="0.25">
      <c r="A35416" t="s">
        <v>22045</v>
      </c>
      <c r="B35416">
        <v>42</v>
      </c>
      <c r="C35416" t="s">
        <v>15</v>
      </c>
      <c r="D35416" t="s">
        <v>102</v>
      </c>
      <c r="E35416" t="s">
        <v>26</v>
      </c>
      <c r="F35416" s="1">
        <v>43792</v>
      </c>
      <c r="G35416" t="s">
        <v>22046</v>
      </c>
      <c r="H35416" t="s">
        <v>6668</v>
      </c>
      <c r="I35416" t="s">
        <v>38</v>
      </c>
      <c r="J35416" s="2">
        <v>3263.4972347163002</v>
      </c>
      <c r="K35416">
        <v>248</v>
      </c>
      <c r="L35416" t="s">
        <v>30</v>
      </c>
      <c r="M35416" s="1">
        <v>43809</v>
      </c>
      <c r="N35416" t="s">
        <v>31</v>
      </c>
      <c r="O35416" t="s">
        <v>32</v>
      </c>
      <c r="P35416" t="str">
        <f t="shared" si="1106"/>
        <v>Adult</v>
      </c>
      <c r="Q35416" t="str">
        <f t="shared" si="1107"/>
        <v>Hannah Holt</v>
      </c>
    </row>
    <row r="35417" spans="1:17" x14ac:dyDescent="0.25">
      <c r="A35417" t="s">
        <v>80717</v>
      </c>
      <c r="B35417">
        <v>42</v>
      </c>
      <c r="C35417" t="s">
        <v>34</v>
      </c>
      <c r="D35417" t="s">
        <v>41</v>
      </c>
      <c r="E35417" t="s">
        <v>26</v>
      </c>
      <c r="F35417" s="1">
        <v>43776</v>
      </c>
      <c r="G35417" t="s">
        <v>80718</v>
      </c>
      <c r="H35417" t="s">
        <v>80719</v>
      </c>
      <c r="I35417" t="s">
        <v>38</v>
      </c>
      <c r="J35417" s="2">
        <v>30711.527878631601</v>
      </c>
      <c r="K35417">
        <v>225</v>
      </c>
      <c r="L35417" t="s">
        <v>45</v>
      </c>
      <c r="M35417" s="1">
        <v>43777</v>
      </c>
      <c r="N35417" t="s">
        <v>51</v>
      </c>
      <c r="O35417" t="s">
        <v>23</v>
      </c>
      <c r="P35417" t="str">
        <f t="shared" si="1106"/>
        <v>Adult</v>
      </c>
      <c r="Q35417" t="str">
        <f t="shared" si="1107"/>
        <v>Caitlin Barnett</v>
      </c>
    </row>
    <row r="35418" spans="1:17" x14ac:dyDescent="0.25">
      <c r="A35418" t="s">
        <v>20724</v>
      </c>
      <c r="B35418">
        <v>42</v>
      </c>
      <c r="C35418" t="s">
        <v>15</v>
      </c>
      <c r="D35418" t="s">
        <v>102</v>
      </c>
      <c r="E35418" t="s">
        <v>17</v>
      </c>
      <c r="F35418" s="1">
        <v>43977</v>
      </c>
      <c r="G35418" t="s">
        <v>17242</v>
      </c>
      <c r="H35418" t="s">
        <v>20725</v>
      </c>
      <c r="I35418" t="s">
        <v>56</v>
      </c>
      <c r="J35418" s="2">
        <v>48975.783124217902</v>
      </c>
      <c r="K35418">
        <v>436</v>
      </c>
      <c r="L35418" t="s">
        <v>45</v>
      </c>
      <c r="M35418" s="1">
        <v>44002</v>
      </c>
      <c r="N35418" t="s">
        <v>51</v>
      </c>
      <c r="O35418" t="s">
        <v>32</v>
      </c>
      <c r="P35418" t="str">
        <f t="shared" si="1106"/>
        <v>Adult</v>
      </c>
      <c r="Q35418" t="str">
        <f t="shared" si="1107"/>
        <v>Timothy Green</v>
      </c>
    </row>
    <row r="35419" spans="1:17" x14ac:dyDescent="0.25">
      <c r="A35419" t="s">
        <v>52650</v>
      </c>
      <c r="B35419">
        <v>42</v>
      </c>
      <c r="C35419" t="s">
        <v>34</v>
      </c>
      <c r="D35419" t="s">
        <v>25</v>
      </c>
      <c r="E35419" t="s">
        <v>53</v>
      </c>
      <c r="F35419" s="1">
        <v>44614</v>
      </c>
      <c r="G35419" t="s">
        <v>52651</v>
      </c>
      <c r="H35419" t="s">
        <v>52652</v>
      </c>
      <c r="I35419" t="s">
        <v>56</v>
      </c>
      <c r="J35419" s="2">
        <v>37012.137288598999</v>
      </c>
      <c r="K35419">
        <v>329</v>
      </c>
      <c r="L35419" t="s">
        <v>21</v>
      </c>
      <c r="M35419" s="1">
        <v>44644</v>
      </c>
      <c r="N35419" t="s">
        <v>39</v>
      </c>
      <c r="O35419" t="s">
        <v>23</v>
      </c>
      <c r="P35419" t="str">
        <f t="shared" si="1106"/>
        <v>Adult</v>
      </c>
      <c r="Q35419" t="str">
        <f t="shared" si="1107"/>
        <v>Megan Garcia</v>
      </c>
    </row>
    <row r="35420" spans="1:17" x14ac:dyDescent="0.25">
      <c r="A35420" t="s">
        <v>123096</v>
      </c>
      <c r="B35420">
        <v>42</v>
      </c>
      <c r="C35420" t="s">
        <v>34</v>
      </c>
      <c r="D35420" t="s">
        <v>41</v>
      </c>
      <c r="E35420" t="s">
        <v>42</v>
      </c>
      <c r="F35420" s="1">
        <v>44404</v>
      </c>
      <c r="G35420" t="s">
        <v>123097</v>
      </c>
      <c r="H35420" t="s">
        <v>123098</v>
      </c>
      <c r="I35420" t="s">
        <v>29</v>
      </c>
      <c r="J35420" s="2">
        <v>30552.325400657901</v>
      </c>
      <c r="K35420">
        <v>117</v>
      </c>
      <c r="L35420" t="s">
        <v>30</v>
      </c>
      <c r="M35420" s="1">
        <v>44408</v>
      </c>
      <c r="N35420" t="s">
        <v>39</v>
      </c>
      <c r="O35420" t="s">
        <v>23</v>
      </c>
      <c r="P35420" t="str">
        <f t="shared" si="1106"/>
        <v>Adult</v>
      </c>
      <c r="Q35420" t="str">
        <f t="shared" si="1107"/>
        <v>Jonathan Meyer</v>
      </c>
    </row>
    <row r="35421" spans="1:17" x14ac:dyDescent="0.25">
      <c r="A35421" t="s">
        <v>32153</v>
      </c>
      <c r="B35421">
        <v>42</v>
      </c>
      <c r="C35421" t="s">
        <v>15</v>
      </c>
      <c r="D35421" t="s">
        <v>48</v>
      </c>
      <c r="E35421" t="s">
        <v>92</v>
      </c>
      <c r="F35421" s="1">
        <v>44414</v>
      </c>
      <c r="G35421" t="s">
        <v>32154</v>
      </c>
      <c r="H35421" t="s">
        <v>32155</v>
      </c>
      <c r="I35421" t="s">
        <v>29</v>
      </c>
      <c r="J35421" s="2">
        <v>3467.1513432182301</v>
      </c>
      <c r="K35421">
        <v>104</v>
      </c>
      <c r="L35421" t="s">
        <v>45</v>
      </c>
      <c r="M35421" s="1">
        <v>44425</v>
      </c>
      <c r="N35421" t="s">
        <v>51</v>
      </c>
      <c r="O35421" t="s">
        <v>46</v>
      </c>
      <c r="P35421" t="str">
        <f t="shared" si="1106"/>
        <v>Adult</v>
      </c>
      <c r="Q35421" t="str">
        <f t="shared" si="1107"/>
        <v>Emily Moore</v>
      </c>
    </row>
    <row r="35422" spans="1:17" x14ac:dyDescent="0.25">
      <c r="A35422" t="s">
        <v>60311</v>
      </c>
      <c r="B35422">
        <v>42</v>
      </c>
      <c r="C35422" t="s">
        <v>34</v>
      </c>
      <c r="D35422" t="s">
        <v>48</v>
      </c>
      <c r="E35422" t="s">
        <v>42</v>
      </c>
      <c r="F35422" s="1">
        <v>44857</v>
      </c>
      <c r="G35422" t="s">
        <v>10187</v>
      </c>
      <c r="H35422" t="s">
        <v>60312</v>
      </c>
      <c r="I35422" t="s">
        <v>64</v>
      </c>
      <c r="J35422" s="2">
        <v>43278.725415783199</v>
      </c>
      <c r="K35422">
        <v>490</v>
      </c>
      <c r="L35422" t="s">
        <v>45</v>
      </c>
      <c r="M35422" s="1">
        <v>44879</v>
      </c>
      <c r="N35422" t="s">
        <v>22</v>
      </c>
      <c r="O35422" t="s">
        <v>23</v>
      </c>
      <c r="P35422" t="str">
        <f t="shared" si="1106"/>
        <v>Adult</v>
      </c>
      <c r="Q35422" t="str">
        <f t="shared" si="1107"/>
        <v>Bridget Young</v>
      </c>
    </row>
    <row r="35423" spans="1:17" x14ac:dyDescent="0.25">
      <c r="A35423" t="s">
        <v>124284</v>
      </c>
      <c r="B35423">
        <v>42</v>
      </c>
      <c r="C35423" t="s">
        <v>15</v>
      </c>
      <c r="D35423" t="s">
        <v>48</v>
      </c>
      <c r="E35423" t="s">
        <v>42</v>
      </c>
      <c r="F35423" s="1">
        <v>44826</v>
      </c>
      <c r="G35423" t="s">
        <v>124285</v>
      </c>
      <c r="H35423" t="s">
        <v>124286</v>
      </c>
      <c r="I35423" t="s">
        <v>64</v>
      </c>
      <c r="J35423" s="2">
        <v>10388.348688955901</v>
      </c>
      <c r="K35423">
        <v>348</v>
      </c>
      <c r="L35423" t="s">
        <v>21</v>
      </c>
      <c r="M35423" s="1">
        <v>44827</v>
      </c>
      <c r="N35423" t="s">
        <v>39</v>
      </c>
      <c r="O35423" t="s">
        <v>23</v>
      </c>
      <c r="P35423" t="str">
        <f t="shared" si="1106"/>
        <v>Adult</v>
      </c>
      <c r="Q35423" t="str">
        <f t="shared" si="1107"/>
        <v>Max Baker</v>
      </c>
    </row>
    <row r="35424" spans="1:17" x14ac:dyDescent="0.25">
      <c r="A35424" t="s">
        <v>77046</v>
      </c>
      <c r="B35424">
        <v>42</v>
      </c>
      <c r="C35424" t="s">
        <v>34</v>
      </c>
      <c r="D35424" t="s">
        <v>48</v>
      </c>
      <c r="E35424" t="s">
        <v>53</v>
      </c>
      <c r="F35424" s="1">
        <v>44099</v>
      </c>
      <c r="G35424" t="s">
        <v>77047</v>
      </c>
      <c r="H35424" t="s">
        <v>16272</v>
      </c>
      <c r="I35424" t="s">
        <v>38</v>
      </c>
      <c r="J35424" s="2">
        <v>38109.4913923645</v>
      </c>
      <c r="K35424">
        <v>278</v>
      </c>
      <c r="L35424" t="s">
        <v>21</v>
      </c>
      <c r="M35424" s="1">
        <v>44113</v>
      </c>
      <c r="N35424" t="s">
        <v>39</v>
      </c>
      <c r="O35424" t="s">
        <v>46</v>
      </c>
      <c r="P35424" t="str">
        <f t="shared" si="1106"/>
        <v>Adult</v>
      </c>
      <c r="Q35424" t="str">
        <f t="shared" si="1107"/>
        <v>Stacey Yoder</v>
      </c>
    </row>
    <row r="35425" spans="1:17" x14ac:dyDescent="0.25">
      <c r="A35425" t="s">
        <v>116284</v>
      </c>
      <c r="B35425">
        <v>42</v>
      </c>
      <c r="C35425" t="s">
        <v>34</v>
      </c>
      <c r="D35425" t="s">
        <v>124</v>
      </c>
      <c r="E35425" t="s">
        <v>92</v>
      </c>
      <c r="F35425" s="1">
        <v>44231</v>
      </c>
      <c r="G35425" t="s">
        <v>116285</v>
      </c>
      <c r="H35425" t="s">
        <v>116286</v>
      </c>
      <c r="I35425" t="s">
        <v>56</v>
      </c>
      <c r="J35425" s="2">
        <v>37256.748711255197</v>
      </c>
      <c r="K35425">
        <v>341</v>
      </c>
      <c r="L35425" t="s">
        <v>45</v>
      </c>
      <c r="M35425" s="1">
        <v>44237</v>
      </c>
      <c r="N35425" t="s">
        <v>22</v>
      </c>
      <c r="O35425" t="s">
        <v>46</v>
      </c>
      <c r="P35425" t="str">
        <f t="shared" si="1106"/>
        <v>Adult</v>
      </c>
      <c r="Q35425" t="str">
        <f t="shared" si="1107"/>
        <v>Claire Edwards</v>
      </c>
    </row>
    <row r="35426" spans="1:17" x14ac:dyDescent="0.25">
      <c r="A35426" t="s">
        <v>25724</v>
      </c>
      <c r="B35426">
        <v>42</v>
      </c>
      <c r="C35426" t="s">
        <v>34</v>
      </c>
      <c r="D35426" t="s">
        <v>16</v>
      </c>
      <c r="E35426" t="s">
        <v>42</v>
      </c>
      <c r="F35426" s="1">
        <v>44446</v>
      </c>
      <c r="G35426" t="s">
        <v>25725</v>
      </c>
      <c r="H35426" t="s">
        <v>25726</v>
      </c>
      <c r="I35426" t="s">
        <v>20</v>
      </c>
      <c r="J35426" s="2">
        <v>41248.215155200502</v>
      </c>
      <c r="K35426">
        <v>461</v>
      </c>
      <c r="L35426" t="s">
        <v>30</v>
      </c>
      <c r="M35426" s="1">
        <v>44466</v>
      </c>
      <c r="N35426" t="s">
        <v>51</v>
      </c>
      <c r="O35426" t="s">
        <v>23</v>
      </c>
      <c r="P35426" t="str">
        <f t="shared" si="1106"/>
        <v>Adult</v>
      </c>
      <c r="Q35426" t="str">
        <f t="shared" si="1107"/>
        <v>Kim Fields</v>
      </c>
    </row>
    <row r="35427" spans="1:17" x14ac:dyDescent="0.25">
      <c r="A35427" t="s">
        <v>60273</v>
      </c>
      <c r="B35427">
        <v>42</v>
      </c>
      <c r="C35427" t="s">
        <v>34</v>
      </c>
      <c r="D35427" t="s">
        <v>124</v>
      </c>
      <c r="E35427" t="s">
        <v>92</v>
      </c>
      <c r="F35427" s="1">
        <v>45235</v>
      </c>
      <c r="G35427" t="s">
        <v>20428</v>
      </c>
      <c r="H35427" t="s">
        <v>31210</v>
      </c>
      <c r="I35427" t="s">
        <v>20</v>
      </c>
      <c r="J35427" s="2">
        <v>752.646877105312</v>
      </c>
      <c r="K35427">
        <v>127</v>
      </c>
      <c r="L35427" t="s">
        <v>21</v>
      </c>
      <c r="M35427" s="1">
        <v>45238</v>
      </c>
      <c r="N35427" t="s">
        <v>22</v>
      </c>
      <c r="O35427" t="s">
        <v>23</v>
      </c>
      <c r="P35427" t="str">
        <f t="shared" si="1106"/>
        <v>Adult</v>
      </c>
      <c r="Q35427" t="str">
        <f t="shared" si="1107"/>
        <v>Chad Black</v>
      </c>
    </row>
    <row r="35428" spans="1:17" x14ac:dyDescent="0.25">
      <c r="A35428" t="s">
        <v>22027</v>
      </c>
      <c r="B35428">
        <v>42</v>
      </c>
      <c r="C35428" t="s">
        <v>34</v>
      </c>
      <c r="D35428" t="s">
        <v>124</v>
      </c>
      <c r="E35428" t="s">
        <v>92</v>
      </c>
      <c r="F35428" s="1">
        <v>44953</v>
      </c>
      <c r="G35428" t="s">
        <v>22028</v>
      </c>
      <c r="H35428" t="s">
        <v>22029</v>
      </c>
      <c r="I35428" t="s">
        <v>56</v>
      </c>
      <c r="J35428" s="2">
        <v>47770.590346695499</v>
      </c>
      <c r="K35428">
        <v>314</v>
      </c>
      <c r="L35428" t="s">
        <v>30</v>
      </c>
      <c r="M35428" s="1">
        <v>44981</v>
      </c>
      <c r="N35428" t="s">
        <v>22</v>
      </c>
      <c r="O35428" t="s">
        <v>32</v>
      </c>
      <c r="P35428" t="str">
        <f t="shared" si="1106"/>
        <v>Adult</v>
      </c>
      <c r="Q35428" t="str">
        <f t="shared" si="1107"/>
        <v>James Moreno</v>
      </c>
    </row>
    <row r="35429" spans="1:17" x14ac:dyDescent="0.25">
      <c r="A35429" t="s">
        <v>46572</v>
      </c>
      <c r="B35429">
        <v>42</v>
      </c>
      <c r="C35429" t="s">
        <v>15</v>
      </c>
      <c r="D35429" t="s">
        <v>41</v>
      </c>
      <c r="E35429" t="s">
        <v>92</v>
      </c>
      <c r="F35429" s="1">
        <v>44186</v>
      </c>
      <c r="G35429" t="s">
        <v>46573</v>
      </c>
      <c r="H35429" t="s">
        <v>46574</v>
      </c>
      <c r="I35429" t="s">
        <v>56</v>
      </c>
      <c r="J35429" s="2">
        <v>39240.211154267403</v>
      </c>
      <c r="K35429">
        <v>244</v>
      </c>
      <c r="L35429" t="s">
        <v>45</v>
      </c>
      <c r="M35429" s="1">
        <v>44191</v>
      </c>
      <c r="N35429" t="s">
        <v>39</v>
      </c>
      <c r="O35429" t="s">
        <v>46</v>
      </c>
      <c r="P35429" t="str">
        <f t="shared" si="1106"/>
        <v>Adult</v>
      </c>
      <c r="Q35429" t="str">
        <f t="shared" si="1107"/>
        <v>Katherine Wright</v>
      </c>
    </row>
    <row r="35430" spans="1:17" x14ac:dyDescent="0.25">
      <c r="A35430" t="s">
        <v>70475</v>
      </c>
      <c r="B35430">
        <v>42</v>
      </c>
      <c r="C35430" t="s">
        <v>15</v>
      </c>
      <c r="D35430" t="s">
        <v>35</v>
      </c>
      <c r="E35430" t="s">
        <v>17</v>
      </c>
      <c r="F35430" s="1">
        <v>45246</v>
      </c>
      <c r="G35430" t="s">
        <v>26067</v>
      </c>
      <c r="H35430" t="s">
        <v>27732</v>
      </c>
      <c r="I35430" t="s">
        <v>56</v>
      </c>
      <c r="J35430" s="2">
        <v>9339.5438809296902</v>
      </c>
      <c r="K35430">
        <v>384</v>
      </c>
      <c r="L35430" t="s">
        <v>21</v>
      </c>
      <c r="M35430" s="1">
        <v>45247</v>
      </c>
      <c r="N35430" t="s">
        <v>31</v>
      </c>
      <c r="O35430" t="s">
        <v>46</v>
      </c>
      <c r="P35430" t="str">
        <f t="shared" si="1106"/>
        <v>Adult</v>
      </c>
      <c r="Q35430" t="str">
        <f t="shared" si="1107"/>
        <v>Monica Turner</v>
      </c>
    </row>
    <row r="35431" spans="1:17" x14ac:dyDescent="0.25">
      <c r="A35431" t="s">
        <v>73153</v>
      </c>
      <c r="B35431">
        <v>42</v>
      </c>
      <c r="C35431" t="s">
        <v>34</v>
      </c>
      <c r="D35431" t="s">
        <v>58</v>
      </c>
      <c r="E35431" t="s">
        <v>17</v>
      </c>
      <c r="F35431" s="1">
        <v>45356</v>
      </c>
      <c r="G35431" t="s">
        <v>73154</v>
      </c>
      <c r="H35431" t="s">
        <v>73155</v>
      </c>
      <c r="I35431" t="s">
        <v>64</v>
      </c>
      <c r="J35431" s="2">
        <v>32061.5771612547</v>
      </c>
      <c r="K35431">
        <v>333</v>
      </c>
      <c r="L35431" t="s">
        <v>30</v>
      </c>
      <c r="M35431" s="1">
        <v>45376</v>
      </c>
      <c r="N35431" t="s">
        <v>78</v>
      </c>
      <c r="O35431" t="s">
        <v>46</v>
      </c>
      <c r="P35431" t="str">
        <f t="shared" si="1106"/>
        <v>Adult</v>
      </c>
      <c r="Q35431" t="str">
        <f t="shared" si="1107"/>
        <v>Michael Herrera</v>
      </c>
    </row>
    <row r="35432" spans="1:17" x14ac:dyDescent="0.25">
      <c r="A35432" t="s">
        <v>104148</v>
      </c>
      <c r="B35432">
        <v>42</v>
      </c>
      <c r="C35432" t="s">
        <v>15</v>
      </c>
      <c r="D35432" t="s">
        <v>48</v>
      </c>
      <c r="E35432" t="s">
        <v>92</v>
      </c>
      <c r="F35432" s="1">
        <v>43955</v>
      </c>
      <c r="G35432" t="s">
        <v>40854</v>
      </c>
      <c r="H35432" t="s">
        <v>104149</v>
      </c>
      <c r="I35432" t="s">
        <v>56</v>
      </c>
      <c r="J35432" s="2">
        <v>2730.0750013714401</v>
      </c>
      <c r="K35432">
        <v>114</v>
      </c>
      <c r="L35432" t="s">
        <v>30</v>
      </c>
      <c r="M35432" s="1">
        <v>43977</v>
      </c>
      <c r="N35432" t="s">
        <v>31</v>
      </c>
      <c r="O35432" t="s">
        <v>46</v>
      </c>
      <c r="P35432" t="str">
        <f t="shared" si="1106"/>
        <v>Adult</v>
      </c>
      <c r="Q35432" t="str">
        <f t="shared" si="1107"/>
        <v>Yolanda Velasquez</v>
      </c>
    </row>
    <row r="35433" spans="1:17" x14ac:dyDescent="0.25">
      <c r="A35433" t="s">
        <v>107302</v>
      </c>
      <c r="B35433">
        <v>42</v>
      </c>
      <c r="C35433" t="s">
        <v>34</v>
      </c>
      <c r="D35433" t="s">
        <v>102</v>
      </c>
      <c r="E35433" t="s">
        <v>53</v>
      </c>
      <c r="F35433" s="1">
        <v>44779</v>
      </c>
      <c r="G35433" t="s">
        <v>30839</v>
      </c>
      <c r="H35433" t="s">
        <v>107303</v>
      </c>
      <c r="I35433" t="s">
        <v>56</v>
      </c>
      <c r="J35433" s="2">
        <v>1988.03650296007</v>
      </c>
      <c r="K35433">
        <v>411</v>
      </c>
      <c r="L35433" t="s">
        <v>30</v>
      </c>
      <c r="M35433" s="1">
        <v>44791</v>
      </c>
      <c r="N35433" t="s">
        <v>51</v>
      </c>
      <c r="O35433" t="s">
        <v>46</v>
      </c>
      <c r="P35433" t="str">
        <f t="shared" si="1106"/>
        <v>Adult</v>
      </c>
      <c r="Q35433" t="str">
        <f t="shared" si="1107"/>
        <v>Kathy Cooper</v>
      </c>
    </row>
    <row r="35434" spans="1:17" x14ac:dyDescent="0.25">
      <c r="A35434" t="s">
        <v>121345</v>
      </c>
      <c r="B35434">
        <v>42</v>
      </c>
      <c r="C35434" t="s">
        <v>15</v>
      </c>
      <c r="D35434" t="s">
        <v>58</v>
      </c>
      <c r="E35434" t="s">
        <v>75</v>
      </c>
      <c r="F35434" s="1">
        <v>44589</v>
      </c>
      <c r="G35434" t="s">
        <v>121346</v>
      </c>
      <c r="H35434" t="s">
        <v>121347</v>
      </c>
      <c r="I35434" t="s">
        <v>29</v>
      </c>
      <c r="J35434" s="2">
        <v>35419.984217392797</v>
      </c>
      <c r="K35434">
        <v>280</v>
      </c>
      <c r="L35434" t="s">
        <v>45</v>
      </c>
      <c r="M35434" s="1">
        <v>44602</v>
      </c>
      <c r="N35434" t="s">
        <v>39</v>
      </c>
      <c r="O35434" t="s">
        <v>46</v>
      </c>
      <c r="P35434" t="str">
        <f t="shared" si="1106"/>
        <v>Adult</v>
      </c>
      <c r="Q35434" t="str">
        <f t="shared" si="1107"/>
        <v>Allen Tyler</v>
      </c>
    </row>
    <row r="35435" spans="1:17" x14ac:dyDescent="0.25">
      <c r="A35435" t="s">
        <v>5954</v>
      </c>
      <c r="B35435">
        <v>42</v>
      </c>
      <c r="C35435" t="s">
        <v>34</v>
      </c>
      <c r="D35435" t="s">
        <v>124</v>
      </c>
      <c r="E35435" t="s">
        <v>92</v>
      </c>
      <c r="F35435" s="1">
        <v>44669</v>
      </c>
      <c r="G35435" t="s">
        <v>5955</v>
      </c>
      <c r="H35435" t="s">
        <v>5956</v>
      </c>
      <c r="I35435" t="s">
        <v>56</v>
      </c>
      <c r="J35435" s="2">
        <v>44407.343247251003</v>
      </c>
      <c r="K35435">
        <v>192</v>
      </c>
      <c r="L35435" t="s">
        <v>21</v>
      </c>
      <c r="M35435" s="1">
        <v>44673</v>
      </c>
      <c r="N35435" t="s">
        <v>22</v>
      </c>
      <c r="O35435" t="s">
        <v>46</v>
      </c>
      <c r="P35435" t="str">
        <f t="shared" si="1106"/>
        <v>Adult</v>
      </c>
      <c r="Q35435" t="str">
        <f t="shared" si="1107"/>
        <v>Leroy Price</v>
      </c>
    </row>
    <row r="35436" spans="1:17" x14ac:dyDescent="0.25">
      <c r="A35436" t="s">
        <v>2183</v>
      </c>
      <c r="B35436">
        <v>42</v>
      </c>
      <c r="C35436" t="s">
        <v>15</v>
      </c>
      <c r="D35436" t="s">
        <v>25</v>
      </c>
      <c r="E35436" t="s">
        <v>42</v>
      </c>
      <c r="F35436" s="1">
        <v>44326</v>
      </c>
      <c r="G35436" t="s">
        <v>2184</v>
      </c>
      <c r="H35436" t="s">
        <v>2185</v>
      </c>
      <c r="I35436" t="s">
        <v>64</v>
      </c>
      <c r="J35436" s="2">
        <v>2784.02053102635</v>
      </c>
      <c r="K35436">
        <v>241</v>
      </c>
      <c r="L35436" t="s">
        <v>21</v>
      </c>
      <c r="M35436" s="1">
        <v>44332</v>
      </c>
      <c r="N35436" t="s">
        <v>51</v>
      </c>
      <c r="O35436" t="s">
        <v>46</v>
      </c>
      <c r="P35436" t="str">
        <f t="shared" si="1106"/>
        <v>Adult</v>
      </c>
      <c r="Q35436" t="str">
        <f t="shared" si="1107"/>
        <v>Charles Murphy</v>
      </c>
    </row>
    <row r="35437" spans="1:17" x14ac:dyDescent="0.25">
      <c r="A35437" t="s">
        <v>11073</v>
      </c>
      <c r="B35437">
        <v>42</v>
      </c>
      <c r="C35437" t="s">
        <v>34</v>
      </c>
      <c r="D35437" t="s">
        <v>124</v>
      </c>
      <c r="E35437" t="s">
        <v>53</v>
      </c>
      <c r="F35437" s="1">
        <v>43631</v>
      </c>
      <c r="G35437" t="s">
        <v>11074</v>
      </c>
      <c r="H35437" t="s">
        <v>11075</v>
      </c>
      <c r="I35437" t="s">
        <v>64</v>
      </c>
      <c r="J35437" s="2">
        <v>24201.500074234202</v>
      </c>
      <c r="K35437">
        <v>213</v>
      </c>
      <c r="L35437" t="s">
        <v>21</v>
      </c>
      <c r="M35437" s="1">
        <v>43639</v>
      </c>
      <c r="N35437" t="s">
        <v>39</v>
      </c>
      <c r="O35437" t="s">
        <v>23</v>
      </c>
      <c r="P35437" t="str">
        <f t="shared" si="1106"/>
        <v>Adult</v>
      </c>
      <c r="Q35437" t="str">
        <f t="shared" si="1107"/>
        <v>Vicki Howard</v>
      </c>
    </row>
    <row r="35438" spans="1:17" x14ac:dyDescent="0.25">
      <c r="A35438" t="s">
        <v>51644</v>
      </c>
      <c r="B35438">
        <v>42</v>
      </c>
      <c r="C35438" t="s">
        <v>34</v>
      </c>
      <c r="D35438" t="s">
        <v>102</v>
      </c>
      <c r="E35438" t="s">
        <v>42</v>
      </c>
      <c r="F35438" s="1">
        <v>44085</v>
      </c>
      <c r="G35438" t="s">
        <v>11074</v>
      </c>
      <c r="H35438" t="s">
        <v>51645</v>
      </c>
      <c r="I35438" t="s">
        <v>20</v>
      </c>
      <c r="J35438" s="2">
        <v>36384.7927530784</v>
      </c>
      <c r="K35438">
        <v>120</v>
      </c>
      <c r="L35438" t="s">
        <v>21</v>
      </c>
      <c r="M35438" s="1">
        <v>44094</v>
      </c>
      <c r="N35438" t="s">
        <v>51</v>
      </c>
      <c r="O35438" t="s">
        <v>23</v>
      </c>
      <c r="P35438" t="str">
        <f t="shared" si="1106"/>
        <v>Adult</v>
      </c>
      <c r="Q35438" t="str">
        <f t="shared" si="1107"/>
        <v>Kenneth Porter</v>
      </c>
    </row>
    <row r="35439" spans="1:17" x14ac:dyDescent="0.25">
      <c r="A35439" t="s">
        <v>100005</v>
      </c>
      <c r="B35439">
        <v>42</v>
      </c>
      <c r="C35439" t="s">
        <v>15</v>
      </c>
      <c r="D35439" t="s">
        <v>16</v>
      </c>
      <c r="E35439" t="s">
        <v>42</v>
      </c>
      <c r="F35439" s="1">
        <v>45418</v>
      </c>
      <c r="G35439" t="s">
        <v>21706</v>
      </c>
      <c r="H35439" t="s">
        <v>100006</v>
      </c>
      <c r="I35439" t="s">
        <v>20</v>
      </c>
      <c r="J35439" s="2">
        <v>13233.423166155701</v>
      </c>
      <c r="K35439">
        <v>308</v>
      </c>
      <c r="L35439" t="s">
        <v>21</v>
      </c>
      <c r="M35439" s="1">
        <v>45422</v>
      </c>
      <c r="N35439" t="s">
        <v>51</v>
      </c>
      <c r="O35439" t="s">
        <v>23</v>
      </c>
      <c r="P35439" t="str">
        <f t="shared" si="1106"/>
        <v>Adult</v>
      </c>
      <c r="Q35439" t="str">
        <f t="shared" si="1107"/>
        <v>Claire Ramirez</v>
      </c>
    </row>
    <row r="35440" spans="1:17" x14ac:dyDescent="0.25">
      <c r="A35440" t="s">
        <v>96452</v>
      </c>
      <c r="B35440">
        <v>42</v>
      </c>
      <c r="C35440" t="s">
        <v>15</v>
      </c>
      <c r="D35440" t="s">
        <v>102</v>
      </c>
      <c r="E35440" t="s">
        <v>75</v>
      </c>
      <c r="F35440" s="1">
        <v>44319</v>
      </c>
      <c r="G35440" t="s">
        <v>36858</v>
      </c>
      <c r="H35440" t="s">
        <v>19861</v>
      </c>
      <c r="I35440" t="s">
        <v>29</v>
      </c>
      <c r="J35440" s="2">
        <v>15546.5743250178</v>
      </c>
      <c r="K35440">
        <v>225</v>
      </c>
      <c r="L35440" t="s">
        <v>45</v>
      </c>
      <c r="M35440" s="1">
        <v>44349</v>
      </c>
      <c r="N35440" t="s">
        <v>31</v>
      </c>
      <c r="O35440" t="s">
        <v>32</v>
      </c>
      <c r="P35440" t="str">
        <f t="shared" si="1106"/>
        <v>Adult</v>
      </c>
      <c r="Q35440" t="str">
        <f t="shared" si="1107"/>
        <v>Michelle Sanders</v>
      </c>
    </row>
    <row r="35441" spans="1:17" x14ac:dyDescent="0.25">
      <c r="A35441" t="s">
        <v>96452</v>
      </c>
      <c r="B35441">
        <v>42</v>
      </c>
      <c r="C35441" t="s">
        <v>15</v>
      </c>
      <c r="D35441" t="s">
        <v>102</v>
      </c>
      <c r="E35441" t="s">
        <v>75</v>
      </c>
      <c r="F35441" s="1">
        <v>44319</v>
      </c>
      <c r="G35441" t="s">
        <v>36858</v>
      </c>
      <c r="H35441" t="s">
        <v>19861</v>
      </c>
      <c r="I35441" t="s">
        <v>29</v>
      </c>
      <c r="J35441" s="2">
        <v>15546.5743250178</v>
      </c>
      <c r="K35441">
        <v>225</v>
      </c>
      <c r="L35441" t="s">
        <v>45</v>
      </c>
      <c r="M35441" s="1">
        <v>44349</v>
      </c>
      <c r="N35441" t="s">
        <v>31</v>
      </c>
      <c r="O35441" t="s">
        <v>32</v>
      </c>
      <c r="P35441" t="str">
        <f t="shared" si="1106"/>
        <v>Adult</v>
      </c>
      <c r="Q35441" t="str">
        <f t="shared" si="1107"/>
        <v>Michelle Sanders</v>
      </c>
    </row>
    <row r="35442" spans="1:17" x14ac:dyDescent="0.25">
      <c r="A35442" t="s">
        <v>75283</v>
      </c>
      <c r="B35442">
        <v>42</v>
      </c>
      <c r="C35442" t="s">
        <v>34</v>
      </c>
      <c r="D35442" t="s">
        <v>124</v>
      </c>
      <c r="E35442" t="s">
        <v>53</v>
      </c>
      <c r="F35442" s="1">
        <v>45094</v>
      </c>
      <c r="G35442" t="s">
        <v>75284</v>
      </c>
      <c r="H35442" t="s">
        <v>75285</v>
      </c>
      <c r="I35442" t="s">
        <v>64</v>
      </c>
      <c r="J35442" s="2">
        <v>6712.7984166261804</v>
      </c>
      <c r="K35442">
        <v>206</v>
      </c>
      <c r="L35442" t="s">
        <v>21</v>
      </c>
      <c r="M35442" s="1">
        <v>45096</v>
      </c>
      <c r="N35442" t="s">
        <v>31</v>
      </c>
      <c r="O35442" t="s">
        <v>32</v>
      </c>
      <c r="P35442" t="str">
        <f t="shared" si="1106"/>
        <v>Adult</v>
      </c>
      <c r="Q35442" t="str">
        <f t="shared" si="1107"/>
        <v>Cody Acosta</v>
      </c>
    </row>
    <row r="35443" spans="1:17" x14ac:dyDescent="0.25">
      <c r="A35443" t="s">
        <v>97407</v>
      </c>
      <c r="B35443">
        <v>42</v>
      </c>
      <c r="C35443" t="s">
        <v>15</v>
      </c>
      <c r="D35443" t="s">
        <v>124</v>
      </c>
      <c r="E35443" t="s">
        <v>17</v>
      </c>
      <c r="F35443" s="1">
        <v>44397</v>
      </c>
      <c r="G35443" t="s">
        <v>97408</v>
      </c>
      <c r="H35443" t="s">
        <v>97409</v>
      </c>
      <c r="I35443" t="s">
        <v>56</v>
      </c>
      <c r="J35443" s="2">
        <v>8927.9802997420302</v>
      </c>
      <c r="K35443">
        <v>160</v>
      </c>
      <c r="L35443" t="s">
        <v>21</v>
      </c>
      <c r="M35443" s="1">
        <v>44414</v>
      </c>
      <c r="N35443" t="s">
        <v>78</v>
      </c>
      <c r="O35443" t="s">
        <v>23</v>
      </c>
      <c r="P35443" t="str">
        <f t="shared" si="1106"/>
        <v>Adult</v>
      </c>
      <c r="Q35443" t="str">
        <f t="shared" si="1107"/>
        <v>Heather Cummings</v>
      </c>
    </row>
    <row r="35444" spans="1:17" x14ac:dyDescent="0.25">
      <c r="A35444" t="s">
        <v>82601</v>
      </c>
      <c r="B35444">
        <v>42</v>
      </c>
      <c r="C35444" t="s">
        <v>15</v>
      </c>
      <c r="D35444" t="s">
        <v>48</v>
      </c>
      <c r="E35444" t="s">
        <v>42</v>
      </c>
      <c r="F35444" s="1">
        <v>43828</v>
      </c>
      <c r="G35444" t="s">
        <v>82602</v>
      </c>
      <c r="H35444" t="s">
        <v>82603</v>
      </c>
      <c r="I35444" t="s">
        <v>29</v>
      </c>
      <c r="J35444" s="2">
        <v>13065.492722164299</v>
      </c>
      <c r="K35444">
        <v>317</v>
      </c>
      <c r="L35444" t="s">
        <v>21</v>
      </c>
      <c r="M35444" s="1">
        <v>43855</v>
      </c>
      <c r="N35444" t="s">
        <v>39</v>
      </c>
      <c r="O35444" t="s">
        <v>32</v>
      </c>
      <c r="P35444" t="str">
        <f t="shared" si="1106"/>
        <v>Adult</v>
      </c>
      <c r="Q35444" t="str">
        <f t="shared" si="1107"/>
        <v>Jose Perez</v>
      </c>
    </row>
    <row r="35445" spans="1:17" x14ac:dyDescent="0.25">
      <c r="A35445" t="s">
        <v>116121</v>
      </c>
      <c r="B35445">
        <v>42</v>
      </c>
      <c r="C35445" t="s">
        <v>15</v>
      </c>
      <c r="D35445" t="s">
        <v>48</v>
      </c>
      <c r="E35445" t="s">
        <v>17</v>
      </c>
      <c r="F35445" s="1">
        <v>44229</v>
      </c>
      <c r="G35445" t="s">
        <v>116122</v>
      </c>
      <c r="H35445" t="s">
        <v>4062</v>
      </c>
      <c r="I35445" t="s">
        <v>20</v>
      </c>
      <c r="J35445" s="2">
        <v>2541.7279943732801</v>
      </c>
      <c r="K35445">
        <v>444</v>
      </c>
      <c r="L35445" t="s">
        <v>30</v>
      </c>
      <c r="M35445" s="1">
        <v>44243</v>
      </c>
      <c r="N35445" t="s">
        <v>78</v>
      </c>
      <c r="O35445" t="s">
        <v>46</v>
      </c>
      <c r="P35445" t="str">
        <f t="shared" si="1106"/>
        <v>Adult</v>
      </c>
      <c r="Q35445" t="str">
        <f t="shared" si="1107"/>
        <v>Marc Delgado</v>
      </c>
    </row>
    <row r="35446" spans="1:17" x14ac:dyDescent="0.25">
      <c r="A35446" t="s">
        <v>86045</v>
      </c>
      <c r="B35446">
        <v>42</v>
      </c>
      <c r="C35446" t="s">
        <v>34</v>
      </c>
      <c r="D35446" t="s">
        <v>48</v>
      </c>
      <c r="E35446" t="s">
        <v>26</v>
      </c>
      <c r="F35446" s="1">
        <v>43901</v>
      </c>
      <c r="G35446" t="s">
        <v>86046</v>
      </c>
      <c r="H35446" t="s">
        <v>13866</v>
      </c>
      <c r="I35446" t="s">
        <v>56</v>
      </c>
      <c r="J35446" s="2">
        <v>42543.179169529503</v>
      </c>
      <c r="K35446">
        <v>392</v>
      </c>
      <c r="L35446" t="s">
        <v>45</v>
      </c>
      <c r="M35446" s="1">
        <v>43913</v>
      </c>
      <c r="N35446" t="s">
        <v>78</v>
      </c>
      <c r="O35446" t="s">
        <v>32</v>
      </c>
      <c r="P35446" t="str">
        <f t="shared" si="1106"/>
        <v>Adult</v>
      </c>
      <c r="Q35446" t="str">
        <f t="shared" si="1107"/>
        <v>Walter Aguilar</v>
      </c>
    </row>
    <row r="35447" spans="1:17" x14ac:dyDescent="0.25">
      <c r="A35447" t="s">
        <v>107497</v>
      </c>
      <c r="B35447">
        <v>42</v>
      </c>
      <c r="C35447" t="s">
        <v>15</v>
      </c>
      <c r="D35447" t="s">
        <v>16</v>
      </c>
      <c r="E35447" t="s">
        <v>53</v>
      </c>
      <c r="F35447" s="1">
        <v>43667</v>
      </c>
      <c r="G35447" t="s">
        <v>107498</v>
      </c>
      <c r="H35447" t="s">
        <v>46802</v>
      </c>
      <c r="I35447" t="s">
        <v>64</v>
      </c>
      <c r="J35447" s="2">
        <v>30416.605261801898</v>
      </c>
      <c r="K35447">
        <v>305</v>
      </c>
      <c r="L35447" t="s">
        <v>21</v>
      </c>
      <c r="M35447" s="1">
        <v>43695</v>
      </c>
      <c r="N35447" t="s">
        <v>39</v>
      </c>
      <c r="O35447" t="s">
        <v>23</v>
      </c>
      <c r="P35447" t="str">
        <f t="shared" si="1106"/>
        <v>Adult</v>
      </c>
      <c r="Q35447" t="str">
        <f t="shared" si="1107"/>
        <v>David Ferguson Md</v>
      </c>
    </row>
    <row r="35448" spans="1:17" x14ac:dyDescent="0.25">
      <c r="A35448" t="s">
        <v>43230</v>
      </c>
      <c r="B35448">
        <v>42</v>
      </c>
      <c r="C35448" t="s">
        <v>34</v>
      </c>
      <c r="D35448" t="s">
        <v>41</v>
      </c>
      <c r="E35448" t="s">
        <v>17</v>
      </c>
      <c r="F35448" s="1">
        <v>43907</v>
      </c>
      <c r="G35448" t="s">
        <v>43231</v>
      </c>
      <c r="H35448" t="s">
        <v>43232</v>
      </c>
      <c r="I35448" t="s">
        <v>56</v>
      </c>
      <c r="J35448" s="2">
        <v>7930.3516418507697</v>
      </c>
      <c r="K35448">
        <v>165</v>
      </c>
      <c r="L35448" t="s">
        <v>30</v>
      </c>
      <c r="M35448" s="1">
        <v>43912</v>
      </c>
      <c r="N35448" t="s">
        <v>78</v>
      </c>
      <c r="O35448" t="s">
        <v>32</v>
      </c>
      <c r="P35448" t="str">
        <f t="shared" si="1106"/>
        <v>Adult</v>
      </c>
      <c r="Q35448" t="str">
        <f t="shared" si="1107"/>
        <v>Steven Martinez</v>
      </c>
    </row>
    <row r="35449" spans="1:17" x14ac:dyDescent="0.25">
      <c r="A35449" t="s">
        <v>6258</v>
      </c>
      <c r="B35449">
        <v>42</v>
      </c>
      <c r="C35449" t="s">
        <v>15</v>
      </c>
      <c r="D35449" t="s">
        <v>48</v>
      </c>
      <c r="E35449" t="s">
        <v>75</v>
      </c>
      <c r="F35449" s="1">
        <v>45281</v>
      </c>
      <c r="G35449" t="s">
        <v>6259</v>
      </c>
      <c r="H35449" t="s">
        <v>6260</v>
      </c>
      <c r="I35449" t="s">
        <v>64</v>
      </c>
      <c r="J35449" s="2">
        <v>9994.7520131868496</v>
      </c>
      <c r="K35449">
        <v>370</v>
      </c>
      <c r="L35449" t="s">
        <v>30</v>
      </c>
      <c r="M35449" s="1">
        <v>45294</v>
      </c>
      <c r="N35449" t="s">
        <v>39</v>
      </c>
      <c r="O35449" t="s">
        <v>23</v>
      </c>
      <c r="P35449" t="str">
        <f t="shared" si="1106"/>
        <v>Adult</v>
      </c>
      <c r="Q35449" t="str">
        <f t="shared" si="1107"/>
        <v>Lauren Dixon</v>
      </c>
    </row>
    <row r="35450" spans="1:17" x14ac:dyDescent="0.25">
      <c r="A35450" t="s">
        <v>121379</v>
      </c>
      <c r="B35450">
        <v>42</v>
      </c>
      <c r="C35450" t="s">
        <v>15</v>
      </c>
      <c r="D35450" t="s">
        <v>16</v>
      </c>
      <c r="E35450" t="s">
        <v>42</v>
      </c>
      <c r="F35450" s="1">
        <v>43746</v>
      </c>
      <c r="G35450" t="s">
        <v>22932</v>
      </c>
      <c r="H35450" t="s">
        <v>121380</v>
      </c>
      <c r="I35450" t="s">
        <v>20</v>
      </c>
      <c r="J35450" s="2">
        <v>30599.9267042516</v>
      </c>
      <c r="K35450">
        <v>280</v>
      </c>
      <c r="L35450" t="s">
        <v>30</v>
      </c>
      <c r="M35450" s="1">
        <v>43773</v>
      </c>
      <c r="N35450" t="s">
        <v>22</v>
      </c>
      <c r="O35450" t="s">
        <v>32</v>
      </c>
      <c r="P35450" t="str">
        <f t="shared" si="1106"/>
        <v>Adult</v>
      </c>
      <c r="Q35450" t="str">
        <f t="shared" si="1107"/>
        <v>Tasha Mitchell</v>
      </c>
    </row>
    <row r="35451" spans="1:17" x14ac:dyDescent="0.25">
      <c r="A35451" t="s">
        <v>40981</v>
      </c>
      <c r="B35451">
        <v>42</v>
      </c>
      <c r="C35451" t="s">
        <v>34</v>
      </c>
      <c r="D35451" t="s">
        <v>25</v>
      </c>
      <c r="E35451" t="s">
        <v>17</v>
      </c>
      <c r="F35451" s="1">
        <v>44144</v>
      </c>
      <c r="G35451" t="s">
        <v>40982</v>
      </c>
      <c r="H35451" t="s">
        <v>40983</v>
      </c>
      <c r="I35451" t="s">
        <v>38</v>
      </c>
      <c r="J35451" s="2">
        <v>11588.2544974271</v>
      </c>
      <c r="K35451">
        <v>327</v>
      </c>
      <c r="L35451" t="s">
        <v>30</v>
      </c>
      <c r="M35451" s="1">
        <v>44153</v>
      </c>
      <c r="N35451" t="s">
        <v>51</v>
      </c>
      <c r="O35451" t="s">
        <v>23</v>
      </c>
      <c r="P35451" t="str">
        <f t="shared" si="1106"/>
        <v>Adult</v>
      </c>
      <c r="Q35451" t="str">
        <f t="shared" si="1107"/>
        <v>John Miller</v>
      </c>
    </row>
    <row r="35452" spans="1:17" x14ac:dyDescent="0.25">
      <c r="A35452" t="s">
        <v>616</v>
      </c>
      <c r="B35452">
        <v>42</v>
      </c>
      <c r="C35452" t="s">
        <v>34</v>
      </c>
      <c r="D35452" t="s">
        <v>102</v>
      </c>
      <c r="E35452" t="s">
        <v>42</v>
      </c>
      <c r="F35452" s="1">
        <v>44392</v>
      </c>
      <c r="G35452" t="s">
        <v>617</v>
      </c>
      <c r="H35452" t="s">
        <v>618</v>
      </c>
      <c r="I35452" t="s">
        <v>38</v>
      </c>
      <c r="J35452" s="2">
        <v>35022.316712360604</v>
      </c>
      <c r="K35452">
        <v>486</v>
      </c>
      <c r="L35452" t="s">
        <v>45</v>
      </c>
      <c r="M35452" s="1">
        <v>44413</v>
      </c>
      <c r="N35452" t="s">
        <v>39</v>
      </c>
      <c r="O35452" t="s">
        <v>32</v>
      </c>
      <c r="P35452" t="str">
        <f t="shared" si="1106"/>
        <v>Adult</v>
      </c>
      <c r="Q35452" t="str">
        <f t="shared" si="1107"/>
        <v>Scott Jones</v>
      </c>
    </row>
    <row r="35453" spans="1:17" x14ac:dyDescent="0.25">
      <c r="A35453" t="s">
        <v>66965</v>
      </c>
      <c r="B35453">
        <v>42</v>
      </c>
      <c r="C35453" t="s">
        <v>34</v>
      </c>
      <c r="D35453" t="s">
        <v>25</v>
      </c>
      <c r="E35453" t="s">
        <v>26</v>
      </c>
      <c r="F35453" s="1">
        <v>44313</v>
      </c>
      <c r="G35453" t="s">
        <v>66966</v>
      </c>
      <c r="H35453" t="s">
        <v>15215</v>
      </c>
      <c r="I35453" t="s">
        <v>38</v>
      </c>
      <c r="J35453" s="2">
        <v>41684.8629246454</v>
      </c>
      <c r="K35453">
        <v>320</v>
      </c>
      <c r="L35453" t="s">
        <v>30</v>
      </c>
      <c r="M35453" s="1">
        <v>44328</v>
      </c>
      <c r="N35453" t="s">
        <v>31</v>
      </c>
      <c r="O35453" t="s">
        <v>23</v>
      </c>
      <c r="P35453" t="str">
        <f t="shared" si="1106"/>
        <v>Adult</v>
      </c>
      <c r="Q35453" t="str">
        <f t="shared" si="1107"/>
        <v>Melissa Johnson</v>
      </c>
    </row>
    <row r="35454" spans="1:17" x14ac:dyDescent="0.25">
      <c r="A35454" t="s">
        <v>82735</v>
      </c>
      <c r="B35454">
        <v>42</v>
      </c>
      <c r="C35454" t="s">
        <v>34</v>
      </c>
      <c r="D35454" t="s">
        <v>58</v>
      </c>
      <c r="E35454" t="s">
        <v>92</v>
      </c>
      <c r="F35454" s="1">
        <v>44304</v>
      </c>
      <c r="G35454" t="s">
        <v>82736</v>
      </c>
      <c r="H35454" t="s">
        <v>82737</v>
      </c>
      <c r="I35454" t="s">
        <v>38</v>
      </c>
      <c r="J35454" s="2">
        <v>45703.870340349997</v>
      </c>
      <c r="K35454">
        <v>342</v>
      </c>
      <c r="L35454" t="s">
        <v>45</v>
      </c>
      <c r="M35454" s="1">
        <v>44318</v>
      </c>
      <c r="N35454" t="s">
        <v>39</v>
      </c>
      <c r="O35454" t="s">
        <v>46</v>
      </c>
      <c r="P35454" t="str">
        <f t="shared" si="1106"/>
        <v>Adult</v>
      </c>
      <c r="Q35454" t="str">
        <f t="shared" si="1107"/>
        <v>Molly Sanders</v>
      </c>
    </row>
    <row r="35455" spans="1:17" x14ac:dyDescent="0.25">
      <c r="A35455" t="s">
        <v>12891</v>
      </c>
      <c r="B35455">
        <v>42</v>
      </c>
      <c r="C35455" t="s">
        <v>15</v>
      </c>
      <c r="D35455" t="s">
        <v>41</v>
      </c>
      <c r="E35455" t="s">
        <v>42</v>
      </c>
      <c r="F35455" s="1">
        <v>44007</v>
      </c>
      <c r="G35455" t="s">
        <v>12892</v>
      </c>
      <c r="H35455" t="s">
        <v>12893</v>
      </c>
      <c r="I35455" t="s">
        <v>29</v>
      </c>
      <c r="J35455" s="2">
        <v>19163.386669447998</v>
      </c>
      <c r="K35455">
        <v>470</v>
      </c>
      <c r="L35455" t="s">
        <v>45</v>
      </c>
      <c r="M35455" s="1">
        <v>44013</v>
      </c>
      <c r="N35455" t="s">
        <v>22</v>
      </c>
      <c r="O35455" t="s">
        <v>46</v>
      </c>
      <c r="P35455" t="str">
        <f t="shared" si="1106"/>
        <v>Adult</v>
      </c>
      <c r="Q35455" t="str">
        <f t="shared" si="1107"/>
        <v>John Wheeler</v>
      </c>
    </row>
    <row r="35456" spans="1:17" x14ac:dyDescent="0.25">
      <c r="A35456" t="s">
        <v>25405</v>
      </c>
      <c r="B35456">
        <v>42</v>
      </c>
      <c r="C35456" t="s">
        <v>15</v>
      </c>
      <c r="D35456" t="s">
        <v>124</v>
      </c>
      <c r="E35456" t="s">
        <v>17</v>
      </c>
      <c r="F35456" s="1">
        <v>44412</v>
      </c>
      <c r="G35456" t="s">
        <v>25406</v>
      </c>
      <c r="H35456" t="s">
        <v>25407</v>
      </c>
      <c r="I35456" t="s">
        <v>29</v>
      </c>
      <c r="J35456" s="2">
        <v>6800.5742243634104</v>
      </c>
      <c r="K35456">
        <v>153</v>
      </c>
      <c r="L35456" t="s">
        <v>45</v>
      </c>
      <c r="M35456" s="1">
        <v>44439</v>
      </c>
      <c r="N35456" t="s">
        <v>22</v>
      </c>
      <c r="O35456" t="s">
        <v>32</v>
      </c>
      <c r="P35456" t="str">
        <f t="shared" si="1106"/>
        <v>Adult</v>
      </c>
      <c r="Q35456" t="str">
        <f t="shared" si="1107"/>
        <v>Kevin Lewis</v>
      </c>
    </row>
    <row r="35457" spans="1:17" x14ac:dyDescent="0.25">
      <c r="A35457" t="s">
        <v>70164</v>
      </c>
      <c r="B35457">
        <v>42</v>
      </c>
      <c r="C35457" t="s">
        <v>34</v>
      </c>
      <c r="D35457" t="s">
        <v>48</v>
      </c>
      <c r="E35457" t="s">
        <v>42</v>
      </c>
      <c r="F35457" s="1">
        <v>43649</v>
      </c>
      <c r="G35457" t="s">
        <v>70165</v>
      </c>
      <c r="H35457" t="s">
        <v>70166</v>
      </c>
      <c r="I35457" t="s">
        <v>38</v>
      </c>
      <c r="J35457" s="2">
        <v>19644.458801925299</v>
      </c>
      <c r="K35457">
        <v>346</v>
      </c>
      <c r="L35457" t="s">
        <v>45</v>
      </c>
      <c r="M35457" s="1">
        <v>43665</v>
      </c>
      <c r="N35457" t="s">
        <v>31</v>
      </c>
      <c r="O35457" t="s">
        <v>23</v>
      </c>
      <c r="P35457" t="str">
        <f t="shared" si="1106"/>
        <v>Adult</v>
      </c>
      <c r="Q35457" t="str">
        <f t="shared" si="1107"/>
        <v>Keith Munoz</v>
      </c>
    </row>
    <row r="35458" spans="1:17" x14ac:dyDescent="0.25">
      <c r="A35458" t="s">
        <v>20069</v>
      </c>
      <c r="B35458">
        <v>42</v>
      </c>
      <c r="C35458" t="s">
        <v>15</v>
      </c>
      <c r="D35458" t="s">
        <v>58</v>
      </c>
      <c r="E35458" t="s">
        <v>75</v>
      </c>
      <c r="F35458" s="1">
        <v>44706</v>
      </c>
      <c r="G35458" t="s">
        <v>20070</v>
      </c>
      <c r="H35458" t="s">
        <v>20071</v>
      </c>
      <c r="I35458" t="s">
        <v>56</v>
      </c>
      <c r="J35458" s="2">
        <v>10487.865997908901</v>
      </c>
      <c r="K35458">
        <v>184</v>
      </c>
      <c r="L35458" t="s">
        <v>45</v>
      </c>
      <c r="M35458" s="1">
        <v>44714</v>
      </c>
      <c r="N35458" t="s">
        <v>22</v>
      </c>
      <c r="O35458" t="s">
        <v>23</v>
      </c>
      <c r="P35458" t="str">
        <f t="shared" si="1106"/>
        <v>Adult</v>
      </c>
      <c r="Q35458" t="str">
        <f t="shared" si="1107"/>
        <v>Arthur Porter</v>
      </c>
    </row>
    <row r="35459" spans="1:17" x14ac:dyDescent="0.25">
      <c r="A35459" t="s">
        <v>124129</v>
      </c>
      <c r="B35459">
        <v>42</v>
      </c>
      <c r="C35459" t="s">
        <v>34</v>
      </c>
      <c r="D35459" t="s">
        <v>124</v>
      </c>
      <c r="E35459" t="s">
        <v>75</v>
      </c>
      <c r="F35459" s="1">
        <v>44587</v>
      </c>
      <c r="G35459" t="s">
        <v>124130</v>
      </c>
      <c r="H35459" t="s">
        <v>124131</v>
      </c>
      <c r="I35459" t="s">
        <v>64</v>
      </c>
      <c r="J35459" s="2">
        <v>17241.181120883</v>
      </c>
      <c r="K35459">
        <v>245</v>
      </c>
      <c r="L35459" t="s">
        <v>30</v>
      </c>
      <c r="M35459" s="1">
        <v>44616</v>
      </c>
      <c r="N35459" t="s">
        <v>31</v>
      </c>
      <c r="O35459" t="s">
        <v>23</v>
      </c>
      <c r="P35459" t="str">
        <f t="shared" ref="P35459:P35522" si="1108">IF(B35459:B90958&lt;=18,"Young",IF(B35459:B90958&lt;=30,"Youth",IF(B35459:B90958&lt;=60,"Adult","Old")))</f>
        <v>Adult</v>
      </c>
      <c r="Q35459" t="str">
        <f t="shared" ref="Q35459:Q35522" si="1109">PROPER(A35459:A90958)</f>
        <v>Victor Wilkinson</v>
      </c>
    </row>
    <row r="35460" spans="1:17" x14ac:dyDescent="0.25">
      <c r="A35460" t="s">
        <v>63610</v>
      </c>
      <c r="B35460">
        <v>42</v>
      </c>
      <c r="C35460" t="s">
        <v>34</v>
      </c>
      <c r="D35460" t="s">
        <v>124</v>
      </c>
      <c r="E35460" t="s">
        <v>75</v>
      </c>
      <c r="F35460" s="1">
        <v>43743</v>
      </c>
      <c r="G35460" t="s">
        <v>63611</v>
      </c>
      <c r="H35460" t="s">
        <v>63612</v>
      </c>
      <c r="I35460" t="s">
        <v>38</v>
      </c>
      <c r="J35460" s="2">
        <v>13936.0155042444</v>
      </c>
      <c r="K35460">
        <v>131</v>
      </c>
      <c r="L35460" t="s">
        <v>21</v>
      </c>
      <c r="M35460" s="1">
        <v>43751</v>
      </c>
      <c r="N35460" t="s">
        <v>39</v>
      </c>
      <c r="O35460" t="s">
        <v>23</v>
      </c>
      <c r="P35460" t="str">
        <f t="shared" si="1108"/>
        <v>Adult</v>
      </c>
      <c r="Q35460" t="str">
        <f t="shared" si="1109"/>
        <v>Joshua Nguyen</v>
      </c>
    </row>
    <row r="35461" spans="1:17" x14ac:dyDescent="0.25">
      <c r="A35461" t="s">
        <v>6948</v>
      </c>
      <c r="B35461">
        <v>42</v>
      </c>
      <c r="C35461" t="s">
        <v>15</v>
      </c>
      <c r="D35461" t="s">
        <v>16</v>
      </c>
      <c r="E35461" t="s">
        <v>53</v>
      </c>
      <c r="F35461" s="1">
        <v>45214</v>
      </c>
      <c r="G35461" t="s">
        <v>6949</v>
      </c>
      <c r="H35461" t="s">
        <v>6950</v>
      </c>
      <c r="I35461" t="s">
        <v>20</v>
      </c>
      <c r="J35461" s="2">
        <v>28169.756910027601</v>
      </c>
      <c r="K35461">
        <v>278</v>
      </c>
      <c r="L35461" t="s">
        <v>30</v>
      </c>
      <c r="M35461" s="1">
        <v>45225</v>
      </c>
      <c r="N35461" t="s">
        <v>31</v>
      </c>
      <c r="O35461" t="s">
        <v>46</v>
      </c>
      <c r="P35461" t="str">
        <f t="shared" si="1108"/>
        <v>Adult</v>
      </c>
      <c r="Q35461" t="str">
        <f t="shared" si="1109"/>
        <v>Brooke Gross</v>
      </c>
    </row>
    <row r="35462" spans="1:17" x14ac:dyDescent="0.25">
      <c r="A35462" t="s">
        <v>53295</v>
      </c>
      <c r="B35462">
        <v>42</v>
      </c>
      <c r="C35462" t="s">
        <v>34</v>
      </c>
      <c r="D35462" t="s">
        <v>102</v>
      </c>
      <c r="E35462" t="s">
        <v>26</v>
      </c>
      <c r="F35462" s="1">
        <v>44923</v>
      </c>
      <c r="G35462" t="s">
        <v>53296</v>
      </c>
      <c r="H35462" t="s">
        <v>53297</v>
      </c>
      <c r="I35462" t="s">
        <v>64</v>
      </c>
      <c r="J35462" s="2">
        <v>28599.7559542245</v>
      </c>
      <c r="K35462">
        <v>395</v>
      </c>
      <c r="L35462" t="s">
        <v>45</v>
      </c>
      <c r="M35462" s="1">
        <v>44949</v>
      </c>
      <c r="N35462" t="s">
        <v>39</v>
      </c>
      <c r="O35462" t="s">
        <v>23</v>
      </c>
      <c r="P35462" t="str">
        <f t="shared" si="1108"/>
        <v>Adult</v>
      </c>
      <c r="Q35462" t="str">
        <f t="shared" si="1109"/>
        <v>Christopher David</v>
      </c>
    </row>
    <row r="35463" spans="1:17" x14ac:dyDescent="0.25">
      <c r="A35463" t="s">
        <v>3561</v>
      </c>
      <c r="B35463">
        <v>42</v>
      </c>
      <c r="C35463" t="s">
        <v>15</v>
      </c>
      <c r="D35463" t="s">
        <v>58</v>
      </c>
      <c r="E35463" t="s">
        <v>92</v>
      </c>
      <c r="F35463" s="1">
        <v>43930</v>
      </c>
      <c r="G35463" t="s">
        <v>3562</v>
      </c>
      <c r="H35463" t="s">
        <v>3563</v>
      </c>
      <c r="I35463" t="s">
        <v>20</v>
      </c>
      <c r="J35463" s="2">
        <v>11641.628850155499</v>
      </c>
      <c r="K35463">
        <v>396</v>
      </c>
      <c r="L35463" t="s">
        <v>30</v>
      </c>
      <c r="M35463" s="1">
        <v>43932</v>
      </c>
      <c r="N35463" t="s">
        <v>51</v>
      </c>
      <c r="O35463" t="s">
        <v>32</v>
      </c>
      <c r="P35463" t="str">
        <f t="shared" si="1108"/>
        <v>Adult</v>
      </c>
      <c r="Q35463" t="str">
        <f t="shared" si="1109"/>
        <v>Ashley Bell</v>
      </c>
    </row>
    <row r="35464" spans="1:17" x14ac:dyDescent="0.25">
      <c r="A35464" t="s">
        <v>32634</v>
      </c>
      <c r="B35464">
        <v>42</v>
      </c>
      <c r="C35464" t="s">
        <v>15</v>
      </c>
      <c r="D35464" t="s">
        <v>41</v>
      </c>
      <c r="E35464" t="s">
        <v>26</v>
      </c>
      <c r="F35464" s="1">
        <v>44787</v>
      </c>
      <c r="G35464" t="s">
        <v>25379</v>
      </c>
      <c r="H35464" t="s">
        <v>32635</v>
      </c>
      <c r="I35464" t="s">
        <v>29</v>
      </c>
      <c r="J35464" s="2">
        <v>9449.6088399667897</v>
      </c>
      <c r="K35464">
        <v>275</v>
      </c>
      <c r="L35464" t="s">
        <v>30</v>
      </c>
      <c r="M35464" s="1">
        <v>44789</v>
      </c>
      <c r="N35464" t="s">
        <v>51</v>
      </c>
      <c r="O35464" t="s">
        <v>23</v>
      </c>
      <c r="P35464" t="str">
        <f t="shared" si="1108"/>
        <v>Adult</v>
      </c>
      <c r="Q35464" t="str">
        <f t="shared" si="1109"/>
        <v>Christian Ochoa</v>
      </c>
    </row>
    <row r="35465" spans="1:17" x14ac:dyDescent="0.25">
      <c r="A35465" t="s">
        <v>71704</v>
      </c>
      <c r="B35465">
        <v>42</v>
      </c>
      <c r="C35465" t="s">
        <v>34</v>
      </c>
      <c r="D35465" t="s">
        <v>58</v>
      </c>
      <c r="E35465" t="s">
        <v>92</v>
      </c>
      <c r="F35465" s="1">
        <v>45234</v>
      </c>
      <c r="G35465" t="s">
        <v>71705</v>
      </c>
      <c r="H35465" t="s">
        <v>71706</v>
      </c>
      <c r="I35465" t="s">
        <v>64</v>
      </c>
      <c r="J35465" s="2">
        <v>39843.050335827997</v>
      </c>
      <c r="K35465">
        <v>351</v>
      </c>
      <c r="L35465" t="s">
        <v>30</v>
      </c>
      <c r="M35465" s="1">
        <v>45236</v>
      </c>
      <c r="N35465" t="s">
        <v>51</v>
      </c>
      <c r="O35465" t="s">
        <v>46</v>
      </c>
      <c r="P35465" t="str">
        <f t="shared" si="1108"/>
        <v>Adult</v>
      </c>
      <c r="Q35465" t="str">
        <f t="shared" si="1109"/>
        <v>Vincent Ochoa</v>
      </c>
    </row>
    <row r="35466" spans="1:17" x14ac:dyDescent="0.25">
      <c r="A35466" t="s">
        <v>34444</v>
      </c>
      <c r="B35466">
        <v>42</v>
      </c>
      <c r="C35466" t="s">
        <v>34</v>
      </c>
      <c r="D35466" t="s">
        <v>58</v>
      </c>
      <c r="E35466" t="s">
        <v>53</v>
      </c>
      <c r="F35466" s="1">
        <v>44260</v>
      </c>
      <c r="G35466" t="s">
        <v>34445</v>
      </c>
      <c r="H35466" t="s">
        <v>34446</v>
      </c>
      <c r="I35466" t="s">
        <v>64</v>
      </c>
      <c r="J35466" s="2">
        <v>16106.902456265099</v>
      </c>
      <c r="K35466">
        <v>268</v>
      </c>
      <c r="L35466" t="s">
        <v>30</v>
      </c>
      <c r="M35466" s="1">
        <v>44269</v>
      </c>
      <c r="N35466" t="s">
        <v>31</v>
      </c>
      <c r="O35466" t="s">
        <v>32</v>
      </c>
      <c r="P35466" t="str">
        <f t="shared" si="1108"/>
        <v>Adult</v>
      </c>
      <c r="Q35466" t="str">
        <f t="shared" si="1109"/>
        <v>Alexandra Perry</v>
      </c>
    </row>
    <row r="35467" spans="1:17" x14ac:dyDescent="0.25">
      <c r="A35467" t="s">
        <v>112456</v>
      </c>
      <c r="B35467">
        <v>42</v>
      </c>
      <c r="C35467" t="s">
        <v>15</v>
      </c>
      <c r="D35467" t="s">
        <v>58</v>
      </c>
      <c r="E35467" t="s">
        <v>17</v>
      </c>
      <c r="F35467" s="1">
        <v>44067</v>
      </c>
      <c r="G35467" t="s">
        <v>18356</v>
      </c>
      <c r="H35467" t="s">
        <v>112457</v>
      </c>
      <c r="I35467" t="s">
        <v>64</v>
      </c>
      <c r="J35467" s="2">
        <v>2715.0174513043298</v>
      </c>
      <c r="K35467">
        <v>472</v>
      </c>
      <c r="L35467" t="s">
        <v>45</v>
      </c>
      <c r="M35467" s="1">
        <v>44073</v>
      </c>
      <c r="N35467" t="s">
        <v>39</v>
      </c>
      <c r="O35467" t="s">
        <v>23</v>
      </c>
      <c r="P35467" t="str">
        <f t="shared" si="1108"/>
        <v>Adult</v>
      </c>
      <c r="Q35467" t="str">
        <f t="shared" si="1109"/>
        <v>Daniel Young</v>
      </c>
    </row>
    <row r="35468" spans="1:17" x14ac:dyDescent="0.25">
      <c r="A35468" t="s">
        <v>85243</v>
      </c>
      <c r="B35468">
        <v>42</v>
      </c>
      <c r="C35468" t="s">
        <v>15</v>
      </c>
      <c r="D35468" t="s">
        <v>35</v>
      </c>
      <c r="E35468" t="s">
        <v>75</v>
      </c>
      <c r="F35468" s="1">
        <v>44199</v>
      </c>
      <c r="G35468" t="s">
        <v>85244</v>
      </c>
      <c r="H35468" t="s">
        <v>65671</v>
      </c>
      <c r="I35468" t="s">
        <v>38</v>
      </c>
      <c r="J35468" s="2">
        <v>14309.836947736099</v>
      </c>
      <c r="K35468">
        <v>478</v>
      </c>
      <c r="L35468" t="s">
        <v>30</v>
      </c>
      <c r="M35468" s="1">
        <v>44200</v>
      </c>
      <c r="N35468" t="s">
        <v>78</v>
      </c>
      <c r="O35468" t="s">
        <v>23</v>
      </c>
      <c r="P35468" t="str">
        <f t="shared" si="1108"/>
        <v>Adult</v>
      </c>
      <c r="Q35468" t="str">
        <f t="shared" si="1109"/>
        <v>John Patterson</v>
      </c>
    </row>
    <row r="35469" spans="1:17" x14ac:dyDescent="0.25">
      <c r="A35469" t="s">
        <v>124123</v>
      </c>
      <c r="B35469">
        <v>42</v>
      </c>
      <c r="C35469" t="s">
        <v>15</v>
      </c>
      <c r="D35469" t="s">
        <v>102</v>
      </c>
      <c r="E35469" t="s">
        <v>26</v>
      </c>
      <c r="F35469" s="1">
        <v>44172</v>
      </c>
      <c r="G35469" t="s">
        <v>124124</v>
      </c>
      <c r="H35469" t="s">
        <v>124125</v>
      </c>
      <c r="I35469" t="s">
        <v>64</v>
      </c>
      <c r="J35469" s="2">
        <v>32642.011939243599</v>
      </c>
      <c r="K35469">
        <v>333</v>
      </c>
      <c r="L35469" t="s">
        <v>30</v>
      </c>
      <c r="M35469" s="1">
        <v>44180</v>
      </c>
      <c r="N35469" t="s">
        <v>31</v>
      </c>
      <c r="O35469" t="s">
        <v>46</v>
      </c>
      <c r="P35469" t="str">
        <f t="shared" si="1108"/>
        <v>Adult</v>
      </c>
      <c r="Q35469" t="str">
        <f t="shared" si="1109"/>
        <v>Kathryn Henderson</v>
      </c>
    </row>
    <row r="35470" spans="1:17" x14ac:dyDescent="0.25">
      <c r="A35470" t="s">
        <v>58528</v>
      </c>
      <c r="B35470">
        <v>42</v>
      </c>
      <c r="C35470" t="s">
        <v>34</v>
      </c>
      <c r="D35470" t="s">
        <v>25</v>
      </c>
      <c r="E35470" t="s">
        <v>42</v>
      </c>
      <c r="F35470" s="1">
        <v>44076</v>
      </c>
      <c r="G35470" t="s">
        <v>58529</v>
      </c>
      <c r="H35470" t="s">
        <v>58530</v>
      </c>
      <c r="I35470" t="s">
        <v>20</v>
      </c>
      <c r="J35470" s="2">
        <v>12737.8641953611</v>
      </c>
      <c r="K35470">
        <v>456</v>
      </c>
      <c r="L35470" t="s">
        <v>45</v>
      </c>
      <c r="M35470" s="1">
        <v>44090</v>
      </c>
      <c r="N35470" t="s">
        <v>31</v>
      </c>
      <c r="O35470" t="s">
        <v>46</v>
      </c>
      <c r="P35470" t="str">
        <f t="shared" si="1108"/>
        <v>Adult</v>
      </c>
      <c r="Q35470" t="str">
        <f t="shared" si="1109"/>
        <v>Elizabeth Willis</v>
      </c>
    </row>
    <row r="35471" spans="1:17" x14ac:dyDescent="0.25">
      <c r="A35471" t="s">
        <v>42389</v>
      </c>
      <c r="B35471">
        <v>42</v>
      </c>
      <c r="C35471" t="s">
        <v>34</v>
      </c>
      <c r="D35471" t="s">
        <v>41</v>
      </c>
      <c r="E35471" t="s">
        <v>53</v>
      </c>
      <c r="F35471" s="1">
        <v>43964</v>
      </c>
      <c r="G35471" t="s">
        <v>42390</v>
      </c>
      <c r="H35471" t="s">
        <v>42391</v>
      </c>
      <c r="I35471" t="s">
        <v>56</v>
      </c>
      <c r="J35471" s="2">
        <v>39382.432249328602</v>
      </c>
      <c r="K35471">
        <v>460</v>
      </c>
      <c r="L35471" t="s">
        <v>21</v>
      </c>
      <c r="M35471" s="1">
        <v>43971</v>
      </c>
      <c r="N35471" t="s">
        <v>78</v>
      </c>
      <c r="O35471" t="s">
        <v>23</v>
      </c>
      <c r="P35471" t="str">
        <f t="shared" si="1108"/>
        <v>Adult</v>
      </c>
      <c r="Q35471" t="str">
        <f t="shared" si="1109"/>
        <v>Chase Lopez</v>
      </c>
    </row>
    <row r="35472" spans="1:17" x14ac:dyDescent="0.25">
      <c r="A35472" t="s">
        <v>127995</v>
      </c>
      <c r="B35472">
        <v>42</v>
      </c>
      <c r="C35472" t="s">
        <v>15</v>
      </c>
      <c r="D35472" t="s">
        <v>25</v>
      </c>
      <c r="E35472" t="s">
        <v>75</v>
      </c>
      <c r="F35472" s="1">
        <v>45138</v>
      </c>
      <c r="G35472" t="s">
        <v>127996</v>
      </c>
      <c r="H35472" t="s">
        <v>127997</v>
      </c>
      <c r="I35472" t="s">
        <v>20</v>
      </c>
      <c r="J35472" s="2">
        <v>36362.0482579253</v>
      </c>
      <c r="K35472">
        <v>164</v>
      </c>
      <c r="L35472" t="s">
        <v>21</v>
      </c>
      <c r="M35472" s="1">
        <v>45145</v>
      </c>
      <c r="N35472" t="s">
        <v>39</v>
      </c>
      <c r="O35472" t="s">
        <v>46</v>
      </c>
      <c r="P35472" t="str">
        <f t="shared" si="1108"/>
        <v>Adult</v>
      </c>
      <c r="Q35472" t="str">
        <f t="shared" si="1109"/>
        <v>Rhonda James</v>
      </c>
    </row>
    <row r="35473" spans="1:17" x14ac:dyDescent="0.25">
      <c r="A35473" t="s">
        <v>101577</v>
      </c>
      <c r="B35473">
        <v>42</v>
      </c>
      <c r="C35473" t="s">
        <v>15</v>
      </c>
      <c r="D35473" t="s">
        <v>124</v>
      </c>
      <c r="E35473" t="s">
        <v>75</v>
      </c>
      <c r="F35473" s="1">
        <v>45223</v>
      </c>
      <c r="G35473" t="s">
        <v>101578</v>
      </c>
      <c r="H35473" t="s">
        <v>96378</v>
      </c>
      <c r="I35473" t="s">
        <v>64</v>
      </c>
      <c r="J35473" s="2">
        <v>12930.6396134364</v>
      </c>
      <c r="K35473">
        <v>328</v>
      </c>
      <c r="L35473" t="s">
        <v>21</v>
      </c>
      <c r="M35473" s="1">
        <v>45240</v>
      </c>
      <c r="N35473" t="s">
        <v>22</v>
      </c>
      <c r="O35473" t="s">
        <v>46</v>
      </c>
      <c r="P35473" t="str">
        <f t="shared" si="1108"/>
        <v>Adult</v>
      </c>
      <c r="Q35473" t="str">
        <f t="shared" si="1109"/>
        <v>Amanda Williams</v>
      </c>
    </row>
    <row r="35474" spans="1:17" x14ac:dyDescent="0.25">
      <c r="A35474" t="s">
        <v>73591</v>
      </c>
      <c r="B35474">
        <v>42</v>
      </c>
      <c r="C35474" t="s">
        <v>15</v>
      </c>
      <c r="D35474" t="s">
        <v>35</v>
      </c>
      <c r="E35474" t="s">
        <v>26</v>
      </c>
      <c r="F35474" s="1">
        <v>44495</v>
      </c>
      <c r="G35474" t="s">
        <v>73592</v>
      </c>
      <c r="H35474" t="s">
        <v>73593</v>
      </c>
      <c r="I35474" t="s">
        <v>20</v>
      </c>
      <c r="J35474" s="2">
        <v>23225.036252633901</v>
      </c>
      <c r="K35474">
        <v>215</v>
      </c>
      <c r="L35474" t="s">
        <v>45</v>
      </c>
      <c r="M35474" s="1">
        <v>44520</v>
      </c>
      <c r="N35474" t="s">
        <v>31</v>
      </c>
      <c r="O35474" t="s">
        <v>32</v>
      </c>
      <c r="P35474" t="str">
        <f t="shared" si="1108"/>
        <v>Adult</v>
      </c>
      <c r="Q35474" t="str">
        <f t="shared" si="1109"/>
        <v>Beverly Lewis</v>
      </c>
    </row>
    <row r="35475" spans="1:17" x14ac:dyDescent="0.25">
      <c r="A35475" t="s">
        <v>84767</v>
      </c>
      <c r="B35475">
        <v>42</v>
      </c>
      <c r="C35475" t="s">
        <v>34</v>
      </c>
      <c r="D35475" t="s">
        <v>58</v>
      </c>
      <c r="E35475" t="s">
        <v>92</v>
      </c>
      <c r="F35475" s="1">
        <v>43805</v>
      </c>
      <c r="G35475" t="s">
        <v>84768</v>
      </c>
      <c r="H35475" t="s">
        <v>70585</v>
      </c>
      <c r="I35475" t="s">
        <v>64</v>
      </c>
      <c r="J35475" s="2">
        <v>35159.285903940297</v>
      </c>
      <c r="K35475">
        <v>120</v>
      </c>
      <c r="L35475" t="s">
        <v>30</v>
      </c>
      <c r="M35475" s="1">
        <v>43828</v>
      </c>
      <c r="N35475" t="s">
        <v>31</v>
      </c>
      <c r="O35475" t="s">
        <v>46</v>
      </c>
      <c r="P35475" t="str">
        <f t="shared" si="1108"/>
        <v>Adult</v>
      </c>
      <c r="Q35475" t="str">
        <f t="shared" si="1109"/>
        <v>Regina Brooks</v>
      </c>
    </row>
    <row r="35476" spans="1:17" x14ac:dyDescent="0.25">
      <c r="A35476" t="s">
        <v>53365</v>
      </c>
      <c r="B35476">
        <v>42</v>
      </c>
      <c r="C35476" t="s">
        <v>34</v>
      </c>
      <c r="D35476" t="s">
        <v>102</v>
      </c>
      <c r="E35476" t="s">
        <v>75</v>
      </c>
      <c r="F35476" s="1">
        <v>44712</v>
      </c>
      <c r="G35476" t="s">
        <v>53366</v>
      </c>
      <c r="H35476" t="s">
        <v>53367</v>
      </c>
      <c r="I35476" t="s">
        <v>64</v>
      </c>
      <c r="J35476" s="2">
        <v>8826.6311624557893</v>
      </c>
      <c r="K35476">
        <v>418</v>
      </c>
      <c r="L35476" t="s">
        <v>45</v>
      </c>
      <c r="M35476" s="1">
        <v>44720</v>
      </c>
      <c r="N35476" t="s">
        <v>51</v>
      </c>
      <c r="O35476" t="s">
        <v>32</v>
      </c>
      <c r="P35476" t="str">
        <f t="shared" si="1108"/>
        <v>Adult</v>
      </c>
      <c r="Q35476" t="str">
        <f t="shared" si="1109"/>
        <v>Samantha Taylor</v>
      </c>
    </row>
    <row r="35477" spans="1:17" x14ac:dyDescent="0.25">
      <c r="A35477" t="s">
        <v>44673</v>
      </c>
      <c r="B35477">
        <v>42</v>
      </c>
      <c r="C35477" t="s">
        <v>34</v>
      </c>
      <c r="D35477" t="s">
        <v>16</v>
      </c>
      <c r="E35477" t="s">
        <v>17</v>
      </c>
      <c r="F35477" s="1">
        <v>44741</v>
      </c>
      <c r="G35477" t="s">
        <v>44674</v>
      </c>
      <c r="H35477" t="s">
        <v>44675</v>
      </c>
      <c r="I35477" t="s">
        <v>20</v>
      </c>
      <c r="J35477" s="2">
        <v>4810.7513983790304</v>
      </c>
      <c r="K35477">
        <v>150</v>
      </c>
      <c r="L35477" t="s">
        <v>45</v>
      </c>
      <c r="M35477" s="1">
        <v>44748</v>
      </c>
      <c r="N35477" t="s">
        <v>31</v>
      </c>
      <c r="O35477" t="s">
        <v>46</v>
      </c>
      <c r="P35477" t="str">
        <f t="shared" si="1108"/>
        <v>Adult</v>
      </c>
      <c r="Q35477" t="str">
        <f t="shared" si="1109"/>
        <v>Julian Lopez</v>
      </c>
    </row>
    <row r="35478" spans="1:17" x14ac:dyDescent="0.25">
      <c r="A35478" t="s">
        <v>55655</v>
      </c>
      <c r="B35478">
        <v>42</v>
      </c>
      <c r="C35478" t="s">
        <v>34</v>
      </c>
      <c r="D35478" t="s">
        <v>25</v>
      </c>
      <c r="E35478" t="s">
        <v>92</v>
      </c>
      <c r="F35478" s="1">
        <v>43616</v>
      </c>
      <c r="G35478" t="s">
        <v>55656</v>
      </c>
      <c r="H35478" t="s">
        <v>53131</v>
      </c>
      <c r="I35478" t="s">
        <v>20</v>
      </c>
      <c r="J35478" s="2">
        <v>36146.267299609899</v>
      </c>
      <c r="K35478">
        <v>474</v>
      </c>
      <c r="L35478" t="s">
        <v>45</v>
      </c>
      <c r="M35478" s="1">
        <v>43621</v>
      </c>
      <c r="N35478" t="s">
        <v>78</v>
      </c>
      <c r="O35478" t="s">
        <v>23</v>
      </c>
      <c r="P35478" t="str">
        <f t="shared" si="1108"/>
        <v>Adult</v>
      </c>
      <c r="Q35478" t="str">
        <f t="shared" si="1109"/>
        <v>Charles Brown</v>
      </c>
    </row>
    <row r="35479" spans="1:17" x14ac:dyDescent="0.25">
      <c r="A35479" t="s">
        <v>79189</v>
      </c>
      <c r="B35479">
        <v>42</v>
      </c>
      <c r="C35479" t="s">
        <v>15</v>
      </c>
      <c r="D35479" t="s">
        <v>58</v>
      </c>
      <c r="E35479" t="s">
        <v>26</v>
      </c>
      <c r="F35479" s="1">
        <v>43933</v>
      </c>
      <c r="G35479" t="s">
        <v>79190</v>
      </c>
      <c r="H35479" t="s">
        <v>74085</v>
      </c>
      <c r="I35479" t="s">
        <v>20</v>
      </c>
      <c r="J35479" s="2">
        <v>41761.081806401096</v>
      </c>
      <c r="K35479">
        <v>347</v>
      </c>
      <c r="L35479" t="s">
        <v>21</v>
      </c>
      <c r="M35479" s="1">
        <v>43934</v>
      </c>
      <c r="N35479" t="s">
        <v>78</v>
      </c>
      <c r="O35479" t="s">
        <v>32</v>
      </c>
      <c r="P35479" t="str">
        <f t="shared" si="1108"/>
        <v>Adult</v>
      </c>
      <c r="Q35479" t="str">
        <f t="shared" si="1109"/>
        <v>Logan Smith</v>
      </c>
    </row>
    <row r="35480" spans="1:17" x14ac:dyDescent="0.25">
      <c r="A35480" t="s">
        <v>11184</v>
      </c>
      <c r="B35480">
        <v>42</v>
      </c>
      <c r="C35480" t="s">
        <v>15</v>
      </c>
      <c r="D35480" t="s">
        <v>102</v>
      </c>
      <c r="E35480" t="s">
        <v>26</v>
      </c>
      <c r="F35480" s="1">
        <v>44430</v>
      </c>
      <c r="G35480" t="s">
        <v>11185</v>
      </c>
      <c r="H35480" t="s">
        <v>11186</v>
      </c>
      <c r="I35480" t="s">
        <v>29</v>
      </c>
      <c r="J35480" s="2">
        <v>1673.59364499035</v>
      </c>
      <c r="K35480">
        <v>215</v>
      </c>
      <c r="L35480" t="s">
        <v>21</v>
      </c>
      <c r="M35480" s="1">
        <v>44436</v>
      </c>
      <c r="N35480" t="s">
        <v>22</v>
      </c>
      <c r="O35480" t="s">
        <v>46</v>
      </c>
      <c r="P35480" t="str">
        <f t="shared" si="1108"/>
        <v>Adult</v>
      </c>
      <c r="Q35480" t="str">
        <f t="shared" si="1109"/>
        <v>Nathan Tanner</v>
      </c>
    </row>
    <row r="35481" spans="1:17" x14ac:dyDescent="0.25">
      <c r="A35481" t="s">
        <v>76587</v>
      </c>
      <c r="B35481">
        <v>42</v>
      </c>
      <c r="C35481" t="s">
        <v>15</v>
      </c>
      <c r="D35481" t="s">
        <v>102</v>
      </c>
      <c r="E35481" t="s">
        <v>17</v>
      </c>
      <c r="F35481" s="1">
        <v>43905</v>
      </c>
      <c r="G35481" t="s">
        <v>14417</v>
      </c>
      <c r="H35481" t="s">
        <v>5722</v>
      </c>
      <c r="I35481" t="s">
        <v>29</v>
      </c>
      <c r="J35481" s="2">
        <v>48639.302397519401</v>
      </c>
      <c r="K35481">
        <v>141</v>
      </c>
      <c r="L35481" t="s">
        <v>30</v>
      </c>
      <c r="M35481" s="1">
        <v>43912</v>
      </c>
      <c r="N35481" t="s">
        <v>39</v>
      </c>
      <c r="O35481" t="s">
        <v>23</v>
      </c>
      <c r="P35481" t="str">
        <f t="shared" si="1108"/>
        <v>Adult</v>
      </c>
      <c r="Q35481" t="str">
        <f t="shared" si="1109"/>
        <v>Garrett Peterson</v>
      </c>
    </row>
    <row r="35482" spans="1:17" x14ac:dyDescent="0.25">
      <c r="A35482" t="s">
        <v>54421</v>
      </c>
      <c r="B35482">
        <v>42</v>
      </c>
      <c r="C35482" t="s">
        <v>34</v>
      </c>
      <c r="D35482" t="s">
        <v>35</v>
      </c>
      <c r="E35482" t="s">
        <v>92</v>
      </c>
      <c r="F35482" s="1">
        <v>43776</v>
      </c>
      <c r="G35482" t="s">
        <v>54422</v>
      </c>
      <c r="H35482" t="s">
        <v>54423</v>
      </c>
      <c r="I35482" t="s">
        <v>64</v>
      </c>
      <c r="J35482" s="2">
        <v>10364.1953165218</v>
      </c>
      <c r="K35482">
        <v>247</v>
      </c>
      <c r="L35482" t="s">
        <v>21</v>
      </c>
      <c r="M35482" s="1">
        <v>43797</v>
      </c>
      <c r="N35482" t="s">
        <v>39</v>
      </c>
      <c r="O35482" t="s">
        <v>46</v>
      </c>
      <c r="P35482" t="str">
        <f t="shared" si="1108"/>
        <v>Adult</v>
      </c>
      <c r="Q35482" t="str">
        <f t="shared" si="1109"/>
        <v>Cathy Johnson</v>
      </c>
    </row>
    <row r="35483" spans="1:17" x14ac:dyDescent="0.25">
      <c r="A35483" t="s">
        <v>59180</v>
      </c>
      <c r="B35483">
        <v>42</v>
      </c>
      <c r="C35483" t="s">
        <v>15</v>
      </c>
      <c r="D35483" t="s">
        <v>124</v>
      </c>
      <c r="E35483" t="s">
        <v>75</v>
      </c>
      <c r="F35483" s="1">
        <v>43883</v>
      </c>
      <c r="G35483" t="s">
        <v>16554</v>
      </c>
      <c r="H35483" t="s">
        <v>59181</v>
      </c>
      <c r="I35483" t="s">
        <v>64</v>
      </c>
      <c r="J35483" s="2">
        <v>48939.501647724603</v>
      </c>
      <c r="K35483">
        <v>169</v>
      </c>
      <c r="L35483" t="s">
        <v>30</v>
      </c>
      <c r="M35483" s="1">
        <v>43912</v>
      </c>
      <c r="N35483" t="s">
        <v>39</v>
      </c>
      <c r="O35483" t="s">
        <v>32</v>
      </c>
      <c r="P35483" t="str">
        <f t="shared" si="1108"/>
        <v>Adult</v>
      </c>
      <c r="Q35483" t="str">
        <f t="shared" si="1109"/>
        <v>Amanda Alvarez</v>
      </c>
    </row>
    <row r="35484" spans="1:17" x14ac:dyDescent="0.25">
      <c r="A35484" t="s">
        <v>30265</v>
      </c>
      <c r="B35484">
        <v>42</v>
      </c>
      <c r="C35484" t="s">
        <v>15</v>
      </c>
      <c r="D35484" t="s">
        <v>16</v>
      </c>
      <c r="E35484" t="s">
        <v>26</v>
      </c>
      <c r="F35484" s="1">
        <v>43826</v>
      </c>
      <c r="G35484" t="s">
        <v>30266</v>
      </c>
      <c r="H35484" t="s">
        <v>30267</v>
      </c>
      <c r="I35484" t="s">
        <v>38</v>
      </c>
      <c r="J35484" s="2">
        <v>10462.9474112634</v>
      </c>
      <c r="K35484">
        <v>200</v>
      </c>
      <c r="L35484" t="s">
        <v>30</v>
      </c>
      <c r="M35484" s="1">
        <v>43845</v>
      </c>
      <c r="N35484" t="s">
        <v>51</v>
      </c>
      <c r="O35484" t="s">
        <v>46</v>
      </c>
      <c r="P35484" t="str">
        <f t="shared" si="1108"/>
        <v>Adult</v>
      </c>
      <c r="Q35484" t="str">
        <f t="shared" si="1109"/>
        <v>Donna Martinez</v>
      </c>
    </row>
    <row r="35485" spans="1:17" x14ac:dyDescent="0.25">
      <c r="A35485" t="s">
        <v>65566</v>
      </c>
      <c r="B35485">
        <v>42</v>
      </c>
      <c r="C35485" t="s">
        <v>15</v>
      </c>
      <c r="D35485" t="s">
        <v>16</v>
      </c>
      <c r="E35485" t="s">
        <v>75</v>
      </c>
      <c r="F35485" s="1">
        <v>44977</v>
      </c>
      <c r="G35485" t="s">
        <v>63894</v>
      </c>
      <c r="H35485" t="s">
        <v>25358</v>
      </c>
      <c r="I35485" t="s">
        <v>29</v>
      </c>
      <c r="J35485" s="2">
        <v>35566.979717303599</v>
      </c>
      <c r="K35485">
        <v>438</v>
      </c>
      <c r="L35485" t="s">
        <v>30</v>
      </c>
      <c r="M35485" s="1">
        <v>44994</v>
      </c>
      <c r="N35485" t="s">
        <v>22</v>
      </c>
      <c r="O35485" t="s">
        <v>23</v>
      </c>
      <c r="P35485" t="str">
        <f t="shared" si="1108"/>
        <v>Adult</v>
      </c>
      <c r="Q35485" t="str">
        <f t="shared" si="1109"/>
        <v>Mrs. Caitlin Daniel Md</v>
      </c>
    </row>
    <row r="35486" spans="1:17" x14ac:dyDescent="0.25">
      <c r="A35486" t="s">
        <v>102749</v>
      </c>
      <c r="B35486">
        <v>42</v>
      </c>
      <c r="C35486" t="s">
        <v>15</v>
      </c>
      <c r="D35486" t="s">
        <v>58</v>
      </c>
      <c r="E35486" t="s">
        <v>42</v>
      </c>
      <c r="F35486" s="1">
        <v>44202</v>
      </c>
      <c r="G35486" t="s">
        <v>102750</v>
      </c>
      <c r="H35486" t="s">
        <v>102751</v>
      </c>
      <c r="I35486" t="s">
        <v>29</v>
      </c>
      <c r="J35486" s="2">
        <v>43277.7452883472</v>
      </c>
      <c r="K35486">
        <v>436</v>
      </c>
      <c r="L35486" t="s">
        <v>21</v>
      </c>
      <c r="M35486" s="1">
        <v>44220</v>
      </c>
      <c r="N35486" t="s">
        <v>31</v>
      </c>
      <c r="O35486" t="s">
        <v>23</v>
      </c>
      <c r="P35486" t="str">
        <f t="shared" si="1108"/>
        <v>Adult</v>
      </c>
      <c r="Q35486" t="str">
        <f t="shared" si="1109"/>
        <v>Bethany Williams</v>
      </c>
    </row>
    <row r="35487" spans="1:17" x14ac:dyDescent="0.25">
      <c r="A35487" t="s">
        <v>25532</v>
      </c>
      <c r="B35487">
        <v>42</v>
      </c>
      <c r="C35487" t="s">
        <v>15</v>
      </c>
      <c r="D35487" t="s">
        <v>48</v>
      </c>
      <c r="E35487" t="s">
        <v>53</v>
      </c>
      <c r="F35487" s="1">
        <v>45009</v>
      </c>
      <c r="G35487" t="s">
        <v>23118</v>
      </c>
      <c r="H35487" t="s">
        <v>25533</v>
      </c>
      <c r="I35487" t="s">
        <v>64</v>
      </c>
      <c r="J35487" s="2">
        <v>40341.322724766796</v>
      </c>
      <c r="K35487">
        <v>457</v>
      </c>
      <c r="L35487" t="s">
        <v>30</v>
      </c>
      <c r="M35487" s="1">
        <v>45017</v>
      </c>
      <c r="N35487" t="s">
        <v>78</v>
      </c>
      <c r="O35487" t="s">
        <v>32</v>
      </c>
      <c r="P35487" t="str">
        <f t="shared" si="1108"/>
        <v>Adult</v>
      </c>
      <c r="Q35487" t="str">
        <f t="shared" si="1109"/>
        <v>Vanessa Rodriguez</v>
      </c>
    </row>
    <row r="35488" spans="1:17" x14ac:dyDescent="0.25">
      <c r="A35488" t="s">
        <v>33989</v>
      </c>
      <c r="B35488">
        <v>42</v>
      </c>
      <c r="C35488" t="s">
        <v>34</v>
      </c>
      <c r="D35488" t="s">
        <v>48</v>
      </c>
      <c r="E35488" t="s">
        <v>92</v>
      </c>
      <c r="F35488" s="1">
        <v>44530</v>
      </c>
      <c r="G35488" t="s">
        <v>33990</v>
      </c>
      <c r="H35488" t="s">
        <v>9490</v>
      </c>
      <c r="I35488" t="s">
        <v>56</v>
      </c>
      <c r="J35488" s="2">
        <v>9511.5862288295393</v>
      </c>
      <c r="K35488">
        <v>325</v>
      </c>
      <c r="L35488" t="s">
        <v>30</v>
      </c>
      <c r="M35488" s="1">
        <v>44552</v>
      </c>
      <c r="N35488" t="s">
        <v>78</v>
      </c>
      <c r="O35488" t="s">
        <v>32</v>
      </c>
      <c r="P35488" t="str">
        <f t="shared" si="1108"/>
        <v>Adult</v>
      </c>
      <c r="Q35488" t="str">
        <f t="shared" si="1109"/>
        <v>Amanda Davis</v>
      </c>
    </row>
    <row r="35489" spans="1:17" x14ac:dyDescent="0.25">
      <c r="A35489" t="s">
        <v>4543</v>
      </c>
      <c r="B35489">
        <v>42</v>
      </c>
      <c r="C35489" t="s">
        <v>34</v>
      </c>
      <c r="D35489" t="s">
        <v>16</v>
      </c>
      <c r="E35489" t="s">
        <v>17</v>
      </c>
      <c r="F35489" s="1">
        <v>44271</v>
      </c>
      <c r="G35489" t="s">
        <v>4544</v>
      </c>
      <c r="H35489" t="s">
        <v>4545</v>
      </c>
      <c r="I35489" t="s">
        <v>64</v>
      </c>
      <c r="J35489" s="2">
        <v>36569.665155923001</v>
      </c>
      <c r="K35489">
        <v>268</v>
      </c>
      <c r="L35489" t="s">
        <v>30</v>
      </c>
      <c r="M35489" s="1">
        <v>44295</v>
      </c>
      <c r="N35489" t="s">
        <v>78</v>
      </c>
      <c r="O35489" t="s">
        <v>46</v>
      </c>
      <c r="P35489" t="str">
        <f t="shared" si="1108"/>
        <v>Adult</v>
      </c>
      <c r="Q35489" t="str">
        <f t="shared" si="1109"/>
        <v>Brenda Davis</v>
      </c>
    </row>
    <row r="35490" spans="1:17" x14ac:dyDescent="0.25">
      <c r="A35490" t="s">
        <v>55434</v>
      </c>
      <c r="B35490">
        <v>42</v>
      </c>
      <c r="C35490" t="s">
        <v>34</v>
      </c>
      <c r="D35490" t="s">
        <v>41</v>
      </c>
      <c r="E35490" t="s">
        <v>26</v>
      </c>
      <c r="F35490" s="1">
        <v>44739</v>
      </c>
      <c r="G35490" t="s">
        <v>55002</v>
      </c>
      <c r="H35490" t="s">
        <v>55435</v>
      </c>
      <c r="I35490" t="s">
        <v>56</v>
      </c>
      <c r="J35490" s="2">
        <v>44832.779180143203</v>
      </c>
      <c r="K35490">
        <v>361</v>
      </c>
      <c r="L35490" t="s">
        <v>30</v>
      </c>
      <c r="M35490" s="1">
        <v>44753</v>
      </c>
      <c r="N35490" t="s">
        <v>51</v>
      </c>
      <c r="O35490" t="s">
        <v>46</v>
      </c>
      <c r="P35490" t="str">
        <f t="shared" si="1108"/>
        <v>Adult</v>
      </c>
      <c r="Q35490" t="str">
        <f t="shared" si="1109"/>
        <v>John Schultz</v>
      </c>
    </row>
    <row r="35491" spans="1:17" x14ac:dyDescent="0.25">
      <c r="A35491" t="s">
        <v>72868</v>
      </c>
      <c r="B35491">
        <v>42</v>
      </c>
      <c r="C35491" t="s">
        <v>15</v>
      </c>
      <c r="D35491" t="s">
        <v>16</v>
      </c>
      <c r="E35491" t="s">
        <v>17</v>
      </c>
      <c r="F35491" s="1">
        <v>44672</v>
      </c>
      <c r="G35491" t="s">
        <v>7123</v>
      </c>
      <c r="H35491" t="s">
        <v>17121</v>
      </c>
      <c r="I35491" t="s">
        <v>56</v>
      </c>
      <c r="J35491" s="2">
        <v>25160.960452072399</v>
      </c>
      <c r="K35491">
        <v>359</v>
      </c>
      <c r="L35491" t="s">
        <v>45</v>
      </c>
      <c r="M35491" s="1">
        <v>44678</v>
      </c>
      <c r="N35491" t="s">
        <v>51</v>
      </c>
      <c r="O35491" t="s">
        <v>23</v>
      </c>
      <c r="P35491" t="str">
        <f t="shared" si="1108"/>
        <v>Adult</v>
      </c>
      <c r="Q35491" t="str">
        <f t="shared" si="1109"/>
        <v>Alexander Torres</v>
      </c>
    </row>
    <row r="35492" spans="1:17" x14ac:dyDescent="0.25">
      <c r="A35492" t="s">
        <v>51206</v>
      </c>
      <c r="B35492">
        <v>42</v>
      </c>
      <c r="C35492" t="s">
        <v>15</v>
      </c>
      <c r="D35492" t="s">
        <v>16</v>
      </c>
      <c r="E35492" t="s">
        <v>53</v>
      </c>
      <c r="F35492" s="1">
        <v>44851</v>
      </c>
      <c r="G35492" t="s">
        <v>51207</v>
      </c>
      <c r="H35492" t="s">
        <v>51208</v>
      </c>
      <c r="I35492" t="s">
        <v>56</v>
      </c>
      <c r="J35492" s="2">
        <v>44561.473909316097</v>
      </c>
      <c r="K35492">
        <v>144</v>
      </c>
      <c r="L35492" t="s">
        <v>21</v>
      </c>
      <c r="M35492" s="1">
        <v>44875</v>
      </c>
      <c r="N35492" t="s">
        <v>31</v>
      </c>
      <c r="O35492" t="s">
        <v>46</v>
      </c>
      <c r="P35492" t="str">
        <f t="shared" si="1108"/>
        <v>Adult</v>
      </c>
      <c r="Q35492" t="str">
        <f t="shared" si="1109"/>
        <v>Kevin Rodriguez</v>
      </c>
    </row>
    <row r="35493" spans="1:17" x14ac:dyDescent="0.25">
      <c r="A35493" t="s">
        <v>43615</v>
      </c>
      <c r="B35493">
        <v>42</v>
      </c>
      <c r="C35493" t="s">
        <v>15</v>
      </c>
      <c r="D35493" t="s">
        <v>48</v>
      </c>
      <c r="E35493" t="s">
        <v>75</v>
      </c>
      <c r="F35493" s="1">
        <v>44522</v>
      </c>
      <c r="G35493" t="s">
        <v>43616</v>
      </c>
      <c r="H35493" t="s">
        <v>43617</v>
      </c>
      <c r="I35493" t="s">
        <v>29</v>
      </c>
      <c r="J35493" s="2">
        <v>3990.1474208588402</v>
      </c>
      <c r="K35493">
        <v>260</v>
      </c>
      <c r="L35493" t="s">
        <v>45</v>
      </c>
      <c r="M35493" s="1">
        <v>44536</v>
      </c>
      <c r="N35493" t="s">
        <v>39</v>
      </c>
      <c r="O35493" t="s">
        <v>32</v>
      </c>
      <c r="P35493" t="str">
        <f t="shared" si="1108"/>
        <v>Adult</v>
      </c>
      <c r="Q35493" t="str">
        <f t="shared" si="1109"/>
        <v>Gerald Benton</v>
      </c>
    </row>
    <row r="35494" spans="1:17" x14ac:dyDescent="0.25">
      <c r="A35494" t="s">
        <v>69473</v>
      </c>
      <c r="B35494">
        <v>42</v>
      </c>
      <c r="C35494" t="s">
        <v>15</v>
      </c>
      <c r="D35494" t="s">
        <v>25</v>
      </c>
      <c r="E35494" t="s">
        <v>75</v>
      </c>
      <c r="F35494" s="1">
        <v>43699</v>
      </c>
      <c r="G35494" t="s">
        <v>69474</v>
      </c>
      <c r="H35494" t="s">
        <v>69475</v>
      </c>
      <c r="I35494" t="s">
        <v>56</v>
      </c>
      <c r="J35494" s="2">
        <v>14464.0989688679</v>
      </c>
      <c r="K35494">
        <v>148</v>
      </c>
      <c r="L35494" t="s">
        <v>21</v>
      </c>
      <c r="M35494" s="1">
        <v>43715</v>
      </c>
      <c r="N35494" t="s">
        <v>22</v>
      </c>
      <c r="O35494" t="s">
        <v>46</v>
      </c>
      <c r="P35494" t="str">
        <f t="shared" si="1108"/>
        <v>Adult</v>
      </c>
      <c r="Q35494" t="str">
        <f t="shared" si="1109"/>
        <v>Eddie Cantu</v>
      </c>
    </row>
    <row r="35495" spans="1:17" x14ac:dyDescent="0.25">
      <c r="A35495" t="s">
        <v>28039</v>
      </c>
      <c r="B35495">
        <v>42</v>
      </c>
      <c r="C35495" t="s">
        <v>15</v>
      </c>
      <c r="D35495" t="s">
        <v>41</v>
      </c>
      <c r="E35495" t="s">
        <v>92</v>
      </c>
      <c r="F35495" s="1">
        <v>44556</v>
      </c>
      <c r="G35495" t="s">
        <v>28040</v>
      </c>
      <c r="H35495" t="s">
        <v>28041</v>
      </c>
      <c r="I35495" t="s">
        <v>38</v>
      </c>
      <c r="J35495" s="2">
        <v>28896.748490445301</v>
      </c>
      <c r="K35495">
        <v>298</v>
      </c>
      <c r="L35495" t="s">
        <v>45</v>
      </c>
      <c r="M35495" s="1">
        <v>44562</v>
      </c>
      <c r="N35495" t="s">
        <v>78</v>
      </c>
      <c r="O35495" t="s">
        <v>23</v>
      </c>
      <c r="P35495" t="str">
        <f t="shared" si="1108"/>
        <v>Adult</v>
      </c>
      <c r="Q35495" t="str">
        <f t="shared" si="1109"/>
        <v>Anthony Patterson</v>
      </c>
    </row>
    <row r="35496" spans="1:17" x14ac:dyDescent="0.25">
      <c r="A35496" t="s">
        <v>125147</v>
      </c>
      <c r="B35496">
        <v>42</v>
      </c>
      <c r="C35496" t="s">
        <v>15</v>
      </c>
      <c r="D35496" t="s">
        <v>48</v>
      </c>
      <c r="E35496" t="s">
        <v>26</v>
      </c>
      <c r="F35496" s="1">
        <v>44041</v>
      </c>
      <c r="G35496" t="s">
        <v>125148</v>
      </c>
      <c r="H35496" t="s">
        <v>125149</v>
      </c>
      <c r="I35496" t="s">
        <v>38</v>
      </c>
      <c r="J35496" s="2">
        <v>8783.1516331873299</v>
      </c>
      <c r="K35496">
        <v>310</v>
      </c>
      <c r="L35496" t="s">
        <v>30</v>
      </c>
      <c r="M35496" s="1">
        <v>44046</v>
      </c>
      <c r="N35496" t="s">
        <v>39</v>
      </c>
      <c r="O35496" t="s">
        <v>46</v>
      </c>
      <c r="P35496" t="str">
        <f t="shared" si="1108"/>
        <v>Adult</v>
      </c>
      <c r="Q35496" t="str">
        <f t="shared" si="1109"/>
        <v>Jordan Barnett</v>
      </c>
    </row>
    <row r="35497" spans="1:17" x14ac:dyDescent="0.25">
      <c r="A35497" t="s">
        <v>17901</v>
      </c>
      <c r="B35497">
        <v>42</v>
      </c>
      <c r="C35497" t="s">
        <v>15</v>
      </c>
      <c r="D35497" t="s">
        <v>41</v>
      </c>
      <c r="E35497" t="s">
        <v>42</v>
      </c>
      <c r="F35497" s="1">
        <v>45308</v>
      </c>
      <c r="G35497" t="s">
        <v>17902</v>
      </c>
      <c r="H35497" t="s">
        <v>17903</v>
      </c>
      <c r="I35497" t="s">
        <v>20</v>
      </c>
      <c r="J35497" s="2">
        <v>4795.8202649161503</v>
      </c>
      <c r="K35497">
        <v>228</v>
      </c>
      <c r="L35497" t="s">
        <v>21</v>
      </c>
      <c r="M35497" s="1">
        <v>45325</v>
      </c>
      <c r="N35497" t="s">
        <v>39</v>
      </c>
      <c r="O35497" t="s">
        <v>23</v>
      </c>
      <c r="P35497" t="str">
        <f t="shared" si="1108"/>
        <v>Adult</v>
      </c>
      <c r="Q35497" t="str">
        <f t="shared" si="1109"/>
        <v>Kimberly Diaz</v>
      </c>
    </row>
    <row r="35498" spans="1:17" x14ac:dyDescent="0.25">
      <c r="A35498" t="s">
        <v>110450</v>
      </c>
      <c r="B35498">
        <v>42</v>
      </c>
      <c r="C35498" t="s">
        <v>34</v>
      </c>
      <c r="D35498" t="s">
        <v>102</v>
      </c>
      <c r="E35498" t="s">
        <v>17</v>
      </c>
      <c r="F35498" s="1">
        <v>44723</v>
      </c>
      <c r="G35498" t="s">
        <v>110451</v>
      </c>
      <c r="H35498" t="s">
        <v>110452</v>
      </c>
      <c r="I35498" t="s">
        <v>29</v>
      </c>
      <c r="J35498" s="2">
        <v>45421.209082892303</v>
      </c>
      <c r="K35498">
        <v>231</v>
      </c>
      <c r="L35498" t="s">
        <v>45</v>
      </c>
      <c r="M35498" s="1">
        <v>44737</v>
      </c>
      <c r="N35498" t="s">
        <v>31</v>
      </c>
      <c r="O35498" t="s">
        <v>23</v>
      </c>
      <c r="P35498" t="str">
        <f t="shared" si="1108"/>
        <v>Adult</v>
      </c>
      <c r="Q35498" t="str">
        <f t="shared" si="1109"/>
        <v>Kevin Shea</v>
      </c>
    </row>
    <row r="35499" spans="1:17" x14ac:dyDescent="0.25">
      <c r="A35499" t="s">
        <v>29811</v>
      </c>
      <c r="B35499">
        <v>42</v>
      </c>
      <c r="C35499" t="s">
        <v>15</v>
      </c>
      <c r="D35499" t="s">
        <v>124</v>
      </c>
      <c r="E35499" t="s">
        <v>92</v>
      </c>
      <c r="F35499" s="1">
        <v>44593</v>
      </c>
      <c r="G35499" t="s">
        <v>29812</v>
      </c>
      <c r="H35499" t="s">
        <v>29813</v>
      </c>
      <c r="I35499" t="s">
        <v>56</v>
      </c>
      <c r="J35499" s="2">
        <v>34445.078229037703</v>
      </c>
      <c r="K35499">
        <v>447</v>
      </c>
      <c r="L35499" t="s">
        <v>21</v>
      </c>
      <c r="M35499" s="1">
        <v>44604</v>
      </c>
      <c r="N35499" t="s">
        <v>51</v>
      </c>
      <c r="O35499" t="s">
        <v>23</v>
      </c>
      <c r="P35499" t="str">
        <f t="shared" si="1108"/>
        <v>Adult</v>
      </c>
      <c r="Q35499" t="str">
        <f t="shared" si="1109"/>
        <v>Cassidy Ortiz</v>
      </c>
    </row>
    <row r="35500" spans="1:17" x14ac:dyDescent="0.25">
      <c r="A35500" t="s">
        <v>43276</v>
      </c>
      <c r="B35500">
        <v>42</v>
      </c>
      <c r="C35500" t="s">
        <v>34</v>
      </c>
      <c r="D35500" t="s">
        <v>16</v>
      </c>
      <c r="E35500" t="s">
        <v>17</v>
      </c>
      <c r="F35500" s="1">
        <v>43707</v>
      </c>
      <c r="G35500" t="s">
        <v>43277</v>
      </c>
      <c r="H35500" t="s">
        <v>43278</v>
      </c>
      <c r="I35500" t="s">
        <v>29</v>
      </c>
      <c r="J35500" s="2">
        <v>9835.8167531244108</v>
      </c>
      <c r="K35500">
        <v>465</v>
      </c>
      <c r="L35500" t="s">
        <v>21</v>
      </c>
      <c r="M35500" s="1">
        <v>43720</v>
      </c>
      <c r="N35500" t="s">
        <v>22</v>
      </c>
      <c r="O35500" t="s">
        <v>23</v>
      </c>
      <c r="P35500" t="str">
        <f t="shared" si="1108"/>
        <v>Adult</v>
      </c>
      <c r="Q35500" t="str">
        <f t="shared" si="1109"/>
        <v>Michael Wall</v>
      </c>
    </row>
    <row r="35501" spans="1:17" x14ac:dyDescent="0.25">
      <c r="A35501" t="s">
        <v>56152</v>
      </c>
      <c r="B35501">
        <v>42</v>
      </c>
      <c r="C35501" t="s">
        <v>15</v>
      </c>
      <c r="D35501" t="s">
        <v>124</v>
      </c>
      <c r="E35501" t="s">
        <v>17</v>
      </c>
      <c r="F35501" s="1">
        <v>43614</v>
      </c>
      <c r="G35501" t="s">
        <v>56153</v>
      </c>
      <c r="H35501" t="s">
        <v>56154</v>
      </c>
      <c r="I35501" t="s">
        <v>29</v>
      </c>
      <c r="J35501" s="2">
        <v>24089.240561272101</v>
      </c>
      <c r="K35501">
        <v>290</v>
      </c>
      <c r="L35501" t="s">
        <v>30</v>
      </c>
      <c r="M35501" s="1">
        <v>43618</v>
      </c>
      <c r="N35501" t="s">
        <v>31</v>
      </c>
      <c r="O35501" t="s">
        <v>32</v>
      </c>
      <c r="P35501" t="str">
        <f t="shared" si="1108"/>
        <v>Adult</v>
      </c>
      <c r="Q35501" t="str">
        <f t="shared" si="1109"/>
        <v>Katrina Harris</v>
      </c>
    </row>
    <row r="35502" spans="1:17" x14ac:dyDescent="0.25">
      <c r="A35502" t="s">
        <v>102548</v>
      </c>
      <c r="B35502">
        <v>42</v>
      </c>
      <c r="C35502" t="s">
        <v>15</v>
      </c>
      <c r="D35502" t="s">
        <v>16</v>
      </c>
      <c r="E35502" t="s">
        <v>17</v>
      </c>
      <c r="F35502" s="1">
        <v>45358</v>
      </c>
      <c r="G35502" t="s">
        <v>102549</v>
      </c>
      <c r="H35502" t="s">
        <v>37956</v>
      </c>
      <c r="I35502" t="s">
        <v>56</v>
      </c>
      <c r="J35502" s="2">
        <v>38231.222302098999</v>
      </c>
      <c r="K35502">
        <v>215</v>
      </c>
      <c r="L35502" t="s">
        <v>45</v>
      </c>
      <c r="M35502" s="1">
        <v>45371</v>
      </c>
      <c r="N35502" t="s">
        <v>78</v>
      </c>
      <c r="O35502" t="s">
        <v>23</v>
      </c>
      <c r="P35502" t="str">
        <f t="shared" si="1108"/>
        <v>Adult</v>
      </c>
      <c r="Q35502" t="str">
        <f t="shared" si="1109"/>
        <v>Timothy Maxwell</v>
      </c>
    </row>
    <row r="35503" spans="1:17" x14ac:dyDescent="0.25">
      <c r="A35503" t="s">
        <v>111066</v>
      </c>
      <c r="B35503">
        <v>42</v>
      </c>
      <c r="C35503" t="s">
        <v>15</v>
      </c>
      <c r="D35503" t="s">
        <v>102</v>
      </c>
      <c r="E35503" t="s">
        <v>17</v>
      </c>
      <c r="F35503" s="1">
        <v>44191</v>
      </c>
      <c r="G35503" t="s">
        <v>111067</v>
      </c>
      <c r="H35503" t="s">
        <v>111068</v>
      </c>
      <c r="I35503" t="s">
        <v>20</v>
      </c>
      <c r="J35503" s="2">
        <v>40707.745668858901</v>
      </c>
      <c r="K35503">
        <v>319</v>
      </c>
      <c r="L35503" t="s">
        <v>21</v>
      </c>
      <c r="M35503" s="1">
        <v>44221</v>
      </c>
      <c r="N35503" t="s">
        <v>22</v>
      </c>
      <c r="O35503" t="s">
        <v>46</v>
      </c>
      <c r="P35503" t="str">
        <f t="shared" si="1108"/>
        <v>Adult</v>
      </c>
      <c r="Q35503" t="str">
        <f t="shared" si="1109"/>
        <v>Angelica Jackson</v>
      </c>
    </row>
    <row r="35504" spans="1:17" x14ac:dyDescent="0.25">
      <c r="A35504" t="s">
        <v>128077</v>
      </c>
      <c r="B35504">
        <v>42</v>
      </c>
      <c r="C35504" t="s">
        <v>34</v>
      </c>
      <c r="D35504" t="s">
        <v>25</v>
      </c>
      <c r="E35504" t="s">
        <v>75</v>
      </c>
      <c r="F35504" s="1">
        <v>44553</v>
      </c>
      <c r="G35504" t="s">
        <v>128078</v>
      </c>
      <c r="H35504" t="s">
        <v>128079</v>
      </c>
      <c r="I35504" t="s">
        <v>38</v>
      </c>
      <c r="J35504" s="2">
        <v>32477.266054928499</v>
      </c>
      <c r="K35504">
        <v>123</v>
      </c>
      <c r="L35504" t="s">
        <v>45</v>
      </c>
      <c r="M35504" s="1">
        <v>44581</v>
      </c>
      <c r="N35504" t="s">
        <v>22</v>
      </c>
      <c r="O35504" t="s">
        <v>32</v>
      </c>
      <c r="P35504" t="str">
        <f t="shared" si="1108"/>
        <v>Adult</v>
      </c>
      <c r="Q35504" t="str">
        <f t="shared" si="1109"/>
        <v>Tyler Wilson</v>
      </c>
    </row>
    <row r="35505" spans="1:17" x14ac:dyDescent="0.25">
      <c r="A35505" t="s">
        <v>52578</v>
      </c>
      <c r="B35505">
        <v>42</v>
      </c>
      <c r="C35505" t="s">
        <v>15</v>
      </c>
      <c r="D35505" t="s">
        <v>41</v>
      </c>
      <c r="E35505" t="s">
        <v>42</v>
      </c>
      <c r="F35505" s="1">
        <v>44838</v>
      </c>
      <c r="G35505" t="s">
        <v>52579</v>
      </c>
      <c r="H35505" t="s">
        <v>46733</v>
      </c>
      <c r="I35505" t="s">
        <v>29</v>
      </c>
      <c r="J35505" s="2">
        <v>36104.3850268264</v>
      </c>
      <c r="K35505">
        <v>464</v>
      </c>
      <c r="L35505" t="s">
        <v>45</v>
      </c>
      <c r="M35505" s="1">
        <v>44861</v>
      </c>
      <c r="N35505" t="s">
        <v>22</v>
      </c>
      <c r="O35505" t="s">
        <v>32</v>
      </c>
      <c r="P35505" t="str">
        <f t="shared" si="1108"/>
        <v>Adult</v>
      </c>
      <c r="Q35505" t="str">
        <f t="shared" si="1109"/>
        <v>Victoria Smith</v>
      </c>
    </row>
    <row r="35506" spans="1:17" x14ac:dyDescent="0.25">
      <c r="A35506" t="s">
        <v>112717</v>
      </c>
      <c r="B35506">
        <v>42</v>
      </c>
      <c r="C35506" t="s">
        <v>34</v>
      </c>
      <c r="D35506" t="s">
        <v>16</v>
      </c>
      <c r="E35506" t="s">
        <v>42</v>
      </c>
      <c r="F35506" s="1">
        <v>44727</v>
      </c>
      <c r="G35506" t="s">
        <v>112718</v>
      </c>
      <c r="H35506" t="s">
        <v>112719</v>
      </c>
      <c r="I35506" t="s">
        <v>38</v>
      </c>
      <c r="J35506" s="2">
        <v>26411.982800156999</v>
      </c>
      <c r="K35506">
        <v>189</v>
      </c>
      <c r="L35506" t="s">
        <v>21</v>
      </c>
      <c r="M35506" s="1">
        <v>44738</v>
      </c>
      <c r="N35506" t="s">
        <v>22</v>
      </c>
      <c r="O35506" t="s">
        <v>32</v>
      </c>
      <c r="P35506" t="str">
        <f t="shared" si="1108"/>
        <v>Adult</v>
      </c>
      <c r="Q35506" t="str">
        <f t="shared" si="1109"/>
        <v>Samantha Rivas</v>
      </c>
    </row>
    <row r="35507" spans="1:17" x14ac:dyDescent="0.25">
      <c r="A35507" t="s">
        <v>16826</v>
      </c>
      <c r="B35507">
        <v>42</v>
      </c>
      <c r="C35507" t="s">
        <v>34</v>
      </c>
      <c r="D35507" t="s">
        <v>58</v>
      </c>
      <c r="E35507" t="s">
        <v>17</v>
      </c>
      <c r="F35507" s="1">
        <v>45378</v>
      </c>
      <c r="G35507" t="s">
        <v>16827</v>
      </c>
      <c r="H35507" t="s">
        <v>16828</v>
      </c>
      <c r="I35507" t="s">
        <v>20</v>
      </c>
      <c r="J35507" s="2">
        <v>21288.9652365619</v>
      </c>
      <c r="K35507">
        <v>305</v>
      </c>
      <c r="L35507" t="s">
        <v>45</v>
      </c>
      <c r="M35507" s="1">
        <v>45408</v>
      </c>
      <c r="N35507" t="s">
        <v>31</v>
      </c>
      <c r="O35507" t="s">
        <v>23</v>
      </c>
      <c r="P35507" t="str">
        <f t="shared" si="1108"/>
        <v>Adult</v>
      </c>
      <c r="Q35507" t="str">
        <f t="shared" si="1109"/>
        <v>Rachel Lang</v>
      </c>
    </row>
    <row r="35508" spans="1:17" x14ac:dyDescent="0.25">
      <c r="A35508" t="s">
        <v>86605</v>
      </c>
      <c r="B35508">
        <v>42</v>
      </c>
      <c r="C35508" t="s">
        <v>34</v>
      </c>
      <c r="D35508" t="s">
        <v>48</v>
      </c>
      <c r="E35508" t="s">
        <v>17</v>
      </c>
      <c r="F35508" s="1">
        <v>44470</v>
      </c>
      <c r="G35508" t="s">
        <v>86606</v>
      </c>
      <c r="H35508" t="s">
        <v>86607</v>
      </c>
      <c r="I35508" t="s">
        <v>56</v>
      </c>
      <c r="J35508" s="2">
        <v>12302.256534141299</v>
      </c>
      <c r="K35508">
        <v>433</v>
      </c>
      <c r="L35508" t="s">
        <v>45</v>
      </c>
      <c r="M35508" s="1">
        <v>44482</v>
      </c>
      <c r="N35508" t="s">
        <v>31</v>
      </c>
      <c r="O35508" t="s">
        <v>32</v>
      </c>
      <c r="P35508" t="str">
        <f t="shared" si="1108"/>
        <v>Adult</v>
      </c>
      <c r="Q35508" t="str">
        <f t="shared" si="1109"/>
        <v>Donald Olson</v>
      </c>
    </row>
    <row r="35509" spans="1:17" x14ac:dyDescent="0.25">
      <c r="A35509" t="s">
        <v>108126</v>
      </c>
      <c r="B35509">
        <v>42</v>
      </c>
      <c r="C35509" t="s">
        <v>34</v>
      </c>
      <c r="D35509" t="s">
        <v>25</v>
      </c>
      <c r="E35509" t="s">
        <v>92</v>
      </c>
      <c r="F35509" s="1">
        <v>44147</v>
      </c>
      <c r="G35509" t="s">
        <v>108127</v>
      </c>
      <c r="H35509" t="s">
        <v>12519</v>
      </c>
      <c r="I35509" t="s">
        <v>64</v>
      </c>
      <c r="J35509" s="2">
        <v>11230.836158545</v>
      </c>
      <c r="K35509">
        <v>222</v>
      </c>
      <c r="L35509" t="s">
        <v>21</v>
      </c>
      <c r="M35509" s="1">
        <v>44148</v>
      </c>
      <c r="N35509" t="s">
        <v>22</v>
      </c>
      <c r="O35509" t="s">
        <v>46</v>
      </c>
      <c r="P35509" t="str">
        <f t="shared" si="1108"/>
        <v>Adult</v>
      </c>
      <c r="Q35509" t="str">
        <f t="shared" si="1109"/>
        <v>Nathan Rocha</v>
      </c>
    </row>
    <row r="35510" spans="1:17" x14ac:dyDescent="0.25">
      <c r="A35510" t="s">
        <v>69722</v>
      </c>
      <c r="B35510">
        <v>42</v>
      </c>
      <c r="C35510" t="s">
        <v>15</v>
      </c>
      <c r="D35510" t="s">
        <v>124</v>
      </c>
      <c r="E35510" t="s">
        <v>42</v>
      </c>
      <c r="F35510" s="1">
        <v>43778</v>
      </c>
      <c r="G35510" t="s">
        <v>69723</v>
      </c>
      <c r="H35510" t="s">
        <v>69724</v>
      </c>
      <c r="I35510" t="s">
        <v>38</v>
      </c>
      <c r="J35510" s="2">
        <v>27166.325689529898</v>
      </c>
      <c r="K35510">
        <v>361</v>
      </c>
      <c r="L35510" t="s">
        <v>21</v>
      </c>
      <c r="M35510" s="1">
        <v>43790</v>
      </c>
      <c r="N35510" t="s">
        <v>31</v>
      </c>
      <c r="O35510" t="s">
        <v>32</v>
      </c>
      <c r="P35510" t="str">
        <f t="shared" si="1108"/>
        <v>Adult</v>
      </c>
      <c r="Q35510" t="str">
        <f t="shared" si="1109"/>
        <v>Joshua Hays</v>
      </c>
    </row>
    <row r="35511" spans="1:17" x14ac:dyDescent="0.25">
      <c r="A35511" t="s">
        <v>104032</v>
      </c>
      <c r="B35511">
        <v>42</v>
      </c>
      <c r="C35511" t="s">
        <v>15</v>
      </c>
      <c r="D35511" t="s">
        <v>16</v>
      </c>
      <c r="E35511" t="s">
        <v>26</v>
      </c>
      <c r="F35511" s="1">
        <v>45093</v>
      </c>
      <c r="G35511" t="s">
        <v>104033</v>
      </c>
      <c r="H35511" t="s">
        <v>45059</v>
      </c>
      <c r="I35511" t="s">
        <v>38</v>
      </c>
      <c r="J35511" s="2">
        <v>14466.590757599701</v>
      </c>
      <c r="K35511">
        <v>120</v>
      </c>
      <c r="L35511" t="s">
        <v>30</v>
      </c>
      <c r="M35511" s="1">
        <v>45113</v>
      </c>
      <c r="N35511" t="s">
        <v>78</v>
      </c>
      <c r="O35511" t="s">
        <v>23</v>
      </c>
      <c r="P35511" t="str">
        <f t="shared" si="1108"/>
        <v>Adult</v>
      </c>
      <c r="Q35511" t="str">
        <f t="shared" si="1109"/>
        <v>Brian Mendoza</v>
      </c>
    </row>
    <row r="35512" spans="1:17" x14ac:dyDescent="0.25">
      <c r="A35512" t="s">
        <v>73515</v>
      </c>
      <c r="B35512">
        <v>42</v>
      </c>
      <c r="C35512" t="s">
        <v>34</v>
      </c>
      <c r="D35512" t="s">
        <v>25</v>
      </c>
      <c r="E35512" t="s">
        <v>53</v>
      </c>
      <c r="F35512" s="1">
        <v>43708</v>
      </c>
      <c r="G35512" t="s">
        <v>73516</v>
      </c>
      <c r="H35512" t="s">
        <v>73517</v>
      </c>
      <c r="I35512" t="s">
        <v>29</v>
      </c>
      <c r="J35512" s="2">
        <v>5125.96448045323</v>
      </c>
      <c r="K35512">
        <v>366</v>
      </c>
      <c r="L35512" t="s">
        <v>30</v>
      </c>
      <c r="M35512" s="1">
        <v>43713</v>
      </c>
      <c r="N35512" t="s">
        <v>78</v>
      </c>
      <c r="O35512" t="s">
        <v>46</v>
      </c>
      <c r="P35512" t="str">
        <f t="shared" si="1108"/>
        <v>Adult</v>
      </c>
      <c r="Q35512" t="str">
        <f t="shared" si="1109"/>
        <v>Kelly Sanders</v>
      </c>
    </row>
    <row r="35513" spans="1:17" x14ac:dyDescent="0.25">
      <c r="A35513" t="s">
        <v>96489</v>
      </c>
      <c r="B35513">
        <v>42</v>
      </c>
      <c r="C35513" t="s">
        <v>34</v>
      </c>
      <c r="D35513" t="s">
        <v>25</v>
      </c>
      <c r="E35513" t="s">
        <v>53</v>
      </c>
      <c r="F35513" s="1">
        <v>43842</v>
      </c>
      <c r="G35513" t="s">
        <v>96490</v>
      </c>
      <c r="H35513" t="s">
        <v>96491</v>
      </c>
      <c r="I35513" t="s">
        <v>38</v>
      </c>
      <c r="J35513" s="2">
        <v>11483.8680137763</v>
      </c>
      <c r="K35513">
        <v>371</v>
      </c>
      <c r="L35513" t="s">
        <v>21</v>
      </c>
      <c r="M35513" s="1">
        <v>43864</v>
      </c>
      <c r="N35513" t="s">
        <v>51</v>
      </c>
      <c r="O35513" t="s">
        <v>23</v>
      </c>
      <c r="P35513" t="str">
        <f t="shared" si="1108"/>
        <v>Adult</v>
      </c>
      <c r="Q35513" t="str">
        <f t="shared" si="1109"/>
        <v>Laura Bishop</v>
      </c>
    </row>
    <row r="35514" spans="1:17" x14ac:dyDescent="0.25">
      <c r="A35514" t="s">
        <v>55797</v>
      </c>
      <c r="B35514">
        <v>42</v>
      </c>
      <c r="C35514" t="s">
        <v>34</v>
      </c>
      <c r="D35514" t="s">
        <v>102</v>
      </c>
      <c r="E35514" t="s">
        <v>26</v>
      </c>
      <c r="F35514" s="1">
        <v>44737</v>
      </c>
      <c r="G35514" t="s">
        <v>55798</v>
      </c>
      <c r="H35514" t="s">
        <v>3063</v>
      </c>
      <c r="I35514" t="s">
        <v>38</v>
      </c>
      <c r="J35514" s="2">
        <v>12428.6675666625</v>
      </c>
      <c r="K35514">
        <v>374</v>
      </c>
      <c r="L35514" t="s">
        <v>21</v>
      </c>
      <c r="M35514" s="1">
        <v>44739</v>
      </c>
      <c r="N35514" t="s">
        <v>78</v>
      </c>
      <c r="O35514" t="s">
        <v>23</v>
      </c>
      <c r="P35514" t="str">
        <f t="shared" si="1108"/>
        <v>Adult</v>
      </c>
      <c r="Q35514" t="str">
        <f t="shared" si="1109"/>
        <v>Amy Cowan</v>
      </c>
    </row>
    <row r="35515" spans="1:17" x14ac:dyDescent="0.25">
      <c r="A35515" t="s">
        <v>88050</v>
      </c>
      <c r="B35515">
        <v>42</v>
      </c>
      <c r="C35515" t="s">
        <v>15</v>
      </c>
      <c r="D35515" t="s">
        <v>102</v>
      </c>
      <c r="E35515" t="s">
        <v>92</v>
      </c>
      <c r="F35515" s="1">
        <v>44735</v>
      </c>
      <c r="G35515" t="s">
        <v>88051</v>
      </c>
      <c r="H35515" t="s">
        <v>6961</v>
      </c>
      <c r="I35515" t="s">
        <v>56</v>
      </c>
      <c r="J35515" s="2">
        <v>15218.1590527469</v>
      </c>
      <c r="K35515">
        <v>210</v>
      </c>
      <c r="L35515" t="s">
        <v>21</v>
      </c>
      <c r="M35515" s="1">
        <v>44745</v>
      </c>
      <c r="N35515" t="s">
        <v>22</v>
      </c>
      <c r="O35515" t="s">
        <v>46</v>
      </c>
      <c r="P35515" t="str">
        <f t="shared" si="1108"/>
        <v>Adult</v>
      </c>
      <c r="Q35515" t="str">
        <f t="shared" si="1109"/>
        <v>Eric Mitchell</v>
      </c>
    </row>
    <row r="35516" spans="1:17" x14ac:dyDescent="0.25">
      <c r="A35516" t="s">
        <v>122279</v>
      </c>
      <c r="B35516">
        <v>42</v>
      </c>
      <c r="C35516" t="s">
        <v>15</v>
      </c>
      <c r="D35516" t="s">
        <v>102</v>
      </c>
      <c r="E35516" t="s">
        <v>53</v>
      </c>
      <c r="F35516" s="1">
        <v>44667</v>
      </c>
      <c r="G35516" t="s">
        <v>32843</v>
      </c>
      <c r="H35516" t="s">
        <v>122280</v>
      </c>
      <c r="I35516" t="s">
        <v>29</v>
      </c>
      <c r="J35516" s="2">
        <v>32864.5804909531</v>
      </c>
      <c r="K35516">
        <v>187</v>
      </c>
      <c r="L35516" t="s">
        <v>21</v>
      </c>
      <c r="M35516" s="1">
        <v>44696</v>
      </c>
      <c r="N35516" t="s">
        <v>78</v>
      </c>
      <c r="O35516" t="s">
        <v>32</v>
      </c>
      <c r="P35516" t="str">
        <f t="shared" si="1108"/>
        <v>Adult</v>
      </c>
      <c r="Q35516" t="str">
        <f t="shared" si="1109"/>
        <v>Jorge Hall</v>
      </c>
    </row>
    <row r="35517" spans="1:17" x14ac:dyDescent="0.25">
      <c r="A35517" t="s">
        <v>64411</v>
      </c>
      <c r="B35517">
        <v>42</v>
      </c>
      <c r="C35517" t="s">
        <v>15</v>
      </c>
      <c r="D35517" t="s">
        <v>16</v>
      </c>
      <c r="E35517" t="s">
        <v>26</v>
      </c>
      <c r="F35517" s="1">
        <v>44065</v>
      </c>
      <c r="G35517" t="s">
        <v>64412</v>
      </c>
      <c r="H35517" t="s">
        <v>64413</v>
      </c>
      <c r="I35517" t="s">
        <v>64</v>
      </c>
      <c r="J35517" s="2">
        <v>3967.27628900423</v>
      </c>
      <c r="K35517">
        <v>230</v>
      </c>
      <c r="L35517" t="s">
        <v>21</v>
      </c>
      <c r="M35517" s="1">
        <v>44080</v>
      </c>
      <c r="N35517" t="s">
        <v>22</v>
      </c>
      <c r="O35517" t="s">
        <v>23</v>
      </c>
      <c r="P35517" t="str">
        <f t="shared" si="1108"/>
        <v>Adult</v>
      </c>
      <c r="Q35517" t="str">
        <f t="shared" si="1109"/>
        <v>Michele Evans</v>
      </c>
    </row>
    <row r="35518" spans="1:17" x14ac:dyDescent="0.25">
      <c r="A35518" t="s">
        <v>112199</v>
      </c>
      <c r="B35518">
        <v>42</v>
      </c>
      <c r="C35518" t="s">
        <v>15</v>
      </c>
      <c r="D35518" t="s">
        <v>35</v>
      </c>
      <c r="E35518" t="s">
        <v>42</v>
      </c>
      <c r="F35518" s="1">
        <v>44334</v>
      </c>
      <c r="G35518" t="s">
        <v>112200</v>
      </c>
      <c r="H35518" t="s">
        <v>112201</v>
      </c>
      <c r="I35518" t="s">
        <v>64</v>
      </c>
      <c r="J35518" s="2">
        <v>5488.8434835755597</v>
      </c>
      <c r="K35518">
        <v>392</v>
      </c>
      <c r="L35518" t="s">
        <v>45</v>
      </c>
      <c r="M35518" s="1">
        <v>44336</v>
      </c>
      <c r="N35518" t="s">
        <v>22</v>
      </c>
      <c r="O35518" t="s">
        <v>46</v>
      </c>
      <c r="P35518" t="str">
        <f t="shared" si="1108"/>
        <v>Adult</v>
      </c>
      <c r="Q35518" t="str">
        <f t="shared" si="1109"/>
        <v>Brittany Brown</v>
      </c>
    </row>
    <row r="35519" spans="1:17" x14ac:dyDescent="0.25">
      <c r="A35519" t="s">
        <v>87413</v>
      </c>
      <c r="B35519">
        <v>42</v>
      </c>
      <c r="C35519" t="s">
        <v>34</v>
      </c>
      <c r="D35519" t="s">
        <v>58</v>
      </c>
      <c r="E35519" t="s">
        <v>42</v>
      </c>
      <c r="F35519" s="1">
        <v>44560</v>
      </c>
      <c r="G35519" t="s">
        <v>87414</v>
      </c>
      <c r="H35519" t="s">
        <v>87415</v>
      </c>
      <c r="I35519" t="s">
        <v>29</v>
      </c>
      <c r="J35519" s="2">
        <v>35614.496020048296</v>
      </c>
      <c r="K35519">
        <v>139</v>
      </c>
      <c r="L35519" t="s">
        <v>45</v>
      </c>
      <c r="M35519" s="1">
        <v>44581</v>
      </c>
      <c r="N35519" t="s">
        <v>51</v>
      </c>
      <c r="O35519" t="s">
        <v>23</v>
      </c>
      <c r="P35519" t="str">
        <f t="shared" si="1108"/>
        <v>Adult</v>
      </c>
      <c r="Q35519" t="str">
        <f t="shared" si="1109"/>
        <v>Joshua Harding</v>
      </c>
    </row>
    <row r="35520" spans="1:17" x14ac:dyDescent="0.25">
      <c r="A35520" t="s">
        <v>120679</v>
      </c>
      <c r="B35520">
        <v>42</v>
      </c>
      <c r="C35520" t="s">
        <v>34</v>
      </c>
      <c r="D35520" t="s">
        <v>16</v>
      </c>
      <c r="E35520" t="s">
        <v>53</v>
      </c>
      <c r="F35520" s="1">
        <v>44101</v>
      </c>
      <c r="G35520" t="s">
        <v>120680</v>
      </c>
      <c r="H35520" t="s">
        <v>120681</v>
      </c>
      <c r="I35520" t="s">
        <v>20</v>
      </c>
      <c r="J35520" s="2">
        <v>48015.091877216997</v>
      </c>
      <c r="K35520">
        <v>496</v>
      </c>
      <c r="L35520" t="s">
        <v>45</v>
      </c>
      <c r="M35520" s="1">
        <v>44114</v>
      </c>
      <c r="N35520" t="s">
        <v>39</v>
      </c>
      <c r="O35520" t="s">
        <v>46</v>
      </c>
      <c r="P35520" t="str">
        <f t="shared" si="1108"/>
        <v>Adult</v>
      </c>
      <c r="Q35520" t="str">
        <f t="shared" si="1109"/>
        <v>Teresa Williams</v>
      </c>
    </row>
    <row r="35521" spans="1:17" x14ac:dyDescent="0.25">
      <c r="A35521" t="s">
        <v>113565</v>
      </c>
      <c r="B35521">
        <v>42</v>
      </c>
      <c r="C35521" t="s">
        <v>34</v>
      </c>
      <c r="D35521" t="s">
        <v>48</v>
      </c>
      <c r="E35521" t="s">
        <v>92</v>
      </c>
      <c r="F35521" s="1">
        <v>45418</v>
      </c>
      <c r="G35521" t="s">
        <v>86414</v>
      </c>
      <c r="H35521" t="s">
        <v>113566</v>
      </c>
      <c r="I35521" t="s">
        <v>20</v>
      </c>
      <c r="J35521" s="2">
        <v>9265.5532409885</v>
      </c>
      <c r="K35521">
        <v>332</v>
      </c>
      <c r="L35521" t="s">
        <v>45</v>
      </c>
      <c r="M35521" s="1">
        <v>45425</v>
      </c>
      <c r="N35521" t="s">
        <v>51</v>
      </c>
      <c r="O35521" t="s">
        <v>32</v>
      </c>
      <c r="P35521" t="str">
        <f t="shared" si="1108"/>
        <v>Adult</v>
      </c>
      <c r="Q35521" t="str">
        <f t="shared" si="1109"/>
        <v>Lacey Ellis</v>
      </c>
    </row>
    <row r="35522" spans="1:17" x14ac:dyDescent="0.25">
      <c r="A35522" t="s">
        <v>21771</v>
      </c>
      <c r="B35522">
        <v>42</v>
      </c>
      <c r="C35522" t="s">
        <v>15</v>
      </c>
      <c r="D35522" t="s">
        <v>48</v>
      </c>
      <c r="E35522" t="s">
        <v>42</v>
      </c>
      <c r="F35522" s="1">
        <v>45400</v>
      </c>
      <c r="G35522" t="s">
        <v>21772</v>
      </c>
      <c r="H35522" t="s">
        <v>21773</v>
      </c>
      <c r="I35522" t="s">
        <v>64</v>
      </c>
      <c r="J35522" s="2">
        <v>37008.555482035503</v>
      </c>
      <c r="K35522">
        <v>353</v>
      </c>
      <c r="L35522" t="s">
        <v>45</v>
      </c>
      <c r="M35522" s="1">
        <v>45419</v>
      </c>
      <c r="N35522" t="s">
        <v>51</v>
      </c>
      <c r="O35522" t="s">
        <v>32</v>
      </c>
      <c r="P35522" t="str">
        <f t="shared" si="1108"/>
        <v>Adult</v>
      </c>
      <c r="Q35522" t="str">
        <f t="shared" si="1109"/>
        <v>Bryan Garcia</v>
      </c>
    </row>
    <row r="35523" spans="1:17" x14ac:dyDescent="0.25">
      <c r="A35523" t="s">
        <v>115026</v>
      </c>
      <c r="B35523">
        <v>42</v>
      </c>
      <c r="C35523" t="s">
        <v>15</v>
      </c>
      <c r="D35523" t="s">
        <v>102</v>
      </c>
      <c r="E35523" t="s">
        <v>42</v>
      </c>
      <c r="F35523" s="1">
        <v>45138</v>
      </c>
      <c r="G35523" t="s">
        <v>115027</v>
      </c>
      <c r="H35523" t="s">
        <v>115028</v>
      </c>
      <c r="I35523" t="s">
        <v>38</v>
      </c>
      <c r="J35523" s="2">
        <v>4723.4863460458</v>
      </c>
      <c r="K35523">
        <v>335</v>
      </c>
      <c r="L35523" t="s">
        <v>45</v>
      </c>
      <c r="M35523" s="1">
        <v>45168</v>
      </c>
      <c r="N35523" t="s">
        <v>78</v>
      </c>
      <c r="O35523" t="s">
        <v>32</v>
      </c>
      <c r="P35523" t="str">
        <f t="shared" ref="P35523:P35586" si="1110">IF(B35523:B91022&lt;=18,"Young",IF(B35523:B91022&lt;=30,"Youth",IF(B35523:B91022&lt;=60,"Adult","Old")))</f>
        <v>Adult</v>
      </c>
      <c r="Q35523" t="str">
        <f t="shared" ref="Q35523:Q35586" si="1111">PROPER(A35523:A91022)</f>
        <v>Brett Hutchinson</v>
      </c>
    </row>
    <row r="35524" spans="1:17" x14ac:dyDescent="0.25">
      <c r="A35524" t="s">
        <v>21458</v>
      </c>
      <c r="B35524">
        <v>42</v>
      </c>
      <c r="C35524" t="s">
        <v>15</v>
      </c>
      <c r="D35524" t="s">
        <v>58</v>
      </c>
      <c r="E35524" t="s">
        <v>26</v>
      </c>
      <c r="F35524" s="1">
        <v>44741</v>
      </c>
      <c r="G35524" t="s">
        <v>21459</v>
      </c>
      <c r="H35524" t="s">
        <v>21460</v>
      </c>
      <c r="I35524" t="s">
        <v>29</v>
      </c>
      <c r="J35524" s="2">
        <v>31593.077894594499</v>
      </c>
      <c r="K35524">
        <v>233</v>
      </c>
      <c r="L35524" t="s">
        <v>21</v>
      </c>
      <c r="M35524" s="1">
        <v>44767</v>
      </c>
      <c r="N35524" t="s">
        <v>22</v>
      </c>
      <c r="O35524" t="s">
        <v>23</v>
      </c>
      <c r="P35524" t="str">
        <f t="shared" si="1110"/>
        <v>Adult</v>
      </c>
      <c r="Q35524" t="str">
        <f t="shared" si="1111"/>
        <v>Billy Spencer</v>
      </c>
    </row>
    <row r="35525" spans="1:17" x14ac:dyDescent="0.25">
      <c r="A35525" t="s">
        <v>102445</v>
      </c>
      <c r="B35525">
        <v>42</v>
      </c>
      <c r="C35525" t="s">
        <v>15</v>
      </c>
      <c r="D35525" t="s">
        <v>102</v>
      </c>
      <c r="E35525" t="s">
        <v>42</v>
      </c>
      <c r="F35525" s="1">
        <v>44250</v>
      </c>
      <c r="G35525" t="s">
        <v>102446</v>
      </c>
      <c r="H35525" t="s">
        <v>102447</v>
      </c>
      <c r="I35525" t="s">
        <v>29</v>
      </c>
      <c r="J35525" s="2">
        <v>18940.564631118701</v>
      </c>
      <c r="K35525">
        <v>415</v>
      </c>
      <c r="L35525" t="s">
        <v>30</v>
      </c>
      <c r="M35525" s="1">
        <v>44274</v>
      </c>
      <c r="N35525" t="s">
        <v>78</v>
      </c>
      <c r="O35525" t="s">
        <v>32</v>
      </c>
      <c r="P35525" t="str">
        <f t="shared" si="1110"/>
        <v>Adult</v>
      </c>
      <c r="Q35525" t="str">
        <f t="shared" si="1111"/>
        <v>Eric Rivera</v>
      </c>
    </row>
    <row r="35526" spans="1:17" x14ac:dyDescent="0.25">
      <c r="A35526" t="s">
        <v>64452</v>
      </c>
      <c r="B35526">
        <v>42</v>
      </c>
      <c r="C35526" t="s">
        <v>34</v>
      </c>
      <c r="D35526" t="s">
        <v>25</v>
      </c>
      <c r="E35526" t="s">
        <v>75</v>
      </c>
      <c r="F35526" s="1">
        <v>45011</v>
      </c>
      <c r="G35526" t="s">
        <v>64453</v>
      </c>
      <c r="H35526" t="s">
        <v>64454</v>
      </c>
      <c r="I35526" t="s">
        <v>64</v>
      </c>
      <c r="J35526" s="2">
        <v>44224.176776333501</v>
      </c>
      <c r="K35526">
        <v>249</v>
      </c>
      <c r="L35526" t="s">
        <v>45</v>
      </c>
      <c r="M35526" s="1">
        <v>45034</v>
      </c>
      <c r="N35526" t="s">
        <v>22</v>
      </c>
      <c r="O35526" t="s">
        <v>32</v>
      </c>
      <c r="P35526" t="str">
        <f t="shared" si="1110"/>
        <v>Adult</v>
      </c>
      <c r="Q35526" t="str">
        <f t="shared" si="1111"/>
        <v>Sara Robinson</v>
      </c>
    </row>
    <row r="35527" spans="1:17" x14ac:dyDescent="0.25">
      <c r="A35527" t="s">
        <v>15937</v>
      </c>
      <c r="B35527">
        <v>42</v>
      </c>
      <c r="C35527" t="s">
        <v>15</v>
      </c>
      <c r="D35527" t="s">
        <v>58</v>
      </c>
      <c r="E35527" t="s">
        <v>17</v>
      </c>
      <c r="F35527" s="1">
        <v>44502</v>
      </c>
      <c r="G35527" t="s">
        <v>15938</v>
      </c>
      <c r="H35527" t="s">
        <v>15939</v>
      </c>
      <c r="I35527" t="s">
        <v>64</v>
      </c>
      <c r="J35527" s="2">
        <v>9185.7011422536107</v>
      </c>
      <c r="K35527">
        <v>262</v>
      </c>
      <c r="L35527" t="s">
        <v>45</v>
      </c>
      <c r="M35527" s="1">
        <v>44515</v>
      </c>
      <c r="N35527" t="s">
        <v>22</v>
      </c>
      <c r="O35527" t="s">
        <v>46</v>
      </c>
      <c r="P35527" t="str">
        <f t="shared" si="1110"/>
        <v>Adult</v>
      </c>
      <c r="Q35527" t="str">
        <f t="shared" si="1111"/>
        <v>Zachary Morgan</v>
      </c>
    </row>
    <row r="35528" spans="1:17" x14ac:dyDescent="0.25">
      <c r="A35528" t="s">
        <v>67732</v>
      </c>
      <c r="B35528">
        <v>42</v>
      </c>
      <c r="C35528" t="s">
        <v>34</v>
      </c>
      <c r="D35528" t="s">
        <v>48</v>
      </c>
      <c r="E35528" t="s">
        <v>17</v>
      </c>
      <c r="F35528" s="1">
        <v>44913</v>
      </c>
      <c r="G35528" t="s">
        <v>18608</v>
      </c>
      <c r="H35528" t="s">
        <v>67733</v>
      </c>
      <c r="I35528" t="s">
        <v>64</v>
      </c>
      <c r="J35528" s="2">
        <v>9230.5547001700106</v>
      </c>
      <c r="K35528">
        <v>460</v>
      </c>
      <c r="L35528" t="s">
        <v>45</v>
      </c>
      <c r="M35528" s="1">
        <v>44926</v>
      </c>
      <c r="N35528" t="s">
        <v>51</v>
      </c>
      <c r="O35528" t="s">
        <v>23</v>
      </c>
      <c r="P35528" t="str">
        <f t="shared" si="1110"/>
        <v>Adult</v>
      </c>
      <c r="Q35528" t="str">
        <f t="shared" si="1111"/>
        <v>Alyssa Russell</v>
      </c>
    </row>
    <row r="35529" spans="1:17" x14ac:dyDescent="0.25">
      <c r="A35529" t="s">
        <v>43466</v>
      </c>
      <c r="B35529">
        <v>42</v>
      </c>
      <c r="C35529" t="s">
        <v>15</v>
      </c>
      <c r="D35529" t="s">
        <v>48</v>
      </c>
      <c r="E35529" t="s">
        <v>42</v>
      </c>
      <c r="F35529" s="1">
        <v>44104</v>
      </c>
      <c r="G35529" t="s">
        <v>43467</v>
      </c>
      <c r="H35529" t="s">
        <v>43468</v>
      </c>
      <c r="I35529" t="s">
        <v>20</v>
      </c>
      <c r="J35529" s="2">
        <v>17347.790673323099</v>
      </c>
      <c r="K35529">
        <v>326</v>
      </c>
      <c r="L35529" t="s">
        <v>30</v>
      </c>
      <c r="M35529" s="1">
        <v>44125</v>
      </c>
      <c r="N35529" t="s">
        <v>31</v>
      </c>
      <c r="O35529" t="s">
        <v>23</v>
      </c>
      <c r="P35529" t="str">
        <f t="shared" si="1110"/>
        <v>Adult</v>
      </c>
      <c r="Q35529" t="str">
        <f t="shared" si="1111"/>
        <v>Raymond Walters</v>
      </c>
    </row>
    <row r="35530" spans="1:17" x14ac:dyDescent="0.25">
      <c r="A35530" t="s">
        <v>86974</v>
      </c>
      <c r="B35530">
        <v>42</v>
      </c>
      <c r="C35530" t="s">
        <v>34</v>
      </c>
      <c r="D35530" t="s">
        <v>35</v>
      </c>
      <c r="E35530" t="s">
        <v>75</v>
      </c>
      <c r="F35530" s="1">
        <v>43669</v>
      </c>
      <c r="G35530" t="s">
        <v>86975</v>
      </c>
      <c r="H35530" t="s">
        <v>86976</v>
      </c>
      <c r="I35530" t="s">
        <v>20</v>
      </c>
      <c r="J35530" s="2">
        <v>41939.345867617398</v>
      </c>
      <c r="K35530">
        <v>357</v>
      </c>
      <c r="L35530" t="s">
        <v>21</v>
      </c>
      <c r="M35530" s="1">
        <v>43680</v>
      </c>
      <c r="N35530" t="s">
        <v>31</v>
      </c>
      <c r="O35530" t="s">
        <v>23</v>
      </c>
      <c r="P35530" t="str">
        <f t="shared" si="1110"/>
        <v>Adult</v>
      </c>
      <c r="Q35530" t="str">
        <f t="shared" si="1111"/>
        <v>Ashley Murray</v>
      </c>
    </row>
    <row r="35531" spans="1:17" x14ac:dyDescent="0.25">
      <c r="A35531" t="s">
        <v>105959</v>
      </c>
      <c r="B35531">
        <v>42</v>
      </c>
      <c r="C35531" t="s">
        <v>15</v>
      </c>
      <c r="D35531" t="s">
        <v>48</v>
      </c>
      <c r="E35531" t="s">
        <v>17</v>
      </c>
      <c r="F35531" s="1">
        <v>44511</v>
      </c>
      <c r="G35531" t="s">
        <v>80804</v>
      </c>
      <c r="H35531" t="s">
        <v>7676</v>
      </c>
      <c r="I35531" t="s">
        <v>38</v>
      </c>
      <c r="J35531" s="2">
        <v>27022.748993897301</v>
      </c>
      <c r="K35531">
        <v>207</v>
      </c>
      <c r="L35531" t="s">
        <v>30</v>
      </c>
      <c r="M35531" s="1">
        <v>44539</v>
      </c>
      <c r="N35531" t="s">
        <v>39</v>
      </c>
      <c r="O35531" t="s">
        <v>46</v>
      </c>
      <c r="P35531" t="str">
        <f t="shared" si="1110"/>
        <v>Adult</v>
      </c>
      <c r="Q35531" t="str">
        <f t="shared" si="1111"/>
        <v>Aaron Manning</v>
      </c>
    </row>
    <row r="35532" spans="1:17" x14ac:dyDescent="0.25">
      <c r="A35532" t="s">
        <v>94610</v>
      </c>
      <c r="B35532">
        <v>42</v>
      </c>
      <c r="C35532" t="s">
        <v>34</v>
      </c>
      <c r="D35532" t="s">
        <v>16</v>
      </c>
      <c r="E35532" t="s">
        <v>26</v>
      </c>
      <c r="F35532" s="1">
        <v>44011</v>
      </c>
      <c r="G35532" t="s">
        <v>945</v>
      </c>
      <c r="H35532" t="s">
        <v>94611</v>
      </c>
      <c r="I35532" t="s">
        <v>20</v>
      </c>
      <c r="J35532" s="2">
        <v>7738.7120423272499</v>
      </c>
      <c r="K35532">
        <v>122</v>
      </c>
      <c r="L35532" t="s">
        <v>45</v>
      </c>
      <c r="M35532" s="1">
        <v>44037</v>
      </c>
      <c r="N35532" t="s">
        <v>39</v>
      </c>
      <c r="O35532" t="s">
        <v>23</v>
      </c>
      <c r="P35532" t="str">
        <f t="shared" si="1110"/>
        <v>Adult</v>
      </c>
      <c r="Q35532" t="str">
        <f t="shared" si="1111"/>
        <v>Robert Manning</v>
      </c>
    </row>
    <row r="35533" spans="1:17" x14ac:dyDescent="0.25">
      <c r="A35533" t="s">
        <v>9032</v>
      </c>
      <c r="B35533">
        <v>42</v>
      </c>
      <c r="C35533" t="s">
        <v>15</v>
      </c>
      <c r="D35533" t="s">
        <v>58</v>
      </c>
      <c r="E35533" t="s">
        <v>17</v>
      </c>
      <c r="F35533" s="1">
        <v>45242</v>
      </c>
      <c r="G35533" t="s">
        <v>9033</v>
      </c>
      <c r="H35533" t="s">
        <v>9034</v>
      </c>
      <c r="I35533" t="s">
        <v>38</v>
      </c>
      <c r="J35533" s="2">
        <v>22521.034813436199</v>
      </c>
      <c r="K35533">
        <v>384</v>
      </c>
      <c r="L35533" t="s">
        <v>21</v>
      </c>
      <c r="M35533" s="1">
        <v>45270</v>
      </c>
      <c r="N35533" t="s">
        <v>78</v>
      </c>
      <c r="O35533" t="s">
        <v>23</v>
      </c>
      <c r="P35533" t="str">
        <f t="shared" si="1110"/>
        <v>Adult</v>
      </c>
      <c r="Q35533" t="str">
        <f t="shared" si="1111"/>
        <v>Raymond Roberts</v>
      </c>
    </row>
    <row r="35534" spans="1:17" x14ac:dyDescent="0.25">
      <c r="A35534" t="s">
        <v>106081</v>
      </c>
      <c r="B35534">
        <v>42</v>
      </c>
      <c r="C35534" t="s">
        <v>15</v>
      </c>
      <c r="D35534" t="s">
        <v>16</v>
      </c>
      <c r="E35534" t="s">
        <v>53</v>
      </c>
      <c r="F35534" s="1">
        <v>44517</v>
      </c>
      <c r="G35534" t="s">
        <v>106082</v>
      </c>
      <c r="H35534" t="s">
        <v>106083</v>
      </c>
      <c r="I35534" t="s">
        <v>29</v>
      </c>
      <c r="J35534" s="2">
        <v>40728.417247268502</v>
      </c>
      <c r="K35534">
        <v>369</v>
      </c>
      <c r="L35534" t="s">
        <v>21</v>
      </c>
      <c r="M35534" s="1">
        <v>44519</v>
      </c>
      <c r="N35534" t="s">
        <v>51</v>
      </c>
      <c r="O35534" t="s">
        <v>23</v>
      </c>
      <c r="P35534" t="str">
        <f t="shared" si="1110"/>
        <v>Adult</v>
      </c>
      <c r="Q35534" t="str">
        <f t="shared" si="1111"/>
        <v>Francisco Singh</v>
      </c>
    </row>
    <row r="35535" spans="1:17" x14ac:dyDescent="0.25">
      <c r="A35535" t="s">
        <v>40232</v>
      </c>
      <c r="B35535">
        <v>42</v>
      </c>
      <c r="C35535" t="s">
        <v>34</v>
      </c>
      <c r="D35535" t="s">
        <v>48</v>
      </c>
      <c r="E35535" t="s">
        <v>26</v>
      </c>
      <c r="F35535" s="1">
        <v>44652</v>
      </c>
      <c r="G35535" t="s">
        <v>40233</v>
      </c>
      <c r="H35535" t="s">
        <v>40234</v>
      </c>
      <c r="I35535" t="s">
        <v>56</v>
      </c>
      <c r="J35535" s="2">
        <v>33259.574485985097</v>
      </c>
      <c r="K35535">
        <v>287</v>
      </c>
      <c r="L35535" t="s">
        <v>30</v>
      </c>
      <c r="M35535" s="1">
        <v>44672</v>
      </c>
      <c r="N35535" t="s">
        <v>22</v>
      </c>
      <c r="O35535" t="s">
        <v>46</v>
      </c>
      <c r="P35535" t="str">
        <f t="shared" si="1110"/>
        <v>Adult</v>
      </c>
      <c r="Q35535" t="str">
        <f t="shared" si="1111"/>
        <v>David Frank</v>
      </c>
    </row>
    <row r="35536" spans="1:17" x14ac:dyDescent="0.25">
      <c r="A35536" t="s">
        <v>113736</v>
      </c>
      <c r="B35536">
        <v>42</v>
      </c>
      <c r="C35536" t="s">
        <v>34</v>
      </c>
      <c r="D35536" t="s">
        <v>102</v>
      </c>
      <c r="E35536" t="s">
        <v>42</v>
      </c>
      <c r="F35536" s="1">
        <v>44560</v>
      </c>
      <c r="G35536" t="s">
        <v>113737</v>
      </c>
      <c r="H35536" t="s">
        <v>44843</v>
      </c>
      <c r="I35536" t="s">
        <v>29</v>
      </c>
      <c r="J35536" s="2">
        <v>10160.287150926601</v>
      </c>
      <c r="K35536">
        <v>268</v>
      </c>
      <c r="L35536" t="s">
        <v>45</v>
      </c>
      <c r="M35536" s="1">
        <v>44586</v>
      </c>
      <c r="N35536" t="s">
        <v>22</v>
      </c>
      <c r="O35536" t="s">
        <v>32</v>
      </c>
      <c r="P35536" t="str">
        <f t="shared" si="1110"/>
        <v>Adult</v>
      </c>
      <c r="Q35536" t="str">
        <f t="shared" si="1111"/>
        <v>Kimberly Jones</v>
      </c>
    </row>
    <row r="35537" spans="1:17" x14ac:dyDescent="0.25">
      <c r="A35537" t="s">
        <v>56174</v>
      </c>
      <c r="B35537">
        <v>42</v>
      </c>
      <c r="C35537" t="s">
        <v>34</v>
      </c>
      <c r="D35537" t="s">
        <v>102</v>
      </c>
      <c r="E35537" t="s">
        <v>75</v>
      </c>
      <c r="F35537" s="1">
        <v>44148</v>
      </c>
      <c r="G35537" t="s">
        <v>54747</v>
      </c>
      <c r="H35537" t="s">
        <v>56175</v>
      </c>
      <c r="I35537" t="s">
        <v>56</v>
      </c>
      <c r="J35537" s="2">
        <v>42941.447059719801</v>
      </c>
      <c r="K35537">
        <v>116</v>
      </c>
      <c r="L35537" t="s">
        <v>45</v>
      </c>
      <c r="M35537" s="1">
        <v>44152</v>
      </c>
      <c r="N35537" t="s">
        <v>39</v>
      </c>
      <c r="O35537" t="s">
        <v>32</v>
      </c>
      <c r="P35537" t="str">
        <f t="shared" si="1110"/>
        <v>Adult</v>
      </c>
      <c r="Q35537" t="str">
        <f t="shared" si="1111"/>
        <v>Charles Davis</v>
      </c>
    </row>
    <row r="35538" spans="1:17" x14ac:dyDescent="0.25">
      <c r="A35538" t="s">
        <v>106213</v>
      </c>
      <c r="B35538">
        <v>42</v>
      </c>
      <c r="C35538" t="s">
        <v>15</v>
      </c>
      <c r="D35538" t="s">
        <v>58</v>
      </c>
      <c r="E35538" t="s">
        <v>17</v>
      </c>
      <c r="F35538" s="1">
        <v>44613</v>
      </c>
      <c r="G35538" t="s">
        <v>106214</v>
      </c>
      <c r="H35538" t="s">
        <v>3090</v>
      </c>
      <c r="I35538" t="s">
        <v>56</v>
      </c>
      <c r="J35538" s="2">
        <v>24978.249967965501</v>
      </c>
      <c r="K35538">
        <v>361</v>
      </c>
      <c r="L35538" t="s">
        <v>45</v>
      </c>
      <c r="M35538" s="1">
        <v>44634</v>
      </c>
      <c r="N35538" t="s">
        <v>22</v>
      </c>
      <c r="O35538" t="s">
        <v>23</v>
      </c>
      <c r="P35538" t="str">
        <f t="shared" si="1110"/>
        <v>Adult</v>
      </c>
      <c r="Q35538" t="str">
        <f t="shared" si="1111"/>
        <v>Jeffrey Shaw</v>
      </c>
    </row>
    <row r="35539" spans="1:17" x14ac:dyDescent="0.25">
      <c r="A35539" t="s">
        <v>14480</v>
      </c>
      <c r="B35539">
        <v>42</v>
      </c>
      <c r="C35539" t="s">
        <v>34</v>
      </c>
      <c r="D35539" t="s">
        <v>102</v>
      </c>
      <c r="E35539" t="s">
        <v>92</v>
      </c>
      <c r="F35539" s="1">
        <v>44349</v>
      </c>
      <c r="G35539" t="s">
        <v>14481</v>
      </c>
      <c r="H35539" t="s">
        <v>14482</v>
      </c>
      <c r="I35539" t="s">
        <v>64</v>
      </c>
      <c r="J35539" s="2">
        <v>29950.335485189498</v>
      </c>
      <c r="K35539">
        <v>302</v>
      </c>
      <c r="L35539" t="s">
        <v>30</v>
      </c>
      <c r="M35539" s="1">
        <v>44368</v>
      </c>
      <c r="N35539" t="s">
        <v>22</v>
      </c>
      <c r="O35539" t="s">
        <v>46</v>
      </c>
      <c r="P35539" t="str">
        <f t="shared" si="1110"/>
        <v>Adult</v>
      </c>
      <c r="Q35539" t="str">
        <f t="shared" si="1111"/>
        <v>Kathy Gonzalez</v>
      </c>
    </row>
    <row r="35540" spans="1:17" x14ac:dyDescent="0.25">
      <c r="A35540" t="s">
        <v>95382</v>
      </c>
      <c r="B35540">
        <v>42</v>
      </c>
      <c r="C35540" t="s">
        <v>15</v>
      </c>
      <c r="D35540" t="s">
        <v>124</v>
      </c>
      <c r="E35540" t="s">
        <v>26</v>
      </c>
      <c r="F35540" s="1">
        <v>43636</v>
      </c>
      <c r="G35540" t="s">
        <v>95383</v>
      </c>
      <c r="H35540" t="s">
        <v>95384</v>
      </c>
      <c r="I35540" t="s">
        <v>20</v>
      </c>
      <c r="J35540" s="2">
        <v>32019.8436131245</v>
      </c>
      <c r="K35540">
        <v>460</v>
      </c>
      <c r="L35540" t="s">
        <v>45</v>
      </c>
      <c r="M35540" s="1">
        <v>43649</v>
      </c>
      <c r="N35540" t="s">
        <v>22</v>
      </c>
      <c r="O35540" t="s">
        <v>46</v>
      </c>
      <c r="P35540" t="str">
        <f t="shared" si="1110"/>
        <v>Adult</v>
      </c>
      <c r="Q35540" t="str">
        <f t="shared" si="1111"/>
        <v>Debbie Brooks</v>
      </c>
    </row>
    <row r="35541" spans="1:17" x14ac:dyDescent="0.25">
      <c r="A35541" t="s">
        <v>113804</v>
      </c>
      <c r="B35541">
        <v>42</v>
      </c>
      <c r="C35541" t="s">
        <v>15</v>
      </c>
      <c r="D35541" t="s">
        <v>48</v>
      </c>
      <c r="E35541" t="s">
        <v>53</v>
      </c>
      <c r="F35541" s="1">
        <v>43821</v>
      </c>
      <c r="G35541" t="s">
        <v>16359</v>
      </c>
      <c r="H35541" t="s">
        <v>113805</v>
      </c>
      <c r="I35541" t="s">
        <v>64</v>
      </c>
      <c r="J35541" s="2">
        <v>36890.555763537202</v>
      </c>
      <c r="K35541">
        <v>291</v>
      </c>
      <c r="L35541" t="s">
        <v>21</v>
      </c>
      <c r="M35541" s="1">
        <v>43845</v>
      </c>
      <c r="N35541" t="s">
        <v>39</v>
      </c>
      <c r="O35541" t="s">
        <v>32</v>
      </c>
      <c r="P35541" t="str">
        <f t="shared" si="1110"/>
        <v>Adult</v>
      </c>
      <c r="Q35541" t="str">
        <f t="shared" si="1111"/>
        <v>Kayla Andrews</v>
      </c>
    </row>
    <row r="35542" spans="1:17" x14ac:dyDescent="0.25">
      <c r="A35542" t="s">
        <v>122730</v>
      </c>
      <c r="B35542">
        <v>42</v>
      </c>
      <c r="C35542" t="s">
        <v>34</v>
      </c>
      <c r="D35542" t="s">
        <v>48</v>
      </c>
      <c r="E35542" t="s">
        <v>42</v>
      </c>
      <c r="F35542" s="1">
        <v>44810</v>
      </c>
      <c r="G35542" t="s">
        <v>16359</v>
      </c>
      <c r="H35542" t="s">
        <v>122731</v>
      </c>
      <c r="I35542" t="s">
        <v>20</v>
      </c>
      <c r="J35542" s="2">
        <v>43340.026222277098</v>
      </c>
      <c r="K35542">
        <v>181</v>
      </c>
      <c r="L35542" t="s">
        <v>45</v>
      </c>
      <c r="M35542" s="1">
        <v>44837</v>
      </c>
      <c r="N35542" t="s">
        <v>39</v>
      </c>
      <c r="O35542" t="s">
        <v>32</v>
      </c>
      <c r="P35542" t="str">
        <f t="shared" si="1110"/>
        <v>Adult</v>
      </c>
      <c r="Q35542" t="str">
        <f t="shared" si="1111"/>
        <v>Shaun Bowers</v>
      </c>
    </row>
    <row r="35543" spans="1:17" x14ac:dyDescent="0.25">
      <c r="A35543" t="s">
        <v>89676</v>
      </c>
      <c r="B35543">
        <v>42</v>
      </c>
      <c r="C35543" t="s">
        <v>34</v>
      </c>
      <c r="D35543" t="s">
        <v>41</v>
      </c>
      <c r="E35543" t="s">
        <v>53</v>
      </c>
      <c r="F35543" s="1">
        <v>44440</v>
      </c>
      <c r="G35543" t="s">
        <v>70072</v>
      </c>
      <c r="H35543" t="s">
        <v>89677</v>
      </c>
      <c r="I35543" t="s">
        <v>38</v>
      </c>
      <c r="J35543" s="2">
        <v>17876.174041366499</v>
      </c>
      <c r="K35543">
        <v>221</v>
      </c>
      <c r="L35543" t="s">
        <v>45</v>
      </c>
      <c r="M35543" s="1">
        <v>44465</v>
      </c>
      <c r="N35543" t="s">
        <v>31</v>
      </c>
      <c r="O35543" t="s">
        <v>23</v>
      </c>
      <c r="P35543" t="str">
        <f t="shared" si="1110"/>
        <v>Adult</v>
      </c>
      <c r="Q35543" t="str">
        <f t="shared" si="1111"/>
        <v>Sarah Brown Dvm</v>
      </c>
    </row>
    <row r="35544" spans="1:17" x14ac:dyDescent="0.25">
      <c r="A35544" t="s">
        <v>89500</v>
      </c>
      <c r="B35544">
        <v>42</v>
      </c>
      <c r="C35544" t="s">
        <v>34</v>
      </c>
      <c r="D35544" t="s">
        <v>124</v>
      </c>
      <c r="E35544" t="s">
        <v>17</v>
      </c>
      <c r="F35544" s="1">
        <v>44187</v>
      </c>
      <c r="G35544" t="s">
        <v>89501</v>
      </c>
      <c r="H35544" t="s">
        <v>89502</v>
      </c>
      <c r="I35544" t="s">
        <v>56</v>
      </c>
      <c r="J35544" s="2">
        <v>40842.553456637797</v>
      </c>
      <c r="K35544">
        <v>158</v>
      </c>
      <c r="L35544" t="s">
        <v>21</v>
      </c>
      <c r="M35544" s="1">
        <v>44192</v>
      </c>
      <c r="N35544" t="s">
        <v>31</v>
      </c>
      <c r="O35544" t="s">
        <v>32</v>
      </c>
      <c r="P35544" t="str">
        <f t="shared" si="1110"/>
        <v>Adult</v>
      </c>
      <c r="Q35544" t="str">
        <f t="shared" si="1111"/>
        <v>Michael Zamora</v>
      </c>
    </row>
    <row r="35545" spans="1:17" x14ac:dyDescent="0.25">
      <c r="A35545" t="s">
        <v>80160</v>
      </c>
      <c r="B35545">
        <v>42</v>
      </c>
      <c r="C35545" t="s">
        <v>15</v>
      </c>
      <c r="D35545" t="s">
        <v>124</v>
      </c>
      <c r="E35545" t="s">
        <v>92</v>
      </c>
      <c r="F35545" s="1">
        <v>44241</v>
      </c>
      <c r="G35545" t="s">
        <v>80161</v>
      </c>
      <c r="H35545" t="s">
        <v>80162</v>
      </c>
      <c r="I35545" t="s">
        <v>64</v>
      </c>
      <c r="J35545" s="2">
        <v>9222.0860782506606</v>
      </c>
      <c r="K35545">
        <v>487</v>
      </c>
      <c r="L35545" t="s">
        <v>30</v>
      </c>
      <c r="M35545" s="1">
        <v>44262</v>
      </c>
      <c r="N35545" t="s">
        <v>22</v>
      </c>
      <c r="O35545" t="s">
        <v>32</v>
      </c>
      <c r="P35545" t="str">
        <f t="shared" si="1110"/>
        <v>Adult</v>
      </c>
      <c r="Q35545" t="str">
        <f t="shared" si="1111"/>
        <v>Ronald Stevens</v>
      </c>
    </row>
    <row r="35546" spans="1:17" x14ac:dyDescent="0.25">
      <c r="A35546" t="s">
        <v>23817</v>
      </c>
      <c r="B35546">
        <v>42</v>
      </c>
      <c r="C35546" t="s">
        <v>15</v>
      </c>
      <c r="D35546" t="s">
        <v>16</v>
      </c>
      <c r="E35546" t="s">
        <v>26</v>
      </c>
      <c r="F35546" s="1">
        <v>44942</v>
      </c>
      <c r="G35546" t="s">
        <v>23818</v>
      </c>
      <c r="H35546" t="s">
        <v>21684</v>
      </c>
      <c r="I35546" t="s">
        <v>56</v>
      </c>
      <c r="J35546" s="2">
        <v>12243.2147335385</v>
      </c>
      <c r="K35546">
        <v>340</v>
      </c>
      <c r="L35546" t="s">
        <v>45</v>
      </c>
      <c r="M35546" s="1">
        <v>44951</v>
      </c>
      <c r="N35546" t="s">
        <v>39</v>
      </c>
      <c r="O35546" t="s">
        <v>46</v>
      </c>
      <c r="P35546" t="str">
        <f t="shared" si="1110"/>
        <v>Adult</v>
      </c>
      <c r="Q35546" t="str">
        <f t="shared" si="1111"/>
        <v>Jennifer Mitchell</v>
      </c>
    </row>
    <row r="35547" spans="1:17" x14ac:dyDescent="0.25">
      <c r="A35547" t="s">
        <v>75253</v>
      </c>
      <c r="B35547">
        <v>42</v>
      </c>
      <c r="C35547" t="s">
        <v>34</v>
      </c>
      <c r="D35547" t="s">
        <v>41</v>
      </c>
      <c r="E35547" t="s">
        <v>92</v>
      </c>
      <c r="F35547" s="1">
        <v>43727</v>
      </c>
      <c r="G35547" t="s">
        <v>51140</v>
      </c>
      <c r="H35547" t="s">
        <v>4321</v>
      </c>
      <c r="I35547" t="s">
        <v>38</v>
      </c>
      <c r="J35547" s="2">
        <v>21293.464320577899</v>
      </c>
      <c r="K35547">
        <v>307</v>
      </c>
      <c r="L35547" t="s">
        <v>21</v>
      </c>
      <c r="M35547" s="1">
        <v>43743</v>
      </c>
      <c r="N35547" t="s">
        <v>31</v>
      </c>
      <c r="O35547" t="s">
        <v>32</v>
      </c>
      <c r="P35547" t="str">
        <f t="shared" si="1110"/>
        <v>Adult</v>
      </c>
      <c r="Q35547" t="str">
        <f t="shared" si="1111"/>
        <v>Jessica Roberts</v>
      </c>
    </row>
    <row r="35548" spans="1:17" x14ac:dyDescent="0.25">
      <c r="A35548" t="s">
        <v>108674</v>
      </c>
      <c r="B35548">
        <v>42</v>
      </c>
      <c r="C35548" t="s">
        <v>34</v>
      </c>
      <c r="D35548" t="s">
        <v>41</v>
      </c>
      <c r="E35548" t="s">
        <v>17</v>
      </c>
      <c r="F35548" s="1">
        <v>44010</v>
      </c>
      <c r="G35548" t="s">
        <v>85299</v>
      </c>
      <c r="H35548" t="s">
        <v>20794</v>
      </c>
      <c r="I35548" t="s">
        <v>56</v>
      </c>
      <c r="J35548" s="2">
        <v>1546.5578218360399</v>
      </c>
      <c r="K35548">
        <v>364</v>
      </c>
      <c r="L35548" t="s">
        <v>45</v>
      </c>
      <c r="M35548" s="1">
        <v>44022</v>
      </c>
      <c r="N35548" t="s">
        <v>39</v>
      </c>
      <c r="O35548" t="s">
        <v>46</v>
      </c>
      <c r="P35548" t="str">
        <f t="shared" si="1110"/>
        <v>Adult</v>
      </c>
      <c r="Q35548" t="str">
        <f t="shared" si="1111"/>
        <v>Mary Weaver</v>
      </c>
    </row>
    <row r="35549" spans="1:17" x14ac:dyDescent="0.25">
      <c r="A35549" t="s">
        <v>34518</v>
      </c>
      <c r="B35549">
        <v>42</v>
      </c>
      <c r="C35549" t="s">
        <v>15</v>
      </c>
      <c r="D35549" t="s">
        <v>124</v>
      </c>
      <c r="E35549" t="s">
        <v>26</v>
      </c>
      <c r="F35549" s="1">
        <v>44584</v>
      </c>
      <c r="G35549" t="s">
        <v>34519</v>
      </c>
      <c r="H35549" t="s">
        <v>34520</v>
      </c>
      <c r="I35549" t="s">
        <v>56</v>
      </c>
      <c r="J35549" s="2">
        <v>37159.9876286832</v>
      </c>
      <c r="K35549">
        <v>322</v>
      </c>
      <c r="L35549" t="s">
        <v>21</v>
      </c>
      <c r="M35549" s="1">
        <v>44609</v>
      </c>
      <c r="N35549" t="s">
        <v>31</v>
      </c>
      <c r="O35549" t="s">
        <v>46</v>
      </c>
      <c r="P35549" t="str">
        <f t="shared" si="1110"/>
        <v>Adult</v>
      </c>
      <c r="Q35549" t="str">
        <f t="shared" si="1111"/>
        <v>Tonya Austin</v>
      </c>
    </row>
    <row r="35550" spans="1:17" x14ac:dyDescent="0.25">
      <c r="A35550" t="s">
        <v>110711</v>
      </c>
      <c r="B35550">
        <v>42</v>
      </c>
      <c r="C35550" t="s">
        <v>34</v>
      </c>
      <c r="D35550" t="s">
        <v>25</v>
      </c>
      <c r="E35550" t="s">
        <v>17</v>
      </c>
      <c r="F35550" s="1">
        <v>44965</v>
      </c>
      <c r="G35550" t="s">
        <v>11235</v>
      </c>
      <c r="H35550" t="s">
        <v>58266</v>
      </c>
      <c r="I35550" t="s">
        <v>56</v>
      </c>
      <c r="J35550" s="2">
        <v>6346.2280786232996</v>
      </c>
      <c r="K35550">
        <v>194</v>
      </c>
      <c r="L35550" t="s">
        <v>45</v>
      </c>
      <c r="M35550" s="1">
        <v>44975</v>
      </c>
      <c r="N35550" t="s">
        <v>31</v>
      </c>
      <c r="O35550" t="s">
        <v>46</v>
      </c>
      <c r="P35550" t="str">
        <f t="shared" si="1110"/>
        <v>Adult</v>
      </c>
      <c r="Q35550" t="str">
        <f t="shared" si="1111"/>
        <v>Mary Griffith</v>
      </c>
    </row>
    <row r="35551" spans="1:17" x14ac:dyDescent="0.25">
      <c r="A35551" t="s">
        <v>31879</v>
      </c>
      <c r="B35551">
        <v>42</v>
      </c>
      <c r="C35551" t="s">
        <v>15</v>
      </c>
      <c r="D35551" t="s">
        <v>102</v>
      </c>
      <c r="E35551" t="s">
        <v>26</v>
      </c>
      <c r="F35551" s="1">
        <v>44325</v>
      </c>
      <c r="G35551" t="s">
        <v>2147</v>
      </c>
      <c r="H35551" t="s">
        <v>31880</v>
      </c>
      <c r="I35551" t="s">
        <v>64</v>
      </c>
      <c r="J35551" s="2">
        <v>29968.444353526898</v>
      </c>
      <c r="K35551">
        <v>246</v>
      </c>
      <c r="L35551" t="s">
        <v>30</v>
      </c>
      <c r="M35551" s="1">
        <v>44351</v>
      </c>
      <c r="N35551" t="s">
        <v>39</v>
      </c>
      <c r="O35551" t="s">
        <v>32</v>
      </c>
      <c r="P35551" t="str">
        <f t="shared" si="1110"/>
        <v>Adult</v>
      </c>
      <c r="Q35551" t="str">
        <f t="shared" si="1111"/>
        <v>Natalie Johnson</v>
      </c>
    </row>
    <row r="35552" spans="1:17" x14ac:dyDescent="0.25">
      <c r="A35552" t="s">
        <v>2483</v>
      </c>
      <c r="B35552">
        <v>42</v>
      </c>
      <c r="C35552" t="s">
        <v>34</v>
      </c>
      <c r="D35552" t="s">
        <v>35</v>
      </c>
      <c r="E35552" t="s">
        <v>26</v>
      </c>
      <c r="F35552" s="1">
        <v>43683</v>
      </c>
      <c r="G35552" t="s">
        <v>2147</v>
      </c>
      <c r="H35552" t="s">
        <v>2484</v>
      </c>
      <c r="I35552" t="s">
        <v>20</v>
      </c>
      <c r="J35552" s="2">
        <v>21401.521057715501</v>
      </c>
      <c r="K35552">
        <v>292</v>
      </c>
      <c r="L35552" t="s">
        <v>21</v>
      </c>
      <c r="M35552" s="1">
        <v>43686</v>
      </c>
      <c r="N35552" t="s">
        <v>51</v>
      </c>
      <c r="O35552" t="s">
        <v>46</v>
      </c>
      <c r="P35552" t="str">
        <f t="shared" si="1110"/>
        <v>Adult</v>
      </c>
      <c r="Q35552" t="str">
        <f t="shared" si="1111"/>
        <v>Cindy Williams</v>
      </c>
    </row>
    <row r="35553" spans="1:17" x14ac:dyDescent="0.25">
      <c r="A35553" t="s">
        <v>85069</v>
      </c>
      <c r="B35553">
        <v>42</v>
      </c>
      <c r="C35553" t="s">
        <v>15</v>
      </c>
      <c r="D35553" t="s">
        <v>35</v>
      </c>
      <c r="E35553" t="s">
        <v>53</v>
      </c>
      <c r="F35553" s="1">
        <v>45123</v>
      </c>
      <c r="G35553" t="s">
        <v>1608</v>
      </c>
      <c r="H35553" t="s">
        <v>85070</v>
      </c>
      <c r="I35553" t="s">
        <v>56</v>
      </c>
      <c r="J35553" s="2">
        <v>36552.308570256297</v>
      </c>
      <c r="K35553">
        <v>409</v>
      </c>
      <c r="L35553" t="s">
        <v>21</v>
      </c>
      <c r="M35553" s="1">
        <v>45128</v>
      </c>
      <c r="N35553" t="s">
        <v>39</v>
      </c>
      <c r="O35553" t="s">
        <v>23</v>
      </c>
      <c r="P35553" t="str">
        <f t="shared" si="1110"/>
        <v>Adult</v>
      </c>
      <c r="Q35553" t="str">
        <f t="shared" si="1111"/>
        <v>Monica Chavez</v>
      </c>
    </row>
    <row r="35554" spans="1:17" x14ac:dyDescent="0.25">
      <c r="A35554" t="s">
        <v>14046</v>
      </c>
      <c r="B35554">
        <v>42</v>
      </c>
      <c r="C35554" t="s">
        <v>15</v>
      </c>
      <c r="D35554" t="s">
        <v>41</v>
      </c>
      <c r="E35554" t="s">
        <v>53</v>
      </c>
      <c r="F35554" s="1">
        <v>43915</v>
      </c>
      <c r="G35554" t="s">
        <v>14047</v>
      </c>
      <c r="H35554" t="s">
        <v>14048</v>
      </c>
      <c r="I35554" t="s">
        <v>20</v>
      </c>
      <c r="J35554" s="2">
        <v>22770.713569990301</v>
      </c>
      <c r="K35554">
        <v>225</v>
      </c>
      <c r="L35554" t="s">
        <v>45</v>
      </c>
      <c r="M35554" s="1">
        <v>43921</v>
      </c>
      <c r="N35554" t="s">
        <v>78</v>
      </c>
      <c r="O35554" t="s">
        <v>46</v>
      </c>
      <c r="P35554" t="str">
        <f t="shared" si="1110"/>
        <v>Adult</v>
      </c>
      <c r="Q35554" t="str">
        <f t="shared" si="1111"/>
        <v>Jon Clements</v>
      </c>
    </row>
    <row r="35555" spans="1:17" x14ac:dyDescent="0.25">
      <c r="A35555" t="s">
        <v>84098</v>
      </c>
      <c r="B35555">
        <v>42</v>
      </c>
      <c r="C35555" t="s">
        <v>34</v>
      </c>
      <c r="D35555" t="s">
        <v>25</v>
      </c>
      <c r="E35555" t="s">
        <v>53</v>
      </c>
      <c r="F35555" s="1">
        <v>45136</v>
      </c>
      <c r="G35555" t="s">
        <v>84099</v>
      </c>
      <c r="H35555" t="s">
        <v>84100</v>
      </c>
      <c r="I35555" t="s">
        <v>20</v>
      </c>
      <c r="J35555" s="2">
        <v>47695.388164762902</v>
      </c>
      <c r="K35555">
        <v>315</v>
      </c>
      <c r="L35555" t="s">
        <v>45</v>
      </c>
      <c r="M35555" s="1">
        <v>45146</v>
      </c>
      <c r="N35555" t="s">
        <v>22</v>
      </c>
      <c r="O35555" t="s">
        <v>23</v>
      </c>
      <c r="P35555" t="str">
        <f t="shared" si="1110"/>
        <v>Adult</v>
      </c>
      <c r="Q35555" t="str">
        <f t="shared" si="1111"/>
        <v>Stephanie Buck</v>
      </c>
    </row>
    <row r="35556" spans="1:17" x14ac:dyDescent="0.25">
      <c r="A35556" t="s">
        <v>35646</v>
      </c>
      <c r="B35556">
        <v>42</v>
      </c>
      <c r="C35556" t="s">
        <v>15</v>
      </c>
      <c r="D35556" t="s">
        <v>16</v>
      </c>
      <c r="E35556" t="s">
        <v>75</v>
      </c>
      <c r="F35556" s="1">
        <v>45018</v>
      </c>
      <c r="G35556" t="s">
        <v>35647</v>
      </c>
      <c r="H35556" t="s">
        <v>35648</v>
      </c>
      <c r="I35556" t="s">
        <v>38</v>
      </c>
      <c r="J35556" s="2">
        <v>11712.833378831099</v>
      </c>
      <c r="K35556">
        <v>383</v>
      </c>
      <c r="L35556" t="s">
        <v>30</v>
      </c>
      <c r="M35556" s="1">
        <v>45037</v>
      </c>
      <c r="N35556" t="s">
        <v>78</v>
      </c>
      <c r="O35556" t="s">
        <v>32</v>
      </c>
      <c r="P35556" t="str">
        <f t="shared" si="1110"/>
        <v>Adult</v>
      </c>
      <c r="Q35556" t="str">
        <f t="shared" si="1111"/>
        <v>Ronald Allen</v>
      </c>
    </row>
    <row r="35557" spans="1:17" x14ac:dyDescent="0.25">
      <c r="A35557" t="s">
        <v>112356</v>
      </c>
      <c r="B35557">
        <v>42</v>
      </c>
      <c r="C35557" t="s">
        <v>34</v>
      </c>
      <c r="D35557" t="s">
        <v>48</v>
      </c>
      <c r="E35557" t="s">
        <v>53</v>
      </c>
      <c r="F35557" s="1">
        <v>44701</v>
      </c>
      <c r="G35557" t="s">
        <v>112357</v>
      </c>
      <c r="H35557" t="s">
        <v>112358</v>
      </c>
      <c r="I35557" t="s">
        <v>64</v>
      </c>
      <c r="J35557" s="2">
        <v>42556.310064969301</v>
      </c>
      <c r="K35557">
        <v>274</v>
      </c>
      <c r="L35557" t="s">
        <v>21</v>
      </c>
      <c r="M35557" s="1">
        <v>44712</v>
      </c>
      <c r="N35557" t="s">
        <v>51</v>
      </c>
      <c r="O35557" t="s">
        <v>23</v>
      </c>
      <c r="P35557" t="str">
        <f t="shared" si="1110"/>
        <v>Adult</v>
      </c>
      <c r="Q35557" t="str">
        <f t="shared" si="1111"/>
        <v>Juan Black Phd</v>
      </c>
    </row>
    <row r="35558" spans="1:17" x14ac:dyDescent="0.25">
      <c r="A35558" t="s">
        <v>91141</v>
      </c>
      <c r="B35558">
        <v>42</v>
      </c>
      <c r="C35558" t="s">
        <v>15</v>
      </c>
      <c r="D35558" t="s">
        <v>35</v>
      </c>
      <c r="E35558" t="s">
        <v>42</v>
      </c>
      <c r="F35558" s="1">
        <v>43979</v>
      </c>
      <c r="G35558" t="s">
        <v>91142</v>
      </c>
      <c r="H35558" t="s">
        <v>28884</v>
      </c>
      <c r="I35558" t="s">
        <v>29</v>
      </c>
      <c r="J35558" s="2">
        <v>17373.2170436368</v>
      </c>
      <c r="K35558">
        <v>271</v>
      </c>
      <c r="L35558" t="s">
        <v>45</v>
      </c>
      <c r="M35558" s="1">
        <v>43996</v>
      </c>
      <c r="N35558" t="s">
        <v>31</v>
      </c>
      <c r="O35558" t="s">
        <v>46</v>
      </c>
      <c r="P35558" t="str">
        <f t="shared" si="1110"/>
        <v>Adult</v>
      </c>
      <c r="Q35558" t="str">
        <f t="shared" si="1111"/>
        <v>Kristen Burch</v>
      </c>
    </row>
    <row r="35559" spans="1:17" x14ac:dyDescent="0.25">
      <c r="A35559" t="s">
        <v>27659</v>
      </c>
      <c r="B35559">
        <v>42</v>
      </c>
      <c r="C35559" t="s">
        <v>34</v>
      </c>
      <c r="D35559" t="s">
        <v>25</v>
      </c>
      <c r="E35559" t="s">
        <v>42</v>
      </c>
      <c r="F35559" s="1">
        <v>44170</v>
      </c>
      <c r="G35559" t="s">
        <v>27660</v>
      </c>
      <c r="H35559" t="s">
        <v>27661</v>
      </c>
      <c r="I35559" t="s">
        <v>20</v>
      </c>
      <c r="J35559" s="2">
        <v>47105.755333811103</v>
      </c>
      <c r="K35559">
        <v>491</v>
      </c>
      <c r="L35559" t="s">
        <v>45</v>
      </c>
      <c r="M35559" s="1">
        <v>44173</v>
      </c>
      <c r="N35559" t="s">
        <v>22</v>
      </c>
      <c r="O35559" t="s">
        <v>32</v>
      </c>
      <c r="P35559" t="str">
        <f t="shared" si="1110"/>
        <v>Adult</v>
      </c>
      <c r="Q35559" t="str">
        <f t="shared" si="1111"/>
        <v>Robert Deleon</v>
      </c>
    </row>
    <row r="35560" spans="1:17" x14ac:dyDescent="0.25">
      <c r="A35560" t="s">
        <v>77324</v>
      </c>
      <c r="B35560">
        <v>42</v>
      </c>
      <c r="C35560" t="s">
        <v>34</v>
      </c>
      <c r="D35560" t="s">
        <v>25</v>
      </c>
      <c r="E35560" t="s">
        <v>42</v>
      </c>
      <c r="F35560" s="1">
        <v>43730</v>
      </c>
      <c r="G35560" t="s">
        <v>49997</v>
      </c>
      <c r="H35560" t="s">
        <v>77325</v>
      </c>
      <c r="I35560" t="s">
        <v>20</v>
      </c>
      <c r="J35560" s="2">
        <v>22843.343616909198</v>
      </c>
      <c r="K35560">
        <v>193</v>
      </c>
      <c r="L35560" t="s">
        <v>21</v>
      </c>
      <c r="M35560" s="1">
        <v>43739</v>
      </c>
      <c r="N35560" t="s">
        <v>31</v>
      </c>
      <c r="O35560" t="s">
        <v>46</v>
      </c>
      <c r="P35560" t="str">
        <f t="shared" si="1110"/>
        <v>Adult</v>
      </c>
      <c r="Q35560" t="str">
        <f t="shared" si="1111"/>
        <v>Kayla Peterson</v>
      </c>
    </row>
    <row r="35561" spans="1:17" x14ac:dyDescent="0.25">
      <c r="A35561" t="s">
        <v>110903</v>
      </c>
      <c r="B35561">
        <v>42</v>
      </c>
      <c r="C35561" t="s">
        <v>34</v>
      </c>
      <c r="D35561" t="s">
        <v>16</v>
      </c>
      <c r="E35561" t="s">
        <v>53</v>
      </c>
      <c r="F35561" s="1">
        <v>45136</v>
      </c>
      <c r="G35561" t="s">
        <v>31999</v>
      </c>
      <c r="H35561" t="s">
        <v>110904</v>
      </c>
      <c r="I35561" t="s">
        <v>38</v>
      </c>
      <c r="J35561" s="2">
        <v>6718.5997668285399</v>
      </c>
      <c r="K35561">
        <v>434</v>
      </c>
      <c r="L35561" t="s">
        <v>21</v>
      </c>
      <c r="M35561" s="1">
        <v>45147</v>
      </c>
      <c r="N35561" t="s">
        <v>22</v>
      </c>
      <c r="O35561" t="s">
        <v>32</v>
      </c>
      <c r="P35561" t="str">
        <f t="shared" si="1110"/>
        <v>Adult</v>
      </c>
      <c r="Q35561" t="str">
        <f t="shared" si="1111"/>
        <v>Anthony Holt</v>
      </c>
    </row>
    <row r="35562" spans="1:17" x14ac:dyDescent="0.25">
      <c r="A35562" t="s">
        <v>22220</v>
      </c>
      <c r="B35562">
        <v>42</v>
      </c>
      <c r="C35562" t="s">
        <v>15</v>
      </c>
      <c r="D35562" t="s">
        <v>102</v>
      </c>
      <c r="E35562" t="s">
        <v>53</v>
      </c>
      <c r="F35562" s="1">
        <v>44949</v>
      </c>
      <c r="G35562" t="s">
        <v>22221</v>
      </c>
      <c r="H35562" t="s">
        <v>22222</v>
      </c>
      <c r="I35562" t="s">
        <v>29</v>
      </c>
      <c r="J35562" s="2">
        <v>24230.821205604301</v>
      </c>
      <c r="K35562">
        <v>102</v>
      </c>
      <c r="L35562" t="s">
        <v>45</v>
      </c>
      <c r="M35562" s="1">
        <v>44974</v>
      </c>
      <c r="N35562" t="s">
        <v>39</v>
      </c>
      <c r="O35562" t="s">
        <v>32</v>
      </c>
      <c r="P35562" t="str">
        <f t="shared" si="1110"/>
        <v>Adult</v>
      </c>
      <c r="Q35562" t="str">
        <f t="shared" si="1111"/>
        <v>Julie Lee</v>
      </c>
    </row>
    <row r="35563" spans="1:17" x14ac:dyDescent="0.25">
      <c r="A35563" t="s">
        <v>58669</v>
      </c>
      <c r="B35563">
        <v>42</v>
      </c>
      <c r="C35563" t="s">
        <v>15</v>
      </c>
      <c r="D35563" t="s">
        <v>48</v>
      </c>
      <c r="E35563" t="s">
        <v>42</v>
      </c>
      <c r="F35563" s="1">
        <v>43856</v>
      </c>
      <c r="G35563" t="s">
        <v>31987</v>
      </c>
      <c r="H35563" t="s">
        <v>58670</v>
      </c>
      <c r="I35563" t="s">
        <v>29</v>
      </c>
      <c r="J35563" s="2">
        <v>17271.216875143899</v>
      </c>
      <c r="K35563">
        <v>362</v>
      </c>
      <c r="L35563" t="s">
        <v>30</v>
      </c>
      <c r="M35563" s="1">
        <v>43857</v>
      </c>
      <c r="N35563" t="s">
        <v>22</v>
      </c>
      <c r="O35563" t="s">
        <v>32</v>
      </c>
      <c r="P35563" t="str">
        <f t="shared" si="1110"/>
        <v>Adult</v>
      </c>
      <c r="Q35563" t="str">
        <f t="shared" si="1111"/>
        <v>Linda Ibarra</v>
      </c>
    </row>
    <row r="35564" spans="1:17" x14ac:dyDescent="0.25">
      <c r="A35564" t="s">
        <v>93596</v>
      </c>
      <c r="B35564">
        <v>42</v>
      </c>
      <c r="C35564" t="s">
        <v>15</v>
      </c>
      <c r="D35564" t="s">
        <v>25</v>
      </c>
      <c r="E35564" t="s">
        <v>26</v>
      </c>
      <c r="F35564" s="1">
        <v>44851</v>
      </c>
      <c r="G35564" t="s">
        <v>6934</v>
      </c>
      <c r="H35564" t="s">
        <v>93597</v>
      </c>
      <c r="I35564" t="s">
        <v>20</v>
      </c>
      <c r="J35564" s="2">
        <v>37855.192251002001</v>
      </c>
      <c r="K35564">
        <v>283</v>
      </c>
      <c r="L35564" t="s">
        <v>30</v>
      </c>
      <c r="M35564" s="1">
        <v>44868</v>
      </c>
      <c r="N35564" t="s">
        <v>78</v>
      </c>
      <c r="O35564" t="s">
        <v>46</v>
      </c>
      <c r="P35564" t="str">
        <f t="shared" si="1110"/>
        <v>Adult</v>
      </c>
      <c r="Q35564" t="str">
        <f t="shared" si="1111"/>
        <v>Jesse Garcia</v>
      </c>
    </row>
    <row r="35565" spans="1:17" x14ac:dyDescent="0.25">
      <c r="A35565" t="s">
        <v>88379</v>
      </c>
      <c r="B35565">
        <v>42</v>
      </c>
      <c r="C35565" t="s">
        <v>34</v>
      </c>
      <c r="D35565" t="s">
        <v>124</v>
      </c>
      <c r="E35565" t="s">
        <v>53</v>
      </c>
      <c r="F35565" s="1">
        <v>43994</v>
      </c>
      <c r="G35565" t="s">
        <v>39772</v>
      </c>
      <c r="H35565" t="s">
        <v>88380</v>
      </c>
      <c r="I35565" t="s">
        <v>20</v>
      </c>
      <c r="J35565" s="2">
        <v>8118.4867683049097</v>
      </c>
      <c r="K35565">
        <v>446</v>
      </c>
      <c r="L35565" t="s">
        <v>21</v>
      </c>
      <c r="M35565" s="1">
        <v>44016</v>
      </c>
      <c r="N35565" t="s">
        <v>39</v>
      </c>
      <c r="O35565" t="s">
        <v>32</v>
      </c>
      <c r="P35565" t="str">
        <f t="shared" si="1110"/>
        <v>Adult</v>
      </c>
      <c r="Q35565" t="str">
        <f t="shared" si="1111"/>
        <v>Virginia Daniels</v>
      </c>
    </row>
    <row r="35566" spans="1:17" x14ac:dyDescent="0.25">
      <c r="A35566" t="s">
        <v>35925</v>
      </c>
      <c r="B35566">
        <v>42</v>
      </c>
      <c r="C35566" t="s">
        <v>34</v>
      </c>
      <c r="D35566" t="s">
        <v>25</v>
      </c>
      <c r="E35566" t="s">
        <v>42</v>
      </c>
      <c r="F35566" s="1">
        <v>44988</v>
      </c>
      <c r="G35566" t="s">
        <v>35241</v>
      </c>
      <c r="H35566" t="s">
        <v>5650</v>
      </c>
      <c r="I35566" t="s">
        <v>29</v>
      </c>
      <c r="J35566" s="2">
        <v>20362.906170050501</v>
      </c>
      <c r="K35566">
        <v>411</v>
      </c>
      <c r="L35566" t="s">
        <v>21</v>
      </c>
      <c r="M35566" s="1">
        <v>44998</v>
      </c>
      <c r="N35566" t="s">
        <v>22</v>
      </c>
      <c r="O35566" t="s">
        <v>46</v>
      </c>
      <c r="P35566" t="str">
        <f t="shared" si="1110"/>
        <v>Adult</v>
      </c>
      <c r="Q35566" t="str">
        <f t="shared" si="1111"/>
        <v>Kevin Elliott</v>
      </c>
    </row>
    <row r="35567" spans="1:17" x14ac:dyDescent="0.25">
      <c r="A35567" t="s">
        <v>79237</v>
      </c>
      <c r="B35567">
        <v>42</v>
      </c>
      <c r="C35567" t="s">
        <v>15</v>
      </c>
      <c r="D35567" t="s">
        <v>16</v>
      </c>
      <c r="E35567" t="s">
        <v>42</v>
      </c>
      <c r="F35567" s="1">
        <v>44844</v>
      </c>
      <c r="G35567" t="s">
        <v>79238</v>
      </c>
      <c r="H35567" t="s">
        <v>45927</v>
      </c>
      <c r="I35567" t="s">
        <v>38</v>
      </c>
      <c r="J35567" s="2">
        <v>41369.155632324502</v>
      </c>
      <c r="K35567">
        <v>179</v>
      </c>
      <c r="L35567" t="s">
        <v>30</v>
      </c>
      <c r="M35567" s="1">
        <v>44862</v>
      </c>
      <c r="N35567" t="s">
        <v>22</v>
      </c>
      <c r="O35567" t="s">
        <v>46</v>
      </c>
      <c r="P35567" t="str">
        <f t="shared" si="1110"/>
        <v>Adult</v>
      </c>
      <c r="Q35567" t="str">
        <f t="shared" si="1111"/>
        <v>Jason Pacheco</v>
      </c>
    </row>
    <row r="35568" spans="1:17" x14ac:dyDescent="0.25">
      <c r="A35568" t="s">
        <v>61284</v>
      </c>
      <c r="B35568">
        <v>42</v>
      </c>
      <c r="C35568" t="s">
        <v>34</v>
      </c>
      <c r="D35568" t="s">
        <v>102</v>
      </c>
      <c r="E35568" t="s">
        <v>92</v>
      </c>
      <c r="F35568" s="1">
        <v>44689</v>
      </c>
      <c r="G35568" t="s">
        <v>61285</v>
      </c>
      <c r="H35568" t="s">
        <v>61286</v>
      </c>
      <c r="I35568" t="s">
        <v>29</v>
      </c>
      <c r="J35568" s="2">
        <v>36129.838291585802</v>
      </c>
      <c r="K35568">
        <v>269</v>
      </c>
      <c r="L35568" t="s">
        <v>45</v>
      </c>
      <c r="M35568" s="1">
        <v>44710</v>
      </c>
      <c r="N35568" t="s">
        <v>78</v>
      </c>
      <c r="O35568" t="s">
        <v>32</v>
      </c>
      <c r="P35568" t="str">
        <f t="shared" si="1110"/>
        <v>Adult</v>
      </c>
      <c r="Q35568" t="str">
        <f t="shared" si="1111"/>
        <v>David Perry</v>
      </c>
    </row>
    <row r="35569" spans="1:17" x14ac:dyDescent="0.25">
      <c r="A35569" t="s">
        <v>128971</v>
      </c>
      <c r="B35569">
        <v>42</v>
      </c>
      <c r="C35569" t="s">
        <v>15</v>
      </c>
      <c r="D35569" t="s">
        <v>124</v>
      </c>
      <c r="E35569" t="s">
        <v>75</v>
      </c>
      <c r="F35569" s="1">
        <v>43606</v>
      </c>
      <c r="G35569" t="s">
        <v>128972</v>
      </c>
      <c r="H35569" t="s">
        <v>128973</v>
      </c>
      <c r="I35569" t="s">
        <v>20</v>
      </c>
      <c r="J35569" s="2">
        <v>46214.0780830902</v>
      </c>
      <c r="K35569">
        <v>243</v>
      </c>
      <c r="L35569" t="s">
        <v>45</v>
      </c>
      <c r="M35569" s="1">
        <v>43631</v>
      </c>
      <c r="N35569" t="s">
        <v>22</v>
      </c>
      <c r="O35569" t="s">
        <v>32</v>
      </c>
      <c r="P35569" t="str">
        <f t="shared" si="1110"/>
        <v>Adult</v>
      </c>
      <c r="Q35569" t="str">
        <f t="shared" si="1111"/>
        <v>Elaine Jordan</v>
      </c>
    </row>
    <row r="35570" spans="1:17" x14ac:dyDescent="0.25">
      <c r="A35570" t="s">
        <v>23621</v>
      </c>
      <c r="B35570">
        <v>42</v>
      </c>
      <c r="C35570" t="s">
        <v>34</v>
      </c>
      <c r="D35570" t="s">
        <v>48</v>
      </c>
      <c r="E35570" t="s">
        <v>26</v>
      </c>
      <c r="F35570" s="1">
        <v>43998</v>
      </c>
      <c r="G35570" t="s">
        <v>23622</v>
      </c>
      <c r="H35570" t="s">
        <v>18478</v>
      </c>
      <c r="I35570" t="s">
        <v>20</v>
      </c>
      <c r="J35570" s="2">
        <v>11575.195504834001</v>
      </c>
      <c r="K35570">
        <v>411</v>
      </c>
      <c r="L35570" t="s">
        <v>21</v>
      </c>
      <c r="M35570" s="1">
        <v>44012</v>
      </c>
      <c r="N35570" t="s">
        <v>78</v>
      </c>
      <c r="O35570" t="s">
        <v>46</v>
      </c>
      <c r="P35570" t="str">
        <f t="shared" si="1110"/>
        <v>Adult</v>
      </c>
      <c r="Q35570" t="str">
        <f t="shared" si="1111"/>
        <v>Sharon Roman</v>
      </c>
    </row>
    <row r="35571" spans="1:17" x14ac:dyDescent="0.25">
      <c r="A35571" t="s">
        <v>82337</v>
      </c>
      <c r="B35571">
        <v>42</v>
      </c>
      <c r="C35571" t="s">
        <v>15</v>
      </c>
      <c r="D35571" t="s">
        <v>41</v>
      </c>
      <c r="E35571" t="s">
        <v>17</v>
      </c>
      <c r="F35571" s="1">
        <v>44002</v>
      </c>
      <c r="G35571" t="s">
        <v>32543</v>
      </c>
      <c r="H35571" t="s">
        <v>82338</v>
      </c>
      <c r="I35571" t="s">
        <v>56</v>
      </c>
      <c r="J35571" s="2">
        <v>37639.592201797801</v>
      </c>
      <c r="K35571">
        <v>247</v>
      </c>
      <c r="L35571" t="s">
        <v>21</v>
      </c>
      <c r="M35571" s="1">
        <v>44017</v>
      </c>
      <c r="N35571" t="s">
        <v>51</v>
      </c>
      <c r="O35571" t="s">
        <v>32</v>
      </c>
      <c r="P35571" t="str">
        <f t="shared" si="1110"/>
        <v>Adult</v>
      </c>
      <c r="Q35571" t="str">
        <f t="shared" si="1111"/>
        <v>Anthony Wright</v>
      </c>
    </row>
    <row r="35572" spans="1:17" x14ac:dyDescent="0.25">
      <c r="A35572" t="s">
        <v>46913</v>
      </c>
      <c r="B35572">
        <v>42</v>
      </c>
      <c r="C35572" t="s">
        <v>15</v>
      </c>
      <c r="D35572" t="s">
        <v>16</v>
      </c>
      <c r="E35572" t="s">
        <v>26</v>
      </c>
      <c r="F35572" s="1">
        <v>44664</v>
      </c>
      <c r="G35572" t="s">
        <v>46914</v>
      </c>
      <c r="H35572" t="s">
        <v>46915</v>
      </c>
      <c r="I35572" t="s">
        <v>38</v>
      </c>
      <c r="J35572" s="2">
        <v>47267.170619811099</v>
      </c>
      <c r="K35572">
        <v>113</v>
      </c>
      <c r="L35572" t="s">
        <v>45</v>
      </c>
      <c r="M35572" s="1">
        <v>44692</v>
      </c>
      <c r="N35572" t="s">
        <v>78</v>
      </c>
      <c r="O35572" t="s">
        <v>46</v>
      </c>
      <c r="P35572" t="str">
        <f t="shared" si="1110"/>
        <v>Adult</v>
      </c>
      <c r="Q35572" t="str">
        <f t="shared" si="1111"/>
        <v>Brittany Wolfe</v>
      </c>
    </row>
    <row r="35573" spans="1:17" x14ac:dyDescent="0.25">
      <c r="A35573" t="s">
        <v>55513</v>
      </c>
      <c r="B35573">
        <v>42</v>
      </c>
      <c r="C35573" t="s">
        <v>15</v>
      </c>
      <c r="D35573" t="s">
        <v>48</v>
      </c>
      <c r="E35573" t="s">
        <v>17</v>
      </c>
      <c r="F35573" s="1">
        <v>44720</v>
      </c>
      <c r="G35573" t="s">
        <v>55514</v>
      </c>
      <c r="H35573" t="s">
        <v>55515</v>
      </c>
      <c r="I35573" t="s">
        <v>56</v>
      </c>
      <c r="J35573" s="2">
        <v>246.700379397988</v>
      </c>
      <c r="K35573">
        <v>216</v>
      </c>
      <c r="L35573" t="s">
        <v>30</v>
      </c>
      <c r="M35573" s="1">
        <v>44722</v>
      </c>
      <c r="N35573" t="s">
        <v>31</v>
      </c>
      <c r="O35573" t="s">
        <v>32</v>
      </c>
      <c r="P35573" t="str">
        <f t="shared" si="1110"/>
        <v>Adult</v>
      </c>
      <c r="Q35573" t="str">
        <f t="shared" si="1111"/>
        <v>Jason Sutton</v>
      </c>
    </row>
    <row r="35574" spans="1:17" x14ac:dyDescent="0.25">
      <c r="A35574" t="s">
        <v>86435</v>
      </c>
      <c r="B35574">
        <v>42</v>
      </c>
      <c r="C35574" t="s">
        <v>34</v>
      </c>
      <c r="D35574" t="s">
        <v>58</v>
      </c>
      <c r="E35574" t="s">
        <v>26</v>
      </c>
      <c r="F35574" s="1">
        <v>43916</v>
      </c>
      <c r="G35574" t="s">
        <v>86436</v>
      </c>
      <c r="H35574" t="s">
        <v>86437</v>
      </c>
      <c r="I35574" t="s">
        <v>64</v>
      </c>
      <c r="J35574" s="2">
        <v>25400.1899984884</v>
      </c>
      <c r="K35574">
        <v>408</v>
      </c>
      <c r="L35574" t="s">
        <v>45</v>
      </c>
      <c r="M35574" s="1">
        <v>43937</v>
      </c>
      <c r="N35574" t="s">
        <v>51</v>
      </c>
      <c r="O35574" t="s">
        <v>32</v>
      </c>
      <c r="P35574" t="str">
        <f t="shared" si="1110"/>
        <v>Adult</v>
      </c>
      <c r="Q35574" t="str">
        <f t="shared" si="1111"/>
        <v>Luis Murphy</v>
      </c>
    </row>
    <row r="35575" spans="1:17" x14ac:dyDescent="0.25">
      <c r="A35575" t="s">
        <v>127626</v>
      </c>
      <c r="B35575">
        <v>42</v>
      </c>
      <c r="C35575" t="s">
        <v>34</v>
      </c>
      <c r="D35575" t="s">
        <v>48</v>
      </c>
      <c r="E35575" t="s">
        <v>17</v>
      </c>
      <c r="F35575" s="1">
        <v>44405</v>
      </c>
      <c r="G35575" t="s">
        <v>127627</v>
      </c>
      <c r="H35575" t="s">
        <v>127628</v>
      </c>
      <c r="I35575" t="s">
        <v>64</v>
      </c>
      <c r="J35575" s="2">
        <v>32837.137669721</v>
      </c>
      <c r="K35575">
        <v>340</v>
      </c>
      <c r="L35575" t="s">
        <v>21</v>
      </c>
      <c r="M35575" s="1">
        <v>44417</v>
      </c>
      <c r="N35575" t="s">
        <v>51</v>
      </c>
      <c r="O35575" t="s">
        <v>32</v>
      </c>
      <c r="P35575" t="str">
        <f t="shared" si="1110"/>
        <v>Adult</v>
      </c>
      <c r="Q35575" t="str">
        <f t="shared" si="1111"/>
        <v>Christina Parsons</v>
      </c>
    </row>
    <row r="35576" spans="1:17" x14ac:dyDescent="0.25">
      <c r="A35576" t="s">
        <v>26995</v>
      </c>
      <c r="B35576">
        <v>42</v>
      </c>
      <c r="C35576" t="s">
        <v>15</v>
      </c>
      <c r="D35576" t="s">
        <v>124</v>
      </c>
      <c r="E35576" t="s">
        <v>17</v>
      </c>
      <c r="F35576" s="1">
        <v>43761</v>
      </c>
      <c r="G35576" t="s">
        <v>26996</v>
      </c>
      <c r="H35576" t="s">
        <v>26997</v>
      </c>
      <c r="I35576" t="s">
        <v>29</v>
      </c>
      <c r="J35576" s="2">
        <v>32746.520226393401</v>
      </c>
      <c r="K35576">
        <v>411</v>
      </c>
      <c r="L35576" t="s">
        <v>21</v>
      </c>
      <c r="M35576" s="1">
        <v>43765</v>
      </c>
      <c r="N35576" t="s">
        <v>22</v>
      </c>
      <c r="O35576" t="s">
        <v>32</v>
      </c>
      <c r="P35576" t="str">
        <f t="shared" si="1110"/>
        <v>Adult</v>
      </c>
      <c r="Q35576" t="str">
        <f t="shared" si="1111"/>
        <v>Gwendolyn Hall</v>
      </c>
    </row>
    <row r="35577" spans="1:17" x14ac:dyDescent="0.25">
      <c r="A35577" t="s">
        <v>58128</v>
      </c>
      <c r="B35577">
        <v>42</v>
      </c>
      <c r="C35577" t="s">
        <v>15</v>
      </c>
      <c r="D35577" t="s">
        <v>25</v>
      </c>
      <c r="E35577" t="s">
        <v>53</v>
      </c>
      <c r="F35577" s="1">
        <v>44483</v>
      </c>
      <c r="G35577" t="s">
        <v>58129</v>
      </c>
      <c r="H35577" t="s">
        <v>58130</v>
      </c>
      <c r="I35577" t="s">
        <v>64</v>
      </c>
      <c r="J35577" s="2">
        <v>184.04166671585199</v>
      </c>
      <c r="K35577">
        <v>169</v>
      </c>
      <c r="L35577" t="s">
        <v>45</v>
      </c>
      <c r="M35577" s="1">
        <v>44508</v>
      </c>
      <c r="N35577" t="s">
        <v>31</v>
      </c>
      <c r="O35577" t="s">
        <v>23</v>
      </c>
      <c r="P35577" t="str">
        <f t="shared" si="1110"/>
        <v>Adult</v>
      </c>
      <c r="Q35577" t="str">
        <f t="shared" si="1111"/>
        <v>Christopher Montgomery</v>
      </c>
    </row>
    <row r="35578" spans="1:17" x14ac:dyDescent="0.25">
      <c r="A35578" t="s">
        <v>126500</v>
      </c>
      <c r="B35578">
        <v>42</v>
      </c>
      <c r="C35578" t="s">
        <v>34</v>
      </c>
      <c r="D35578" t="s">
        <v>102</v>
      </c>
      <c r="E35578" t="s">
        <v>92</v>
      </c>
      <c r="F35578" s="1">
        <v>43606</v>
      </c>
      <c r="G35578" t="s">
        <v>126501</v>
      </c>
      <c r="H35578" t="s">
        <v>126502</v>
      </c>
      <c r="I35578" t="s">
        <v>56</v>
      </c>
      <c r="J35578" s="2">
        <v>24539.951350650801</v>
      </c>
      <c r="K35578">
        <v>489</v>
      </c>
      <c r="L35578" t="s">
        <v>45</v>
      </c>
      <c r="M35578" s="1">
        <v>43636</v>
      </c>
      <c r="N35578" t="s">
        <v>22</v>
      </c>
      <c r="O35578" t="s">
        <v>46</v>
      </c>
      <c r="P35578" t="str">
        <f t="shared" si="1110"/>
        <v>Adult</v>
      </c>
      <c r="Q35578" t="str">
        <f t="shared" si="1111"/>
        <v>Laura Wilson</v>
      </c>
    </row>
    <row r="35579" spans="1:17" x14ac:dyDescent="0.25">
      <c r="A35579" t="s">
        <v>35112</v>
      </c>
      <c r="B35579">
        <v>42</v>
      </c>
      <c r="C35579" t="s">
        <v>15</v>
      </c>
      <c r="D35579" t="s">
        <v>124</v>
      </c>
      <c r="E35579" t="s">
        <v>42</v>
      </c>
      <c r="F35579" s="1">
        <v>44826</v>
      </c>
      <c r="G35579" t="s">
        <v>35113</v>
      </c>
      <c r="H35579" t="s">
        <v>35114</v>
      </c>
      <c r="I35579" t="s">
        <v>20</v>
      </c>
      <c r="J35579" s="2">
        <v>37058.743496751697</v>
      </c>
      <c r="K35579">
        <v>297</v>
      </c>
      <c r="L35579" t="s">
        <v>30</v>
      </c>
      <c r="M35579" s="1">
        <v>44851</v>
      </c>
      <c r="N35579" t="s">
        <v>31</v>
      </c>
      <c r="O35579" t="s">
        <v>46</v>
      </c>
      <c r="P35579" t="str">
        <f t="shared" si="1110"/>
        <v>Adult</v>
      </c>
      <c r="Q35579" t="str">
        <f t="shared" si="1111"/>
        <v>Christopher Taylor</v>
      </c>
    </row>
    <row r="35580" spans="1:17" x14ac:dyDescent="0.25">
      <c r="A35580" t="s">
        <v>24327</v>
      </c>
      <c r="B35580">
        <v>42</v>
      </c>
      <c r="C35580" t="s">
        <v>15</v>
      </c>
      <c r="D35580" t="s">
        <v>48</v>
      </c>
      <c r="E35580" t="s">
        <v>26</v>
      </c>
      <c r="F35580" s="1">
        <v>44912</v>
      </c>
      <c r="G35580" t="s">
        <v>24328</v>
      </c>
      <c r="H35580" t="s">
        <v>24329</v>
      </c>
      <c r="I35580" t="s">
        <v>20</v>
      </c>
      <c r="J35580" s="2">
        <v>42908.847796927599</v>
      </c>
      <c r="K35580">
        <v>195</v>
      </c>
      <c r="L35580" t="s">
        <v>21</v>
      </c>
      <c r="M35580" s="1">
        <v>44914</v>
      </c>
      <c r="N35580" t="s">
        <v>51</v>
      </c>
      <c r="O35580" t="s">
        <v>46</v>
      </c>
      <c r="P35580" t="str">
        <f t="shared" si="1110"/>
        <v>Adult</v>
      </c>
      <c r="Q35580" t="str">
        <f t="shared" si="1111"/>
        <v>Amanda Nguyen</v>
      </c>
    </row>
    <row r="35581" spans="1:17" x14ac:dyDescent="0.25">
      <c r="A35581" t="s">
        <v>28036</v>
      </c>
      <c r="B35581">
        <v>42</v>
      </c>
      <c r="C35581" t="s">
        <v>34</v>
      </c>
      <c r="D35581" t="s">
        <v>58</v>
      </c>
      <c r="E35581" t="s">
        <v>17</v>
      </c>
      <c r="F35581" s="1">
        <v>45395</v>
      </c>
      <c r="G35581" t="s">
        <v>4019</v>
      </c>
      <c r="H35581" t="s">
        <v>20819</v>
      </c>
      <c r="I35581" t="s">
        <v>56</v>
      </c>
      <c r="J35581" s="2">
        <v>45278.583438399299</v>
      </c>
      <c r="K35581">
        <v>358</v>
      </c>
      <c r="L35581" t="s">
        <v>30</v>
      </c>
      <c r="M35581" s="1">
        <v>45416</v>
      </c>
      <c r="N35581" t="s">
        <v>22</v>
      </c>
      <c r="O35581" t="s">
        <v>46</v>
      </c>
      <c r="P35581" t="str">
        <f t="shared" si="1110"/>
        <v>Adult</v>
      </c>
      <c r="Q35581" t="str">
        <f t="shared" si="1111"/>
        <v>Allen Juarez</v>
      </c>
    </row>
    <row r="35582" spans="1:17" x14ac:dyDescent="0.25">
      <c r="A35582" t="s">
        <v>61142</v>
      </c>
      <c r="B35582">
        <v>42</v>
      </c>
      <c r="C35582" t="s">
        <v>34</v>
      </c>
      <c r="D35582" t="s">
        <v>102</v>
      </c>
      <c r="E35582" t="s">
        <v>17</v>
      </c>
      <c r="F35582" s="1">
        <v>43960</v>
      </c>
      <c r="G35582" t="s">
        <v>37047</v>
      </c>
      <c r="H35582" t="s">
        <v>61143</v>
      </c>
      <c r="I35582" t="s">
        <v>20</v>
      </c>
      <c r="J35582" s="2">
        <v>24358.7825515402</v>
      </c>
      <c r="K35582">
        <v>254</v>
      </c>
      <c r="L35582" t="s">
        <v>30</v>
      </c>
      <c r="M35582" s="1">
        <v>43972</v>
      </c>
      <c r="N35582" t="s">
        <v>78</v>
      </c>
      <c r="O35582" t="s">
        <v>46</v>
      </c>
      <c r="P35582" t="str">
        <f t="shared" si="1110"/>
        <v>Adult</v>
      </c>
      <c r="Q35582" t="str">
        <f t="shared" si="1111"/>
        <v>Jennifer Conley</v>
      </c>
    </row>
    <row r="35583" spans="1:17" x14ac:dyDescent="0.25">
      <c r="A35583" t="s">
        <v>17679</v>
      </c>
      <c r="B35583">
        <v>42</v>
      </c>
      <c r="C35583" t="s">
        <v>15</v>
      </c>
      <c r="D35583" t="s">
        <v>25</v>
      </c>
      <c r="E35583" t="s">
        <v>42</v>
      </c>
      <c r="F35583" s="1">
        <v>44942</v>
      </c>
      <c r="G35583" t="s">
        <v>2046</v>
      </c>
      <c r="H35583" t="s">
        <v>17680</v>
      </c>
      <c r="I35583" t="s">
        <v>38</v>
      </c>
      <c r="J35583" s="2">
        <v>1620.9545592393199</v>
      </c>
      <c r="K35583">
        <v>290</v>
      </c>
      <c r="L35583" t="s">
        <v>45</v>
      </c>
      <c r="M35583" s="1">
        <v>44971</v>
      </c>
      <c r="N35583" t="s">
        <v>78</v>
      </c>
      <c r="O35583" t="s">
        <v>23</v>
      </c>
      <c r="P35583" t="str">
        <f t="shared" si="1110"/>
        <v>Adult</v>
      </c>
      <c r="Q35583" t="str">
        <f t="shared" si="1111"/>
        <v>Stephanie Johnson</v>
      </c>
    </row>
    <row r="35584" spans="1:17" x14ac:dyDescent="0.25">
      <c r="A35584" t="s">
        <v>92591</v>
      </c>
      <c r="B35584">
        <v>42</v>
      </c>
      <c r="C35584" t="s">
        <v>15</v>
      </c>
      <c r="D35584" t="s">
        <v>102</v>
      </c>
      <c r="E35584" t="s">
        <v>53</v>
      </c>
      <c r="F35584" s="1">
        <v>43954</v>
      </c>
      <c r="G35584" t="s">
        <v>92592</v>
      </c>
      <c r="H35584" t="s">
        <v>76036</v>
      </c>
      <c r="I35584" t="s">
        <v>38</v>
      </c>
      <c r="J35584" s="2">
        <v>48104.202893239097</v>
      </c>
      <c r="K35584">
        <v>309</v>
      </c>
      <c r="L35584" t="s">
        <v>45</v>
      </c>
      <c r="M35584" s="1">
        <v>43965</v>
      </c>
      <c r="N35584" t="s">
        <v>39</v>
      </c>
      <c r="O35584" t="s">
        <v>32</v>
      </c>
      <c r="P35584" t="str">
        <f t="shared" si="1110"/>
        <v>Adult</v>
      </c>
      <c r="Q35584" t="str">
        <f t="shared" si="1111"/>
        <v>Courtney Smith</v>
      </c>
    </row>
    <row r="35585" spans="1:17" x14ac:dyDescent="0.25">
      <c r="A35585" t="s">
        <v>67541</v>
      </c>
      <c r="B35585">
        <v>42</v>
      </c>
      <c r="C35585" t="s">
        <v>15</v>
      </c>
      <c r="D35585" t="s">
        <v>16</v>
      </c>
      <c r="E35585" t="s">
        <v>17</v>
      </c>
      <c r="F35585" s="1">
        <v>45027</v>
      </c>
      <c r="G35585" t="s">
        <v>67542</v>
      </c>
      <c r="H35585" t="s">
        <v>67543</v>
      </c>
      <c r="I35585" t="s">
        <v>38</v>
      </c>
      <c r="J35585" s="2">
        <v>28432.829200648299</v>
      </c>
      <c r="K35585">
        <v>127</v>
      </c>
      <c r="L35585" t="s">
        <v>45</v>
      </c>
      <c r="M35585" s="1">
        <v>45055</v>
      </c>
      <c r="N35585" t="s">
        <v>78</v>
      </c>
      <c r="O35585" t="s">
        <v>46</v>
      </c>
      <c r="P35585" t="str">
        <f t="shared" si="1110"/>
        <v>Adult</v>
      </c>
      <c r="Q35585" t="str">
        <f t="shared" si="1111"/>
        <v>Danielle Jones</v>
      </c>
    </row>
    <row r="35586" spans="1:17" x14ac:dyDescent="0.25">
      <c r="A35586" t="s">
        <v>26027</v>
      </c>
      <c r="B35586">
        <v>42</v>
      </c>
      <c r="C35586" t="s">
        <v>15</v>
      </c>
      <c r="D35586" t="s">
        <v>58</v>
      </c>
      <c r="E35586" t="s">
        <v>26</v>
      </c>
      <c r="F35586" s="1">
        <v>44735</v>
      </c>
      <c r="G35586" t="s">
        <v>26028</v>
      </c>
      <c r="H35586" t="s">
        <v>26029</v>
      </c>
      <c r="I35586" t="s">
        <v>56</v>
      </c>
      <c r="J35586" s="2">
        <v>31796.381805278801</v>
      </c>
      <c r="K35586">
        <v>359</v>
      </c>
      <c r="L35586" t="s">
        <v>45</v>
      </c>
      <c r="M35586" s="1">
        <v>44746</v>
      </c>
      <c r="N35586" t="s">
        <v>22</v>
      </c>
      <c r="O35586" t="s">
        <v>23</v>
      </c>
      <c r="P35586" t="str">
        <f t="shared" si="1110"/>
        <v>Adult</v>
      </c>
      <c r="Q35586" t="str">
        <f t="shared" si="1111"/>
        <v>Nicole Cooper</v>
      </c>
    </row>
    <row r="35587" spans="1:17" x14ac:dyDescent="0.25">
      <c r="A35587" t="s">
        <v>118320</v>
      </c>
      <c r="B35587">
        <v>42</v>
      </c>
      <c r="C35587" t="s">
        <v>34</v>
      </c>
      <c r="D35587" t="s">
        <v>124</v>
      </c>
      <c r="E35587" t="s">
        <v>42</v>
      </c>
      <c r="F35587" s="1">
        <v>45034</v>
      </c>
      <c r="G35587" t="s">
        <v>118321</v>
      </c>
      <c r="H35587" t="s">
        <v>118322</v>
      </c>
      <c r="I35587" t="s">
        <v>20</v>
      </c>
      <c r="J35587" s="2">
        <v>3292.6734709360599</v>
      </c>
      <c r="K35587">
        <v>391</v>
      </c>
      <c r="L35587" t="s">
        <v>45</v>
      </c>
      <c r="M35587" s="1">
        <v>45064</v>
      </c>
      <c r="N35587" t="s">
        <v>22</v>
      </c>
      <c r="O35587" t="s">
        <v>46</v>
      </c>
      <c r="P35587" t="str">
        <f t="shared" ref="P35587:P35650" si="1112">IF(B35587:B91086&lt;=18,"Young",IF(B35587:B91086&lt;=30,"Youth",IF(B35587:B91086&lt;=60,"Adult","Old")))</f>
        <v>Adult</v>
      </c>
      <c r="Q35587" t="str">
        <f t="shared" ref="Q35587:Q35650" si="1113">PROPER(A35587:A91086)</f>
        <v>James Bates</v>
      </c>
    </row>
    <row r="35588" spans="1:17" x14ac:dyDescent="0.25">
      <c r="A35588" t="s">
        <v>89355</v>
      </c>
      <c r="B35588">
        <v>42</v>
      </c>
      <c r="C35588" t="s">
        <v>15</v>
      </c>
      <c r="D35588" t="s">
        <v>48</v>
      </c>
      <c r="E35588" t="s">
        <v>26</v>
      </c>
      <c r="F35588" s="1">
        <v>43704</v>
      </c>
      <c r="G35588" t="s">
        <v>13551</v>
      </c>
      <c r="H35588" t="s">
        <v>2558</v>
      </c>
      <c r="I35588" t="s">
        <v>56</v>
      </c>
      <c r="J35588" s="2">
        <v>26770.8715988652</v>
      </c>
      <c r="K35588">
        <v>403</v>
      </c>
      <c r="L35588" t="s">
        <v>21</v>
      </c>
      <c r="M35588" s="1">
        <v>43713</v>
      </c>
      <c r="N35588" t="s">
        <v>31</v>
      </c>
      <c r="O35588" t="s">
        <v>46</v>
      </c>
      <c r="P35588" t="str">
        <f t="shared" si="1112"/>
        <v>Adult</v>
      </c>
      <c r="Q35588" t="str">
        <f t="shared" si="1113"/>
        <v>Emily Peters</v>
      </c>
    </row>
    <row r="35589" spans="1:17" x14ac:dyDescent="0.25">
      <c r="A35589" t="s">
        <v>126174</v>
      </c>
      <c r="B35589">
        <v>42</v>
      </c>
      <c r="C35589" t="s">
        <v>34</v>
      </c>
      <c r="D35589" t="s">
        <v>25</v>
      </c>
      <c r="E35589" t="s">
        <v>26</v>
      </c>
      <c r="F35589" s="1">
        <v>43870</v>
      </c>
      <c r="G35589" t="s">
        <v>37363</v>
      </c>
      <c r="H35589" t="s">
        <v>126175</v>
      </c>
      <c r="I35589" t="s">
        <v>64</v>
      </c>
      <c r="J35589" s="2">
        <v>44196.478709173098</v>
      </c>
      <c r="K35589">
        <v>133</v>
      </c>
      <c r="L35589" t="s">
        <v>45</v>
      </c>
      <c r="M35589" s="1">
        <v>43873</v>
      </c>
      <c r="N35589" t="s">
        <v>51</v>
      </c>
      <c r="O35589" t="s">
        <v>46</v>
      </c>
      <c r="P35589" t="str">
        <f t="shared" si="1112"/>
        <v>Adult</v>
      </c>
      <c r="Q35589" t="str">
        <f t="shared" si="1113"/>
        <v>Vickie Lambert</v>
      </c>
    </row>
    <row r="35590" spans="1:17" x14ac:dyDescent="0.25">
      <c r="A35590" t="s">
        <v>106639</v>
      </c>
      <c r="B35590">
        <v>42</v>
      </c>
      <c r="C35590" t="s">
        <v>34</v>
      </c>
      <c r="D35590" t="s">
        <v>124</v>
      </c>
      <c r="E35590" t="s">
        <v>75</v>
      </c>
      <c r="F35590" s="1">
        <v>44219</v>
      </c>
      <c r="G35590" t="s">
        <v>3391</v>
      </c>
      <c r="H35590" t="s">
        <v>106640</v>
      </c>
      <c r="I35590" t="s">
        <v>29</v>
      </c>
      <c r="J35590" s="2">
        <v>32598.4821620738</v>
      </c>
      <c r="K35590">
        <v>296</v>
      </c>
      <c r="L35590" t="s">
        <v>30</v>
      </c>
      <c r="M35590" s="1">
        <v>44228</v>
      </c>
      <c r="N35590" t="s">
        <v>78</v>
      </c>
      <c r="O35590" t="s">
        <v>23</v>
      </c>
      <c r="P35590" t="str">
        <f t="shared" si="1112"/>
        <v>Adult</v>
      </c>
      <c r="Q35590" t="str">
        <f t="shared" si="1113"/>
        <v>Michael Guerrero</v>
      </c>
    </row>
    <row r="35591" spans="1:17" x14ac:dyDescent="0.25">
      <c r="A35591" t="s">
        <v>118780</v>
      </c>
      <c r="B35591">
        <v>42</v>
      </c>
      <c r="C35591" t="s">
        <v>34</v>
      </c>
      <c r="D35591" t="s">
        <v>48</v>
      </c>
      <c r="E35591" t="s">
        <v>53</v>
      </c>
      <c r="F35591" s="1">
        <v>44025</v>
      </c>
      <c r="G35591" t="s">
        <v>3391</v>
      </c>
      <c r="H35591" t="s">
        <v>118781</v>
      </c>
      <c r="I35591" t="s">
        <v>38</v>
      </c>
      <c r="J35591" s="2">
        <v>21123.3923622865</v>
      </c>
      <c r="K35591">
        <v>142</v>
      </c>
      <c r="L35591" t="s">
        <v>30</v>
      </c>
      <c r="M35591" s="1">
        <v>44044</v>
      </c>
      <c r="N35591" t="s">
        <v>39</v>
      </c>
      <c r="O35591" t="s">
        <v>23</v>
      </c>
      <c r="P35591" t="str">
        <f t="shared" si="1112"/>
        <v>Adult</v>
      </c>
      <c r="Q35591" t="str">
        <f t="shared" si="1113"/>
        <v>Katherine Rodriguez</v>
      </c>
    </row>
    <row r="35592" spans="1:17" x14ac:dyDescent="0.25">
      <c r="A35592" t="s">
        <v>16803</v>
      </c>
      <c r="B35592">
        <v>42</v>
      </c>
      <c r="C35592" t="s">
        <v>34</v>
      </c>
      <c r="D35592" t="s">
        <v>35</v>
      </c>
      <c r="E35592" t="s">
        <v>53</v>
      </c>
      <c r="F35592" s="1">
        <v>44827</v>
      </c>
      <c r="G35592" t="s">
        <v>16804</v>
      </c>
      <c r="H35592" t="s">
        <v>16805</v>
      </c>
      <c r="I35592" t="s">
        <v>64</v>
      </c>
      <c r="J35592" s="2">
        <v>42178.843634376302</v>
      </c>
      <c r="K35592">
        <v>406</v>
      </c>
      <c r="L35592" t="s">
        <v>45</v>
      </c>
      <c r="M35592" s="1">
        <v>44850</v>
      </c>
      <c r="N35592" t="s">
        <v>22</v>
      </c>
      <c r="O35592" t="s">
        <v>23</v>
      </c>
      <c r="P35592" t="str">
        <f t="shared" si="1112"/>
        <v>Adult</v>
      </c>
      <c r="Q35592" t="str">
        <f t="shared" si="1113"/>
        <v>Elizabeth Lester</v>
      </c>
    </row>
    <row r="35593" spans="1:17" x14ac:dyDescent="0.25">
      <c r="A35593" t="s">
        <v>41166</v>
      </c>
      <c r="B35593">
        <v>42</v>
      </c>
      <c r="C35593" t="s">
        <v>34</v>
      </c>
      <c r="D35593" t="s">
        <v>25</v>
      </c>
      <c r="E35593" t="s">
        <v>53</v>
      </c>
      <c r="F35593" s="1">
        <v>44542</v>
      </c>
      <c r="G35593" t="s">
        <v>41167</v>
      </c>
      <c r="H35593" t="s">
        <v>41168</v>
      </c>
      <c r="I35593" t="s">
        <v>56</v>
      </c>
      <c r="J35593" s="2">
        <v>18116.1837852668</v>
      </c>
      <c r="K35593">
        <v>318</v>
      </c>
      <c r="L35593" t="s">
        <v>21</v>
      </c>
      <c r="M35593" s="1">
        <v>44544</v>
      </c>
      <c r="N35593" t="s">
        <v>22</v>
      </c>
      <c r="O35593" t="s">
        <v>23</v>
      </c>
      <c r="P35593" t="str">
        <f t="shared" si="1112"/>
        <v>Adult</v>
      </c>
      <c r="Q35593" t="str">
        <f t="shared" si="1113"/>
        <v>Jamie Harvey</v>
      </c>
    </row>
    <row r="35594" spans="1:17" x14ac:dyDescent="0.25">
      <c r="A35594" t="s">
        <v>3904</v>
      </c>
      <c r="B35594">
        <v>42</v>
      </c>
      <c r="C35594" t="s">
        <v>34</v>
      </c>
      <c r="D35594" t="s">
        <v>25</v>
      </c>
      <c r="E35594" t="s">
        <v>17</v>
      </c>
      <c r="F35594" s="1">
        <v>45328</v>
      </c>
      <c r="G35594" t="s">
        <v>3905</v>
      </c>
      <c r="H35594" t="s">
        <v>3906</v>
      </c>
      <c r="I35594" t="s">
        <v>56</v>
      </c>
      <c r="J35594" s="2">
        <v>6257.1289879973301</v>
      </c>
      <c r="K35594">
        <v>259</v>
      </c>
      <c r="L35594" t="s">
        <v>45</v>
      </c>
      <c r="M35594" s="1">
        <v>45349</v>
      </c>
      <c r="N35594" t="s">
        <v>31</v>
      </c>
      <c r="O35594" t="s">
        <v>46</v>
      </c>
      <c r="P35594" t="str">
        <f t="shared" si="1112"/>
        <v>Adult</v>
      </c>
      <c r="Q35594" t="str">
        <f t="shared" si="1113"/>
        <v>Connie Page</v>
      </c>
    </row>
    <row r="35595" spans="1:17" x14ac:dyDescent="0.25">
      <c r="A35595" t="s">
        <v>60859</v>
      </c>
      <c r="B35595">
        <v>42</v>
      </c>
      <c r="C35595" t="s">
        <v>34</v>
      </c>
      <c r="D35595" t="s">
        <v>16</v>
      </c>
      <c r="E35595" t="s">
        <v>92</v>
      </c>
      <c r="F35595" s="1">
        <v>43915</v>
      </c>
      <c r="G35595" t="s">
        <v>58338</v>
      </c>
      <c r="H35595" t="s">
        <v>60860</v>
      </c>
      <c r="I35595" t="s">
        <v>56</v>
      </c>
      <c r="J35595" s="2">
        <v>16867.793633948499</v>
      </c>
      <c r="K35595">
        <v>216</v>
      </c>
      <c r="L35595" t="s">
        <v>21</v>
      </c>
      <c r="M35595" s="1">
        <v>43930</v>
      </c>
      <c r="N35595" t="s">
        <v>39</v>
      </c>
      <c r="O35595" t="s">
        <v>46</v>
      </c>
      <c r="P35595" t="str">
        <f t="shared" si="1112"/>
        <v>Adult</v>
      </c>
      <c r="Q35595" t="str">
        <f t="shared" si="1113"/>
        <v>Alexis Moore</v>
      </c>
    </row>
    <row r="35596" spans="1:17" x14ac:dyDescent="0.25">
      <c r="A35596" t="s">
        <v>103637</v>
      </c>
      <c r="B35596">
        <v>42</v>
      </c>
      <c r="C35596" t="s">
        <v>34</v>
      </c>
      <c r="D35596" t="s">
        <v>48</v>
      </c>
      <c r="E35596" t="s">
        <v>92</v>
      </c>
      <c r="F35596" s="1">
        <v>44499</v>
      </c>
      <c r="G35596" t="s">
        <v>103638</v>
      </c>
      <c r="H35596" t="s">
        <v>18995</v>
      </c>
      <c r="I35596" t="s">
        <v>29</v>
      </c>
      <c r="J35596" s="2">
        <v>35967.485888164003</v>
      </c>
      <c r="K35596">
        <v>449</v>
      </c>
      <c r="L35596" t="s">
        <v>45</v>
      </c>
      <c r="M35596" s="1">
        <v>44505</v>
      </c>
      <c r="N35596" t="s">
        <v>78</v>
      </c>
      <c r="O35596" t="s">
        <v>23</v>
      </c>
      <c r="P35596" t="str">
        <f t="shared" si="1112"/>
        <v>Adult</v>
      </c>
      <c r="Q35596" t="str">
        <f t="shared" si="1113"/>
        <v>Nancy Graham</v>
      </c>
    </row>
    <row r="35597" spans="1:17" x14ac:dyDescent="0.25">
      <c r="A35597" t="s">
        <v>98725</v>
      </c>
      <c r="B35597">
        <v>42</v>
      </c>
      <c r="C35597" t="s">
        <v>34</v>
      </c>
      <c r="D35597" t="s">
        <v>102</v>
      </c>
      <c r="E35597" t="s">
        <v>92</v>
      </c>
      <c r="F35597" s="1">
        <v>44038</v>
      </c>
      <c r="G35597" t="s">
        <v>98726</v>
      </c>
      <c r="H35597" t="s">
        <v>42631</v>
      </c>
      <c r="I35597" t="s">
        <v>20</v>
      </c>
      <c r="J35597" s="2">
        <v>27218.4073915015</v>
      </c>
      <c r="K35597">
        <v>409</v>
      </c>
      <c r="L35597" t="s">
        <v>21</v>
      </c>
      <c r="M35597" s="1">
        <v>44051</v>
      </c>
      <c r="N35597" t="s">
        <v>22</v>
      </c>
      <c r="O35597" t="s">
        <v>46</v>
      </c>
      <c r="P35597" t="str">
        <f t="shared" si="1112"/>
        <v>Adult</v>
      </c>
      <c r="Q35597" t="str">
        <f t="shared" si="1113"/>
        <v>Alyssa Morales</v>
      </c>
    </row>
    <row r="35598" spans="1:17" x14ac:dyDescent="0.25">
      <c r="A35598" t="s">
        <v>128408</v>
      </c>
      <c r="B35598">
        <v>42</v>
      </c>
      <c r="C35598" t="s">
        <v>34</v>
      </c>
      <c r="D35598" t="s">
        <v>16</v>
      </c>
      <c r="E35598" t="s">
        <v>26</v>
      </c>
      <c r="F35598" s="1">
        <v>43765</v>
      </c>
      <c r="G35598" t="s">
        <v>128409</v>
      </c>
      <c r="H35598" t="s">
        <v>128410</v>
      </c>
      <c r="I35598" t="s">
        <v>20</v>
      </c>
      <c r="J35598" s="2">
        <v>22173.436715077401</v>
      </c>
      <c r="K35598">
        <v>460</v>
      </c>
      <c r="L35598" t="s">
        <v>45</v>
      </c>
      <c r="M35598" s="1">
        <v>43784</v>
      </c>
      <c r="N35598" t="s">
        <v>51</v>
      </c>
      <c r="O35598" t="s">
        <v>32</v>
      </c>
      <c r="P35598" t="str">
        <f t="shared" si="1112"/>
        <v>Adult</v>
      </c>
      <c r="Q35598" t="str">
        <f t="shared" si="1113"/>
        <v>Jennifer Dunn</v>
      </c>
    </row>
    <row r="35599" spans="1:17" x14ac:dyDescent="0.25">
      <c r="A35599" t="s">
        <v>84550</v>
      </c>
      <c r="B35599">
        <v>42</v>
      </c>
      <c r="C35599" t="s">
        <v>15</v>
      </c>
      <c r="D35599" t="s">
        <v>41</v>
      </c>
      <c r="E35599" t="s">
        <v>17</v>
      </c>
      <c r="F35599" s="1">
        <v>45235</v>
      </c>
      <c r="G35599" t="s">
        <v>84551</v>
      </c>
      <c r="H35599" t="s">
        <v>84552</v>
      </c>
      <c r="I35599" t="s">
        <v>29</v>
      </c>
      <c r="J35599" s="2">
        <v>46730.911172477703</v>
      </c>
      <c r="K35599">
        <v>294</v>
      </c>
      <c r="L35599" t="s">
        <v>21</v>
      </c>
      <c r="M35599" s="1">
        <v>45257</v>
      </c>
      <c r="N35599" t="s">
        <v>78</v>
      </c>
      <c r="O35599" t="s">
        <v>46</v>
      </c>
      <c r="P35599" t="str">
        <f t="shared" si="1112"/>
        <v>Adult</v>
      </c>
      <c r="Q35599" t="str">
        <f t="shared" si="1113"/>
        <v>Bethany Mccarthy</v>
      </c>
    </row>
    <row r="35600" spans="1:17" x14ac:dyDescent="0.25">
      <c r="A35600" t="s">
        <v>113216</v>
      </c>
      <c r="B35600">
        <v>42</v>
      </c>
      <c r="C35600" t="s">
        <v>34</v>
      </c>
      <c r="D35600" t="s">
        <v>48</v>
      </c>
      <c r="E35600" t="s">
        <v>92</v>
      </c>
      <c r="F35600" s="1">
        <v>44341</v>
      </c>
      <c r="G35600" t="s">
        <v>113217</v>
      </c>
      <c r="H35600" t="s">
        <v>113218</v>
      </c>
      <c r="I35600" t="s">
        <v>20</v>
      </c>
      <c r="J35600" s="2">
        <v>5066.6351926091402</v>
      </c>
      <c r="K35600">
        <v>418</v>
      </c>
      <c r="L35600" t="s">
        <v>45</v>
      </c>
      <c r="M35600" s="1">
        <v>44360</v>
      </c>
      <c r="N35600" t="s">
        <v>39</v>
      </c>
      <c r="O35600" t="s">
        <v>32</v>
      </c>
      <c r="P35600" t="str">
        <f t="shared" si="1112"/>
        <v>Adult</v>
      </c>
      <c r="Q35600" t="str">
        <f t="shared" si="1113"/>
        <v>Olivia Mcdonald</v>
      </c>
    </row>
    <row r="35601" spans="1:17" x14ac:dyDescent="0.25">
      <c r="A35601" t="s">
        <v>12749</v>
      </c>
      <c r="B35601">
        <v>42</v>
      </c>
      <c r="C35601" t="s">
        <v>15</v>
      </c>
      <c r="D35601" t="s">
        <v>102</v>
      </c>
      <c r="E35601" t="s">
        <v>75</v>
      </c>
      <c r="F35601" s="1">
        <v>43794</v>
      </c>
      <c r="G35601" t="s">
        <v>12750</v>
      </c>
      <c r="H35601" t="s">
        <v>693</v>
      </c>
      <c r="I35601" t="s">
        <v>38</v>
      </c>
      <c r="J35601" s="2">
        <v>4683.3728578332602</v>
      </c>
      <c r="K35601">
        <v>285</v>
      </c>
      <c r="L35601" t="s">
        <v>21</v>
      </c>
      <c r="M35601" s="1">
        <v>43797</v>
      </c>
      <c r="N35601" t="s">
        <v>39</v>
      </c>
      <c r="O35601" t="s">
        <v>46</v>
      </c>
      <c r="P35601" t="str">
        <f t="shared" si="1112"/>
        <v>Adult</v>
      </c>
      <c r="Q35601" t="str">
        <f t="shared" si="1113"/>
        <v>Alan Bright</v>
      </c>
    </row>
    <row r="35602" spans="1:17" x14ac:dyDescent="0.25">
      <c r="A35602" t="s">
        <v>82740</v>
      </c>
      <c r="B35602">
        <v>42</v>
      </c>
      <c r="C35602" t="s">
        <v>34</v>
      </c>
      <c r="D35602" t="s">
        <v>48</v>
      </c>
      <c r="E35602" t="s">
        <v>92</v>
      </c>
      <c r="F35602" s="1">
        <v>44195</v>
      </c>
      <c r="G35602" t="s">
        <v>82741</v>
      </c>
      <c r="H35602" t="s">
        <v>82742</v>
      </c>
      <c r="I35602" t="s">
        <v>29</v>
      </c>
      <c r="J35602" s="2">
        <v>20491.762730410399</v>
      </c>
      <c r="K35602">
        <v>414</v>
      </c>
      <c r="L35602" t="s">
        <v>45</v>
      </c>
      <c r="M35602" s="1">
        <v>44205</v>
      </c>
      <c r="N35602" t="s">
        <v>39</v>
      </c>
      <c r="O35602" t="s">
        <v>23</v>
      </c>
      <c r="P35602" t="str">
        <f t="shared" si="1112"/>
        <v>Adult</v>
      </c>
      <c r="Q35602" t="str">
        <f t="shared" si="1113"/>
        <v>Drew Torres</v>
      </c>
    </row>
    <row r="35603" spans="1:17" x14ac:dyDescent="0.25">
      <c r="A35603" t="s">
        <v>31316</v>
      </c>
      <c r="B35603">
        <v>42</v>
      </c>
      <c r="C35603" t="s">
        <v>34</v>
      </c>
      <c r="D35603" t="s">
        <v>16</v>
      </c>
      <c r="E35603" t="s">
        <v>75</v>
      </c>
      <c r="F35603" s="1">
        <v>44473</v>
      </c>
      <c r="G35603" t="s">
        <v>31317</v>
      </c>
      <c r="H35603" t="s">
        <v>31318</v>
      </c>
      <c r="I35603" t="s">
        <v>29</v>
      </c>
      <c r="J35603" s="2">
        <v>4261.9891488301701</v>
      </c>
      <c r="K35603">
        <v>341</v>
      </c>
      <c r="L35603" t="s">
        <v>45</v>
      </c>
      <c r="M35603" s="1">
        <v>44500</v>
      </c>
      <c r="N35603" t="s">
        <v>31</v>
      </c>
      <c r="O35603" t="s">
        <v>32</v>
      </c>
      <c r="P35603" t="str">
        <f t="shared" si="1112"/>
        <v>Adult</v>
      </c>
      <c r="Q35603" t="str">
        <f t="shared" si="1113"/>
        <v>Carol Lawrence</v>
      </c>
    </row>
    <row r="35604" spans="1:17" x14ac:dyDescent="0.25">
      <c r="A35604" t="s">
        <v>24313</v>
      </c>
      <c r="B35604">
        <v>42</v>
      </c>
      <c r="C35604" t="s">
        <v>34</v>
      </c>
      <c r="D35604" t="s">
        <v>25</v>
      </c>
      <c r="E35604" t="s">
        <v>17</v>
      </c>
      <c r="F35604" s="1">
        <v>44488</v>
      </c>
      <c r="G35604" t="s">
        <v>24314</v>
      </c>
      <c r="H35604" t="s">
        <v>24315</v>
      </c>
      <c r="I35604" t="s">
        <v>38</v>
      </c>
      <c r="J35604" s="2">
        <v>34240.539589494503</v>
      </c>
      <c r="K35604">
        <v>352</v>
      </c>
      <c r="L35604" t="s">
        <v>30</v>
      </c>
      <c r="M35604" s="1">
        <v>44506</v>
      </c>
      <c r="N35604" t="s">
        <v>78</v>
      </c>
      <c r="O35604" t="s">
        <v>46</v>
      </c>
      <c r="P35604" t="str">
        <f t="shared" si="1112"/>
        <v>Adult</v>
      </c>
      <c r="Q35604" t="str">
        <f t="shared" si="1113"/>
        <v>Marcus Rosales</v>
      </c>
    </row>
    <row r="35605" spans="1:17" x14ac:dyDescent="0.25">
      <c r="A35605" t="s">
        <v>59535</v>
      </c>
      <c r="B35605">
        <v>42</v>
      </c>
      <c r="C35605" t="s">
        <v>15</v>
      </c>
      <c r="D35605" t="s">
        <v>16</v>
      </c>
      <c r="E35605" t="s">
        <v>53</v>
      </c>
      <c r="F35605" s="1">
        <v>45288</v>
      </c>
      <c r="G35605" t="s">
        <v>59536</v>
      </c>
      <c r="H35605" t="s">
        <v>2567</v>
      </c>
      <c r="I35605" t="s">
        <v>64</v>
      </c>
      <c r="J35605" s="2">
        <v>6509.4034385260302</v>
      </c>
      <c r="K35605">
        <v>138</v>
      </c>
      <c r="L35605" t="s">
        <v>45</v>
      </c>
      <c r="M35605" s="1">
        <v>45293</v>
      </c>
      <c r="N35605" t="s">
        <v>39</v>
      </c>
      <c r="O35605" t="s">
        <v>23</v>
      </c>
      <c r="P35605" t="str">
        <f t="shared" si="1112"/>
        <v>Adult</v>
      </c>
      <c r="Q35605" t="str">
        <f t="shared" si="1113"/>
        <v>John Williams</v>
      </c>
    </row>
    <row r="35606" spans="1:17" x14ac:dyDescent="0.25">
      <c r="A35606" t="s">
        <v>104239</v>
      </c>
      <c r="B35606">
        <v>42</v>
      </c>
      <c r="C35606" t="s">
        <v>15</v>
      </c>
      <c r="D35606" t="s">
        <v>48</v>
      </c>
      <c r="E35606" t="s">
        <v>42</v>
      </c>
      <c r="F35606" s="1">
        <v>44029</v>
      </c>
      <c r="G35606" t="s">
        <v>16159</v>
      </c>
      <c r="H35606" t="s">
        <v>104240</v>
      </c>
      <c r="I35606" t="s">
        <v>64</v>
      </c>
      <c r="J35606" s="2">
        <v>23664.686933782399</v>
      </c>
      <c r="K35606">
        <v>163</v>
      </c>
      <c r="L35606" t="s">
        <v>21</v>
      </c>
      <c r="M35606" s="1">
        <v>44031</v>
      </c>
      <c r="N35606" t="s">
        <v>78</v>
      </c>
      <c r="O35606" t="s">
        <v>46</v>
      </c>
      <c r="P35606" t="str">
        <f t="shared" si="1112"/>
        <v>Adult</v>
      </c>
      <c r="Q35606" t="str">
        <f t="shared" si="1113"/>
        <v>Rhonda Morgan</v>
      </c>
    </row>
    <row r="35607" spans="1:17" x14ac:dyDescent="0.25">
      <c r="A35607" t="s">
        <v>51907</v>
      </c>
      <c r="B35607">
        <v>42</v>
      </c>
      <c r="C35607" t="s">
        <v>15</v>
      </c>
      <c r="D35607" t="s">
        <v>41</v>
      </c>
      <c r="E35607" t="s">
        <v>92</v>
      </c>
      <c r="F35607" s="1">
        <v>43623</v>
      </c>
      <c r="G35607" t="s">
        <v>51908</v>
      </c>
      <c r="H35607" t="s">
        <v>51909</v>
      </c>
      <c r="I35607" t="s">
        <v>38</v>
      </c>
      <c r="J35607" s="2">
        <v>32223.630957130099</v>
      </c>
      <c r="K35607">
        <v>328</v>
      </c>
      <c r="L35607" t="s">
        <v>21</v>
      </c>
      <c r="M35607" s="1">
        <v>43649</v>
      </c>
      <c r="N35607" t="s">
        <v>51</v>
      </c>
      <c r="O35607" t="s">
        <v>32</v>
      </c>
      <c r="P35607" t="str">
        <f t="shared" si="1112"/>
        <v>Adult</v>
      </c>
      <c r="Q35607" t="str">
        <f t="shared" si="1113"/>
        <v>William Price Jr.</v>
      </c>
    </row>
    <row r="35608" spans="1:17" x14ac:dyDescent="0.25">
      <c r="A35608" t="s">
        <v>7443</v>
      </c>
      <c r="B35608">
        <v>42</v>
      </c>
      <c r="C35608" t="s">
        <v>15</v>
      </c>
      <c r="D35608" t="s">
        <v>41</v>
      </c>
      <c r="E35608" t="s">
        <v>17</v>
      </c>
      <c r="F35608" s="1">
        <v>43943</v>
      </c>
      <c r="G35608" t="s">
        <v>7444</v>
      </c>
      <c r="H35608" t="s">
        <v>7445</v>
      </c>
      <c r="I35608" t="s">
        <v>56</v>
      </c>
      <c r="J35608" s="2">
        <v>31914.053599236198</v>
      </c>
      <c r="K35608">
        <v>304</v>
      </c>
      <c r="L35608" t="s">
        <v>45</v>
      </c>
      <c r="M35608" s="1">
        <v>43966</v>
      </c>
      <c r="N35608" t="s">
        <v>22</v>
      </c>
      <c r="O35608" t="s">
        <v>32</v>
      </c>
      <c r="P35608" t="str">
        <f t="shared" si="1112"/>
        <v>Adult</v>
      </c>
      <c r="Q35608" t="str">
        <f t="shared" si="1113"/>
        <v>Christy Nielsen</v>
      </c>
    </row>
    <row r="35609" spans="1:17" x14ac:dyDescent="0.25">
      <c r="A35609" t="s">
        <v>122020</v>
      </c>
      <c r="B35609">
        <v>42</v>
      </c>
      <c r="C35609" t="s">
        <v>15</v>
      </c>
      <c r="D35609" t="s">
        <v>41</v>
      </c>
      <c r="E35609" t="s">
        <v>75</v>
      </c>
      <c r="F35609" s="1">
        <v>45222</v>
      </c>
      <c r="G35609" t="s">
        <v>122021</v>
      </c>
      <c r="H35609" t="s">
        <v>122022</v>
      </c>
      <c r="I35609" t="s">
        <v>56</v>
      </c>
      <c r="J35609" s="2">
        <v>5541.5218286457803</v>
      </c>
      <c r="K35609">
        <v>246</v>
      </c>
      <c r="L35609" t="s">
        <v>21</v>
      </c>
      <c r="M35609" s="1">
        <v>45240</v>
      </c>
      <c r="N35609" t="s">
        <v>31</v>
      </c>
      <c r="O35609" t="s">
        <v>23</v>
      </c>
      <c r="P35609" t="str">
        <f t="shared" si="1112"/>
        <v>Adult</v>
      </c>
      <c r="Q35609" t="str">
        <f t="shared" si="1113"/>
        <v>Randy Hill</v>
      </c>
    </row>
    <row r="35610" spans="1:17" x14ac:dyDescent="0.25">
      <c r="A35610" t="s">
        <v>117380</v>
      </c>
      <c r="B35610">
        <v>42</v>
      </c>
      <c r="C35610" t="s">
        <v>15</v>
      </c>
      <c r="D35610" t="s">
        <v>35</v>
      </c>
      <c r="E35610" t="s">
        <v>75</v>
      </c>
      <c r="F35610" s="1">
        <v>45136</v>
      </c>
      <c r="G35610" t="s">
        <v>61327</v>
      </c>
      <c r="H35610" t="s">
        <v>4496</v>
      </c>
      <c r="I35610" t="s">
        <v>56</v>
      </c>
      <c r="J35610" s="2">
        <v>5829.31232200461</v>
      </c>
      <c r="K35610">
        <v>193</v>
      </c>
      <c r="L35610" t="s">
        <v>21</v>
      </c>
      <c r="M35610" s="1">
        <v>45142</v>
      </c>
      <c r="N35610" t="s">
        <v>22</v>
      </c>
      <c r="O35610" t="s">
        <v>46</v>
      </c>
      <c r="P35610" t="str">
        <f t="shared" si="1112"/>
        <v>Adult</v>
      </c>
      <c r="Q35610" t="str">
        <f t="shared" si="1113"/>
        <v>Anthony Rivera</v>
      </c>
    </row>
    <row r="35611" spans="1:17" x14ac:dyDescent="0.25">
      <c r="A35611" t="s">
        <v>71865</v>
      </c>
      <c r="B35611">
        <v>42</v>
      </c>
      <c r="C35611" t="s">
        <v>15</v>
      </c>
      <c r="D35611" t="s">
        <v>58</v>
      </c>
      <c r="E35611" t="s">
        <v>26</v>
      </c>
      <c r="F35611" s="1">
        <v>43775</v>
      </c>
      <c r="G35611" t="s">
        <v>71866</v>
      </c>
      <c r="H35611" t="s">
        <v>940</v>
      </c>
      <c r="I35611" t="s">
        <v>29</v>
      </c>
      <c r="J35611" s="2">
        <v>3577.74717153148</v>
      </c>
      <c r="K35611">
        <v>431</v>
      </c>
      <c r="L35611" t="s">
        <v>21</v>
      </c>
      <c r="M35611" s="1">
        <v>43792</v>
      </c>
      <c r="N35611" t="s">
        <v>78</v>
      </c>
      <c r="O35611" t="s">
        <v>46</v>
      </c>
      <c r="P35611" t="str">
        <f t="shared" si="1112"/>
        <v>Adult</v>
      </c>
      <c r="Q35611" t="str">
        <f t="shared" si="1113"/>
        <v>Stephanie Bell</v>
      </c>
    </row>
    <row r="35612" spans="1:17" x14ac:dyDescent="0.25">
      <c r="A35612" t="s">
        <v>61275</v>
      </c>
      <c r="B35612">
        <v>42</v>
      </c>
      <c r="C35612" t="s">
        <v>34</v>
      </c>
      <c r="D35612" t="s">
        <v>48</v>
      </c>
      <c r="E35612" t="s">
        <v>75</v>
      </c>
      <c r="F35612" s="1">
        <v>44955</v>
      </c>
      <c r="G35612" t="s">
        <v>61276</v>
      </c>
      <c r="H35612" t="s">
        <v>61277</v>
      </c>
      <c r="I35612" t="s">
        <v>64</v>
      </c>
      <c r="J35612" s="2">
        <v>6234.4972740537396</v>
      </c>
      <c r="K35612">
        <v>268</v>
      </c>
      <c r="L35612" t="s">
        <v>30</v>
      </c>
      <c r="M35612" s="1">
        <v>44958</v>
      </c>
      <c r="N35612" t="s">
        <v>31</v>
      </c>
      <c r="O35612" t="s">
        <v>23</v>
      </c>
      <c r="P35612" t="str">
        <f t="shared" si="1112"/>
        <v>Adult</v>
      </c>
      <c r="Q35612" t="str">
        <f t="shared" si="1113"/>
        <v>Brittany Oneal</v>
      </c>
    </row>
    <row r="35613" spans="1:17" x14ac:dyDescent="0.25">
      <c r="A35613" t="s">
        <v>5645</v>
      </c>
      <c r="B35613">
        <v>42</v>
      </c>
      <c r="C35613" t="s">
        <v>34</v>
      </c>
      <c r="D35613" t="s">
        <v>102</v>
      </c>
      <c r="E35613" t="s">
        <v>75</v>
      </c>
      <c r="F35613" s="1">
        <v>44025</v>
      </c>
      <c r="G35613" t="s">
        <v>5646</v>
      </c>
      <c r="H35613" t="s">
        <v>5647</v>
      </c>
      <c r="I35613" t="s">
        <v>56</v>
      </c>
      <c r="J35613" s="2">
        <v>27620.764717427399</v>
      </c>
      <c r="K35613">
        <v>347</v>
      </c>
      <c r="L35613" t="s">
        <v>21</v>
      </c>
      <c r="M35613" s="1">
        <v>44053</v>
      </c>
      <c r="N35613" t="s">
        <v>31</v>
      </c>
      <c r="O35613" t="s">
        <v>46</v>
      </c>
      <c r="P35613" t="str">
        <f t="shared" si="1112"/>
        <v>Adult</v>
      </c>
      <c r="Q35613" t="str">
        <f t="shared" si="1113"/>
        <v>Heather Wang</v>
      </c>
    </row>
    <row r="35614" spans="1:17" x14ac:dyDescent="0.25">
      <c r="A35614" t="s">
        <v>127785</v>
      </c>
      <c r="B35614">
        <v>42</v>
      </c>
      <c r="C35614" t="s">
        <v>15</v>
      </c>
      <c r="D35614" t="s">
        <v>16</v>
      </c>
      <c r="E35614" t="s">
        <v>92</v>
      </c>
      <c r="F35614" s="1">
        <v>44725</v>
      </c>
      <c r="G35614" t="s">
        <v>127786</v>
      </c>
      <c r="H35614" t="s">
        <v>42246</v>
      </c>
      <c r="I35614" t="s">
        <v>56</v>
      </c>
      <c r="J35614" s="2">
        <v>30121.281932678001</v>
      </c>
      <c r="K35614">
        <v>286</v>
      </c>
      <c r="L35614" t="s">
        <v>21</v>
      </c>
      <c r="M35614" s="1">
        <v>44744</v>
      </c>
      <c r="N35614" t="s">
        <v>22</v>
      </c>
      <c r="O35614" t="s">
        <v>23</v>
      </c>
      <c r="P35614" t="str">
        <f t="shared" si="1112"/>
        <v>Adult</v>
      </c>
      <c r="Q35614" t="str">
        <f t="shared" si="1113"/>
        <v>Matthew Parker</v>
      </c>
    </row>
    <row r="35615" spans="1:17" x14ac:dyDescent="0.25">
      <c r="A35615" t="s">
        <v>16582</v>
      </c>
      <c r="B35615">
        <v>42</v>
      </c>
      <c r="C35615" t="s">
        <v>15</v>
      </c>
      <c r="D35615" t="s">
        <v>16</v>
      </c>
      <c r="E35615" t="s">
        <v>75</v>
      </c>
      <c r="F35615" s="1">
        <v>45227</v>
      </c>
      <c r="G35615" t="s">
        <v>16583</v>
      </c>
      <c r="H35615" t="s">
        <v>16584</v>
      </c>
      <c r="I35615" t="s">
        <v>29</v>
      </c>
      <c r="J35615" s="2">
        <v>26876.4391216808</v>
      </c>
      <c r="K35615">
        <v>119</v>
      </c>
      <c r="L35615" t="s">
        <v>45</v>
      </c>
      <c r="M35615" s="1">
        <v>45241</v>
      </c>
      <c r="N35615" t="s">
        <v>78</v>
      </c>
      <c r="O35615" t="s">
        <v>23</v>
      </c>
      <c r="P35615" t="str">
        <f t="shared" si="1112"/>
        <v>Adult</v>
      </c>
      <c r="Q35615" t="str">
        <f t="shared" si="1113"/>
        <v>Erik Hunt</v>
      </c>
    </row>
    <row r="35616" spans="1:17" x14ac:dyDescent="0.25">
      <c r="A35616" t="s">
        <v>101994</v>
      </c>
      <c r="B35616">
        <v>42</v>
      </c>
      <c r="C35616" t="s">
        <v>34</v>
      </c>
      <c r="D35616" t="s">
        <v>41</v>
      </c>
      <c r="E35616" t="s">
        <v>75</v>
      </c>
      <c r="F35616" s="1">
        <v>45275</v>
      </c>
      <c r="G35616" t="s">
        <v>54153</v>
      </c>
      <c r="H35616" t="s">
        <v>101995</v>
      </c>
      <c r="I35616" t="s">
        <v>29</v>
      </c>
      <c r="J35616" s="2">
        <v>1613.5411649387299</v>
      </c>
      <c r="K35616">
        <v>421</v>
      </c>
      <c r="L35616" t="s">
        <v>21</v>
      </c>
      <c r="M35616" s="1">
        <v>45297</v>
      </c>
      <c r="N35616" t="s">
        <v>31</v>
      </c>
      <c r="O35616" t="s">
        <v>46</v>
      </c>
      <c r="P35616" t="str">
        <f t="shared" si="1112"/>
        <v>Adult</v>
      </c>
      <c r="Q35616" t="str">
        <f t="shared" si="1113"/>
        <v>Ruth Mendez</v>
      </c>
    </row>
    <row r="35617" spans="1:17" x14ac:dyDescent="0.25">
      <c r="A35617" t="s">
        <v>109038</v>
      </c>
      <c r="B35617">
        <v>42</v>
      </c>
      <c r="C35617" t="s">
        <v>15</v>
      </c>
      <c r="D35617" t="s">
        <v>58</v>
      </c>
      <c r="E35617" t="s">
        <v>17</v>
      </c>
      <c r="F35617" s="1">
        <v>44914</v>
      </c>
      <c r="G35617" t="s">
        <v>29122</v>
      </c>
      <c r="H35617" t="s">
        <v>109039</v>
      </c>
      <c r="I35617" t="s">
        <v>20</v>
      </c>
      <c r="J35617" s="2">
        <v>14465.1435607201</v>
      </c>
      <c r="K35617">
        <v>237</v>
      </c>
      <c r="L35617" t="s">
        <v>21</v>
      </c>
      <c r="M35617" s="1">
        <v>44922</v>
      </c>
      <c r="N35617" t="s">
        <v>31</v>
      </c>
      <c r="O35617" t="s">
        <v>32</v>
      </c>
      <c r="P35617" t="str">
        <f t="shared" si="1112"/>
        <v>Adult</v>
      </c>
      <c r="Q35617" t="str">
        <f t="shared" si="1113"/>
        <v>Katherine Ball</v>
      </c>
    </row>
    <row r="35618" spans="1:17" x14ac:dyDescent="0.25">
      <c r="A35618" t="s">
        <v>45864</v>
      </c>
      <c r="B35618">
        <v>42</v>
      </c>
      <c r="C35618" t="s">
        <v>15</v>
      </c>
      <c r="D35618" t="s">
        <v>25</v>
      </c>
      <c r="E35618" t="s">
        <v>75</v>
      </c>
      <c r="F35618" s="1">
        <v>43777</v>
      </c>
      <c r="G35618" t="s">
        <v>45865</v>
      </c>
      <c r="H35618" t="s">
        <v>45866</v>
      </c>
      <c r="I35618" t="s">
        <v>20</v>
      </c>
      <c r="J35618" s="2">
        <v>3408.4871383451</v>
      </c>
      <c r="K35618">
        <v>259</v>
      </c>
      <c r="L35618" t="s">
        <v>45</v>
      </c>
      <c r="M35618" s="1">
        <v>43802</v>
      </c>
      <c r="N35618" t="s">
        <v>22</v>
      </c>
      <c r="O35618" t="s">
        <v>46</v>
      </c>
      <c r="P35618" t="str">
        <f t="shared" si="1112"/>
        <v>Adult</v>
      </c>
      <c r="Q35618" t="str">
        <f t="shared" si="1113"/>
        <v>John Myers</v>
      </c>
    </row>
    <row r="35619" spans="1:17" x14ac:dyDescent="0.25">
      <c r="A35619" t="s">
        <v>95611</v>
      </c>
      <c r="B35619">
        <v>42</v>
      </c>
      <c r="C35619" t="s">
        <v>15</v>
      </c>
      <c r="D35619" t="s">
        <v>35</v>
      </c>
      <c r="E35619" t="s">
        <v>42</v>
      </c>
      <c r="F35619" s="1">
        <v>44448</v>
      </c>
      <c r="G35619" t="s">
        <v>95612</v>
      </c>
      <c r="H35619" t="s">
        <v>95613</v>
      </c>
      <c r="I35619" t="s">
        <v>38</v>
      </c>
      <c r="J35619" s="2">
        <v>17484.283811375801</v>
      </c>
      <c r="K35619">
        <v>134</v>
      </c>
      <c r="L35619" t="s">
        <v>30</v>
      </c>
      <c r="M35619" s="1">
        <v>44464</v>
      </c>
      <c r="N35619" t="s">
        <v>22</v>
      </c>
      <c r="O35619" t="s">
        <v>32</v>
      </c>
      <c r="P35619" t="str">
        <f t="shared" si="1112"/>
        <v>Adult</v>
      </c>
      <c r="Q35619" t="str">
        <f t="shared" si="1113"/>
        <v>Justin Proctor</v>
      </c>
    </row>
    <row r="35620" spans="1:17" x14ac:dyDescent="0.25">
      <c r="A35620" t="s">
        <v>89032</v>
      </c>
      <c r="B35620">
        <v>42</v>
      </c>
      <c r="C35620" t="s">
        <v>15</v>
      </c>
      <c r="D35620" t="s">
        <v>41</v>
      </c>
      <c r="E35620" t="s">
        <v>26</v>
      </c>
      <c r="F35620" s="1">
        <v>44301</v>
      </c>
      <c r="G35620" t="s">
        <v>89033</v>
      </c>
      <c r="H35620" t="s">
        <v>89034</v>
      </c>
      <c r="I35620" t="s">
        <v>20</v>
      </c>
      <c r="J35620" s="2">
        <v>21051.059005716699</v>
      </c>
      <c r="K35620">
        <v>479</v>
      </c>
      <c r="L35620" t="s">
        <v>45</v>
      </c>
      <c r="M35620" s="1">
        <v>44328</v>
      </c>
      <c r="N35620" t="s">
        <v>78</v>
      </c>
      <c r="O35620" t="s">
        <v>23</v>
      </c>
      <c r="P35620" t="str">
        <f t="shared" si="1112"/>
        <v>Adult</v>
      </c>
      <c r="Q35620" t="str">
        <f t="shared" si="1113"/>
        <v>Jasmine Mcdonald</v>
      </c>
    </row>
    <row r="35621" spans="1:17" x14ac:dyDescent="0.25">
      <c r="A35621" t="s">
        <v>4830</v>
      </c>
      <c r="B35621">
        <v>42</v>
      </c>
      <c r="C35621" t="s">
        <v>15</v>
      </c>
      <c r="D35621" t="s">
        <v>48</v>
      </c>
      <c r="E35621" t="s">
        <v>42</v>
      </c>
      <c r="F35621" s="1">
        <v>45298</v>
      </c>
      <c r="G35621" t="s">
        <v>4831</v>
      </c>
      <c r="H35621" t="s">
        <v>4832</v>
      </c>
      <c r="I35621" t="s">
        <v>64</v>
      </c>
      <c r="J35621" s="2">
        <v>23890.5599413116</v>
      </c>
      <c r="K35621">
        <v>493</v>
      </c>
      <c r="L35621" t="s">
        <v>30</v>
      </c>
      <c r="M35621" s="1">
        <v>45316</v>
      </c>
      <c r="N35621" t="s">
        <v>31</v>
      </c>
      <c r="O35621" t="s">
        <v>32</v>
      </c>
      <c r="P35621" t="str">
        <f t="shared" si="1112"/>
        <v>Adult</v>
      </c>
      <c r="Q35621" t="str">
        <f t="shared" si="1113"/>
        <v>Robert Robbins</v>
      </c>
    </row>
    <row r="35622" spans="1:17" x14ac:dyDescent="0.25">
      <c r="A35622" t="s">
        <v>74169</v>
      </c>
      <c r="B35622">
        <v>42</v>
      </c>
      <c r="C35622" t="s">
        <v>15</v>
      </c>
      <c r="D35622" t="s">
        <v>48</v>
      </c>
      <c r="E35622" t="s">
        <v>17</v>
      </c>
      <c r="F35622" s="1">
        <v>43621</v>
      </c>
      <c r="G35622" t="s">
        <v>74170</v>
      </c>
      <c r="H35622" t="s">
        <v>74171</v>
      </c>
      <c r="I35622" t="s">
        <v>64</v>
      </c>
      <c r="J35622" s="2">
        <v>13564.3960561</v>
      </c>
      <c r="K35622">
        <v>457</v>
      </c>
      <c r="L35622" t="s">
        <v>45</v>
      </c>
      <c r="M35622" s="1">
        <v>43629</v>
      </c>
      <c r="N35622" t="s">
        <v>22</v>
      </c>
      <c r="O35622" t="s">
        <v>46</v>
      </c>
      <c r="P35622" t="str">
        <f t="shared" si="1112"/>
        <v>Adult</v>
      </c>
      <c r="Q35622" t="str">
        <f t="shared" si="1113"/>
        <v>Steven Daniels</v>
      </c>
    </row>
    <row r="35623" spans="1:17" x14ac:dyDescent="0.25">
      <c r="A35623" t="s">
        <v>67435</v>
      </c>
      <c r="B35623">
        <v>42</v>
      </c>
      <c r="C35623" t="s">
        <v>34</v>
      </c>
      <c r="D35623" t="s">
        <v>48</v>
      </c>
      <c r="E35623" t="s">
        <v>26</v>
      </c>
      <c r="F35623" s="1">
        <v>43865</v>
      </c>
      <c r="G35623" t="s">
        <v>67436</v>
      </c>
      <c r="H35623" t="s">
        <v>67437</v>
      </c>
      <c r="I35623" t="s">
        <v>38</v>
      </c>
      <c r="J35623" s="2">
        <v>32410.102002569201</v>
      </c>
      <c r="K35623">
        <v>273</v>
      </c>
      <c r="L35623" t="s">
        <v>21</v>
      </c>
      <c r="M35623" s="1">
        <v>43878</v>
      </c>
      <c r="N35623" t="s">
        <v>51</v>
      </c>
      <c r="O35623" t="s">
        <v>32</v>
      </c>
      <c r="P35623" t="str">
        <f t="shared" si="1112"/>
        <v>Adult</v>
      </c>
      <c r="Q35623" t="str">
        <f t="shared" si="1113"/>
        <v>Joshua Jones</v>
      </c>
    </row>
    <row r="35624" spans="1:17" x14ac:dyDescent="0.25">
      <c r="A35624" t="s">
        <v>2054</v>
      </c>
      <c r="B35624">
        <v>42</v>
      </c>
      <c r="C35624" t="s">
        <v>15</v>
      </c>
      <c r="D35624" t="s">
        <v>25</v>
      </c>
      <c r="E35624" t="s">
        <v>26</v>
      </c>
      <c r="F35624" s="1">
        <v>43970</v>
      </c>
      <c r="G35624" t="s">
        <v>2055</v>
      </c>
      <c r="H35624" t="s">
        <v>2056</v>
      </c>
      <c r="I35624" t="s">
        <v>29</v>
      </c>
      <c r="J35624" s="2">
        <v>5947.6896496546497</v>
      </c>
      <c r="K35624">
        <v>196</v>
      </c>
      <c r="L35624" t="s">
        <v>30</v>
      </c>
      <c r="M35624" s="1">
        <v>43994</v>
      </c>
      <c r="N35624" t="s">
        <v>39</v>
      </c>
      <c r="O35624" t="s">
        <v>32</v>
      </c>
      <c r="P35624" t="str">
        <f t="shared" si="1112"/>
        <v>Adult</v>
      </c>
      <c r="Q35624" t="str">
        <f t="shared" si="1113"/>
        <v>Herbert Rodriguez</v>
      </c>
    </row>
    <row r="35625" spans="1:17" x14ac:dyDescent="0.25">
      <c r="A35625" t="s">
        <v>39757</v>
      </c>
      <c r="B35625">
        <v>42</v>
      </c>
      <c r="C35625" t="s">
        <v>15</v>
      </c>
      <c r="D35625" t="s">
        <v>102</v>
      </c>
      <c r="E35625" t="s">
        <v>53</v>
      </c>
      <c r="F35625" s="1">
        <v>43878</v>
      </c>
      <c r="G35625" t="s">
        <v>39758</v>
      </c>
      <c r="H35625" t="s">
        <v>39759</v>
      </c>
      <c r="I35625" t="s">
        <v>29</v>
      </c>
      <c r="J35625" s="2">
        <v>15585.1929043771</v>
      </c>
      <c r="K35625">
        <v>480</v>
      </c>
      <c r="L35625" t="s">
        <v>30</v>
      </c>
      <c r="M35625" s="1">
        <v>43896</v>
      </c>
      <c r="N35625" t="s">
        <v>51</v>
      </c>
      <c r="O35625" t="s">
        <v>46</v>
      </c>
      <c r="P35625" t="str">
        <f t="shared" si="1112"/>
        <v>Adult</v>
      </c>
      <c r="Q35625" t="str">
        <f t="shared" si="1113"/>
        <v>Bobby Hamilton</v>
      </c>
    </row>
    <row r="35626" spans="1:17" x14ac:dyDescent="0.25">
      <c r="A35626" t="s">
        <v>21028</v>
      </c>
      <c r="B35626">
        <v>42</v>
      </c>
      <c r="C35626" t="s">
        <v>34</v>
      </c>
      <c r="D35626" t="s">
        <v>124</v>
      </c>
      <c r="E35626" t="s">
        <v>17</v>
      </c>
      <c r="F35626" s="1">
        <v>44531</v>
      </c>
      <c r="G35626" t="s">
        <v>5643</v>
      </c>
      <c r="H35626" t="s">
        <v>21029</v>
      </c>
      <c r="I35626" t="s">
        <v>64</v>
      </c>
      <c r="J35626" s="2">
        <v>25533.463519466601</v>
      </c>
      <c r="K35626">
        <v>210</v>
      </c>
      <c r="L35626" t="s">
        <v>30</v>
      </c>
      <c r="M35626" s="1">
        <v>44537</v>
      </c>
      <c r="N35626" t="s">
        <v>39</v>
      </c>
      <c r="O35626" t="s">
        <v>32</v>
      </c>
      <c r="P35626" t="str">
        <f t="shared" si="1112"/>
        <v>Adult</v>
      </c>
      <c r="Q35626" t="str">
        <f t="shared" si="1113"/>
        <v>Scott Willis</v>
      </c>
    </row>
    <row r="35627" spans="1:17" x14ac:dyDescent="0.25">
      <c r="A35627" t="s">
        <v>89621</v>
      </c>
      <c r="B35627">
        <v>42</v>
      </c>
      <c r="C35627" t="s">
        <v>15</v>
      </c>
      <c r="D35627" t="s">
        <v>58</v>
      </c>
      <c r="E35627" t="s">
        <v>53</v>
      </c>
      <c r="F35627" s="1">
        <v>43615</v>
      </c>
      <c r="G35627" t="s">
        <v>89622</v>
      </c>
      <c r="H35627" t="s">
        <v>89623</v>
      </c>
      <c r="I35627" t="s">
        <v>20</v>
      </c>
      <c r="J35627" s="2">
        <v>33934.165885946502</v>
      </c>
      <c r="K35627">
        <v>374</v>
      </c>
      <c r="L35627" t="s">
        <v>30</v>
      </c>
      <c r="M35627" s="1">
        <v>43627</v>
      </c>
      <c r="N35627" t="s">
        <v>31</v>
      </c>
      <c r="O35627" t="s">
        <v>32</v>
      </c>
      <c r="P35627" t="str">
        <f t="shared" si="1112"/>
        <v>Adult</v>
      </c>
      <c r="Q35627" t="str">
        <f t="shared" si="1113"/>
        <v>Mrs. Shannon Casey</v>
      </c>
    </row>
    <row r="35628" spans="1:17" x14ac:dyDescent="0.25">
      <c r="A35628" t="s">
        <v>18467</v>
      </c>
      <c r="B35628">
        <v>42</v>
      </c>
      <c r="C35628" t="s">
        <v>15</v>
      </c>
      <c r="D35628" t="s">
        <v>35</v>
      </c>
      <c r="E35628" t="s">
        <v>75</v>
      </c>
      <c r="F35628" s="1">
        <v>45070</v>
      </c>
      <c r="G35628" t="s">
        <v>18468</v>
      </c>
      <c r="H35628" t="s">
        <v>18469</v>
      </c>
      <c r="I35628" t="s">
        <v>64</v>
      </c>
      <c r="J35628" s="2">
        <v>8415.2632448194709</v>
      </c>
      <c r="K35628">
        <v>287</v>
      </c>
      <c r="L35628" t="s">
        <v>30</v>
      </c>
      <c r="M35628" s="1">
        <v>45093</v>
      </c>
      <c r="N35628" t="s">
        <v>31</v>
      </c>
      <c r="O35628" t="s">
        <v>23</v>
      </c>
      <c r="P35628" t="str">
        <f t="shared" si="1112"/>
        <v>Adult</v>
      </c>
      <c r="Q35628" t="str">
        <f t="shared" si="1113"/>
        <v>Jose Wright</v>
      </c>
    </row>
    <row r="35629" spans="1:17" x14ac:dyDescent="0.25">
      <c r="A35629" t="s">
        <v>85308</v>
      </c>
      <c r="B35629">
        <v>42</v>
      </c>
      <c r="C35629" t="s">
        <v>34</v>
      </c>
      <c r="D35629" t="s">
        <v>41</v>
      </c>
      <c r="E35629" t="s">
        <v>26</v>
      </c>
      <c r="F35629" s="1">
        <v>43599</v>
      </c>
      <c r="G35629" t="s">
        <v>85309</v>
      </c>
      <c r="H35629" t="s">
        <v>85310</v>
      </c>
      <c r="I35629" t="s">
        <v>29</v>
      </c>
      <c r="J35629" s="2">
        <v>45883.492782022498</v>
      </c>
      <c r="K35629">
        <v>107</v>
      </c>
      <c r="L35629" t="s">
        <v>30</v>
      </c>
      <c r="M35629" s="1">
        <v>43613</v>
      </c>
      <c r="N35629" t="s">
        <v>51</v>
      </c>
      <c r="O35629" t="s">
        <v>46</v>
      </c>
      <c r="P35629" t="str">
        <f t="shared" si="1112"/>
        <v>Adult</v>
      </c>
      <c r="Q35629" t="str">
        <f t="shared" si="1113"/>
        <v>Stephen Webb</v>
      </c>
    </row>
    <row r="35630" spans="1:17" x14ac:dyDescent="0.25">
      <c r="A35630" t="s">
        <v>67897</v>
      </c>
      <c r="B35630">
        <v>42</v>
      </c>
      <c r="C35630" t="s">
        <v>15</v>
      </c>
      <c r="D35630" t="s">
        <v>25</v>
      </c>
      <c r="E35630" t="s">
        <v>17</v>
      </c>
      <c r="F35630" s="1">
        <v>44238</v>
      </c>
      <c r="G35630" t="s">
        <v>67898</v>
      </c>
      <c r="H35630" t="s">
        <v>67899</v>
      </c>
      <c r="I35630" t="s">
        <v>64</v>
      </c>
      <c r="J35630" s="2">
        <v>1896.9414192009201</v>
      </c>
      <c r="K35630">
        <v>349</v>
      </c>
      <c r="L35630" t="s">
        <v>21</v>
      </c>
      <c r="M35630" s="1">
        <v>44240</v>
      </c>
      <c r="N35630" t="s">
        <v>78</v>
      </c>
      <c r="O35630" t="s">
        <v>32</v>
      </c>
      <c r="P35630" t="str">
        <f t="shared" si="1112"/>
        <v>Adult</v>
      </c>
      <c r="Q35630" t="str">
        <f t="shared" si="1113"/>
        <v>Kenneth May</v>
      </c>
    </row>
    <row r="35631" spans="1:17" x14ac:dyDescent="0.25">
      <c r="A35631" t="s">
        <v>22335</v>
      </c>
      <c r="B35631">
        <v>42</v>
      </c>
      <c r="C35631" t="s">
        <v>15</v>
      </c>
      <c r="D35631" t="s">
        <v>58</v>
      </c>
      <c r="E35631" t="s">
        <v>92</v>
      </c>
      <c r="F35631" s="1">
        <v>44190</v>
      </c>
      <c r="G35631" t="s">
        <v>22336</v>
      </c>
      <c r="H35631" t="s">
        <v>22337</v>
      </c>
      <c r="I35631" t="s">
        <v>64</v>
      </c>
      <c r="J35631" s="2">
        <v>14475.6109945387</v>
      </c>
      <c r="K35631">
        <v>165</v>
      </c>
      <c r="L35631" t="s">
        <v>30</v>
      </c>
      <c r="M35631" s="1">
        <v>44211</v>
      </c>
      <c r="N35631" t="s">
        <v>22</v>
      </c>
      <c r="O35631" t="s">
        <v>23</v>
      </c>
      <c r="P35631" t="str">
        <f t="shared" si="1112"/>
        <v>Adult</v>
      </c>
      <c r="Q35631" t="str">
        <f t="shared" si="1113"/>
        <v>Gina Simpson</v>
      </c>
    </row>
    <row r="35632" spans="1:17" x14ac:dyDescent="0.25">
      <c r="A35632" t="s">
        <v>35803</v>
      </c>
      <c r="B35632">
        <v>42</v>
      </c>
      <c r="C35632" t="s">
        <v>34</v>
      </c>
      <c r="D35632" t="s">
        <v>25</v>
      </c>
      <c r="E35632" t="s">
        <v>26</v>
      </c>
      <c r="F35632" s="1">
        <v>44655</v>
      </c>
      <c r="G35632" t="s">
        <v>35804</v>
      </c>
      <c r="H35632" t="s">
        <v>35805</v>
      </c>
      <c r="I35632" t="s">
        <v>64</v>
      </c>
      <c r="J35632" s="2">
        <v>46792.5223389534</v>
      </c>
      <c r="K35632">
        <v>297</v>
      </c>
      <c r="L35632" t="s">
        <v>45</v>
      </c>
      <c r="M35632" s="1">
        <v>44661</v>
      </c>
      <c r="N35632" t="s">
        <v>51</v>
      </c>
      <c r="O35632" t="s">
        <v>46</v>
      </c>
      <c r="P35632" t="str">
        <f t="shared" si="1112"/>
        <v>Adult</v>
      </c>
      <c r="Q35632" t="str">
        <f t="shared" si="1113"/>
        <v>Victor Hall</v>
      </c>
    </row>
    <row r="35633" spans="1:17" x14ac:dyDescent="0.25">
      <c r="A35633" t="s">
        <v>46704</v>
      </c>
      <c r="B35633">
        <v>42</v>
      </c>
      <c r="C35633" t="s">
        <v>34</v>
      </c>
      <c r="D35633" t="s">
        <v>58</v>
      </c>
      <c r="E35633" t="s">
        <v>17</v>
      </c>
      <c r="F35633" s="1">
        <v>45061</v>
      </c>
      <c r="G35633" t="s">
        <v>46705</v>
      </c>
      <c r="H35633" t="s">
        <v>46706</v>
      </c>
      <c r="I35633" t="s">
        <v>38</v>
      </c>
      <c r="J35633" s="2">
        <v>13544.4280886734</v>
      </c>
      <c r="K35633">
        <v>298</v>
      </c>
      <c r="L35633" t="s">
        <v>21</v>
      </c>
      <c r="M35633" s="1">
        <v>45089</v>
      </c>
      <c r="N35633" t="s">
        <v>22</v>
      </c>
      <c r="O35633" t="s">
        <v>46</v>
      </c>
      <c r="P35633" t="str">
        <f t="shared" si="1112"/>
        <v>Adult</v>
      </c>
      <c r="Q35633" t="str">
        <f t="shared" si="1113"/>
        <v>Anthony Kerr</v>
      </c>
    </row>
    <row r="35634" spans="1:17" x14ac:dyDescent="0.25">
      <c r="A35634" t="s">
        <v>32343</v>
      </c>
      <c r="B35634">
        <v>42</v>
      </c>
      <c r="C35634" t="s">
        <v>15</v>
      </c>
      <c r="D35634" t="s">
        <v>41</v>
      </c>
      <c r="E35634" t="s">
        <v>53</v>
      </c>
      <c r="F35634" s="1">
        <v>44234</v>
      </c>
      <c r="G35634" t="s">
        <v>25627</v>
      </c>
      <c r="H35634" t="s">
        <v>32344</v>
      </c>
      <c r="I35634" t="s">
        <v>64</v>
      </c>
      <c r="J35634" s="2">
        <v>36716.2270763872</v>
      </c>
      <c r="K35634">
        <v>249</v>
      </c>
      <c r="L35634" t="s">
        <v>45</v>
      </c>
      <c r="M35634" s="1">
        <v>44245</v>
      </c>
      <c r="N35634" t="s">
        <v>39</v>
      </c>
      <c r="O35634" t="s">
        <v>23</v>
      </c>
      <c r="P35634" t="str">
        <f t="shared" si="1112"/>
        <v>Adult</v>
      </c>
      <c r="Q35634" t="str">
        <f t="shared" si="1113"/>
        <v>Robert Padilla</v>
      </c>
    </row>
    <row r="35635" spans="1:17" x14ac:dyDescent="0.25">
      <c r="A35635" t="s">
        <v>52154</v>
      </c>
      <c r="B35635">
        <v>42</v>
      </c>
      <c r="C35635" t="s">
        <v>34</v>
      </c>
      <c r="D35635" t="s">
        <v>102</v>
      </c>
      <c r="E35635" t="s">
        <v>42</v>
      </c>
      <c r="F35635" s="1">
        <v>44798</v>
      </c>
      <c r="G35635" t="s">
        <v>52155</v>
      </c>
      <c r="H35635" t="s">
        <v>52156</v>
      </c>
      <c r="I35635" t="s">
        <v>29</v>
      </c>
      <c r="J35635" s="2">
        <v>29582.5226488843</v>
      </c>
      <c r="K35635">
        <v>381</v>
      </c>
      <c r="L35635" t="s">
        <v>30</v>
      </c>
      <c r="M35635" s="1">
        <v>44812</v>
      </c>
      <c r="N35635" t="s">
        <v>31</v>
      </c>
      <c r="O35635" t="s">
        <v>23</v>
      </c>
      <c r="P35635" t="str">
        <f t="shared" si="1112"/>
        <v>Adult</v>
      </c>
      <c r="Q35635" t="str">
        <f t="shared" si="1113"/>
        <v>Diane Ferguson</v>
      </c>
    </row>
    <row r="35636" spans="1:17" x14ac:dyDescent="0.25">
      <c r="A35636" t="s">
        <v>116085</v>
      </c>
      <c r="B35636">
        <v>42</v>
      </c>
      <c r="C35636" t="s">
        <v>15</v>
      </c>
      <c r="D35636" t="s">
        <v>48</v>
      </c>
      <c r="E35636" t="s">
        <v>92</v>
      </c>
      <c r="F35636" s="1">
        <v>44448</v>
      </c>
      <c r="G35636" t="s">
        <v>116086</v>
      </c>
      <c r="H35636" t="s">
        <v>21479</v>
      </c>
      <c r="I35636" t="s">
        <v>38</v>
      </c>
      <c r="J35636" s="2">
        <v>27155.940033904699</v>
      </c>
      <c r="K35636">
        <v>495</v>
      </c>
      <c r="L35636" t="s">
        <v>30</v>
      </c>
      <c r="M35636" s="1">
        <v>44470</v>
      </c>
      <c r="N35636" t="s">
        <v>31</v>
      </c>
      <c r="O35636" t="s">
        <v>46</v>
      </c>
      <c r="P35636" t="str">
        <f t="shared" si="1112"/>
        <v>Adult</v>
      </c>
      <c r="Q35636" t="str">
        <f t="shared" si="1113"/>
        <v>Jennifer Chavez</v>
      </c>
    </row>
    <row r="35637" spans="1:17" x14ac:dyDescent="0.25">
      <c r="A35637" t="s">
        <v>81504</v>
      </c>
      <c r="B35637">
        <v>42</v>
      </c>
      <c r="C35637" t="s">
        <v>15</v>
      </c>
      <c r="D35637" t="s">
        <v>16</v>
      </c>
      <c r="E35637" t="s">
        <v>17</v>
      </c>
      <c r="F35637" s="1">
        <v>45227</v>
      </c>
      <c r="G35637" t="s">
        <v>81505</v>
      </c>
      <c r="H35637" t="s">
        <v>81506</v>
      </c>
      <c r="I35637" t="s">
        <v>38</v>
      </c>
      <c r="J35637" s="2">
        <v>28840.520333470398</v>
      </c>
      <c r="K35637">
        <v>257</v>
      </c>
      <c r="L35637" t="s">
        <v>30</v>
      </c>
      <c r="M35637" s="1">
        <v>45253</v>
      </c>
      <c r="N35637" t="s">
        <v>51</v>
      </c>
      <c r="O35637" t="s">
        <v>23</v>
      </c>
      <c r="P35637" t="str">
        <f t="shared" si="1112"/>
        <v>Adult</v>
      </c>
      <c r="Q35637" t="str">
        <f t="shared" si="1113"/>
        <v>Derek Case</v>
      </c>
    </row>
    <row r="35638" spans="1:17" x14ac:dyDescent="0.25">
      <c r="A35638" t="s">
        <v>5877</v>
      </c>
      <c r="B35638">
        <v>42</v>
      </c>
      <c r="C35638" t="s">
        <v>15</v>
      </c>
      <c r="D35638" t="s">
        <v>25</v>
      </c>
      <c r="E35638" t="s">
        <v>26</v>
      </c>
      <c r="F35638" s="1">
        <v>45209</v>
      </c>
      <c r="G35638" t="s">
        <v>5878</v>
      </c>
      <c r="H35638" t="s">
        <v>5879</v>
      </c>
      <c r="I35638" t="s">
        <v>56</v>
      </c>
      <c r="J35638" s="2">
        <v>46237.975761230598</v>
      </c>
      <c r="K35638">
        <v>107</v>
      </c>
      <c r="L35638" t="s">
        <v>45</v>
      </c>
      <c r="M35638" s="1">
        <v>45229</v>
      </c>
      <c r="N35638" t="s">
        <v>31</v>
      </c>
      <c r="O35638" t="s">
        <v>23</v>
      </c>
      <c r="P35638" t="str">
        <f t="shared" si="1112"/>
        <v>Adult</v>
      </c>
      <c r="Q35638" t="str">
        <f t="shared" si="1113"/>
        <v>Brian Reyes</v>
      </c>
    </row>
    <row r="35639" spans="1:17" x14ac:dyDescent="0.25">
      <c r="A35639" t="s">
        <v>57039</v>
      </c>
      <c r="B35639">
        <v>42</v>
      </c>
      <c r="C35639" t="s">
        <v>15</v>
      </c>
      <c r="D35639" t="s">
        <v>48</v>
      </c>
      <c r="E35639" t="s">
        <v>26</v>
      </c>
      <c r="F35639" s="1">
        <v>44733</v>
      </c>
      <c r="G35639" t="s">
        <v>57040</v>
      </c>
      <c r="H35639" t="s">
        <v>57041</v>
      </c>
      <c r="I35639" t="s">
        <v>56</v>
      </c>
      <c r="J35639" s="2">
        <v>42822.430548634999</v>
      </c>
      <c r="K35639">
        <v>221</v>
      </c>
      <c r="L35639" t="s">
        <v>30</v>
      </c>
      <c r="M35639" s="1">
        <v>44750</v>
      </c>
      <c r="N35639" t="s">
        <v>22</v>
      </c>
      <c r="O35639" t="s">
        <v>23</v>
      </c>
      <c r="P35639" t="str">
        <f t="shared" si="1112"/>
        <v>Adult</v>
      </c>
      <c r="Q35639" t="str">
        <f t="shared" si="1113"/>
        <v>Jacqueline Berry</v>
      </c>
    </row>
    <row r="35640" spans="1:17" x14ac:dyDescent="0.25">
      <c r="A35640" t="s">
        <v>84013</v>
      </c>
      <c r="B35640">
        <v>42</v>
      </c>
      <c r="C35640" t="s">
        <v>15</v>
      </c>
      <c r="D35640" t="s">
        <v>58</v>
      </c>
      <c r="E35640" t="s">
        <v>92</v>
      </c>
      <c r="F35640" s="1">
        <v>43788</v>
      </c>
      <c r="G35640" t="s">
        <v>13531</v>
      </c>
      <c r="H35640" t="s">
        <v>13361</v>
      </c>
      <c r="I35640" t="s">
        <v>56</v>
      </c>
      <c r="J35640" s="2">
        <v>44700.493787731102</v>
      </c>
      <c r="K35640">
        <v>474</v>
      </c>
      <c r="L35640" t="s">
        <v>21</v>
      </c>
      <c r="M35640" s="1">
        <v>43811</v>
      </c>
      <c r="N35640" t="s">
        <v>22</v>
      </c>
      <c r="O35640" t="s">
        <v>23</v>
      </c>
      <c r="P35640" t="str">
        <f t="shared" si="1112"/>
        <v>Adult</v>
      </c>
      <c r="Q35640" t="str">
        <f t="shared" si="1113"/>
        <v>Gary Mitchell</v>
      </c>
    </row>
    <row r="35641" spans="1:17" x14ac:dyDescent="0.25">
      <c r="A35641" t="s">
        <v>70247</v>
      </c>
      <c r="B35641">
        <v>42</v>
      </c>
      <c r="C35641" t="s">
        <v>34</v>
      </c>
      <c r="D35641" t="s">
        <v>41</v>
      </c>
      <c r="E35641" t="s">
        <v>53</v>
      </c>
      <c r="F35641" s="1">
        <v>44059</v>
      </c>
      <c r="G35641" t="s">
        <v>70248</v>
      </c>
      <c r="H35641" t="s">
        <v>70249</v>
      </c>
      <c r="I35641" t="s">
        <v>20</v>
      </c>
      <c r="J35641" s="2">
        <v>2650.7149523295702</v>
      </c>
      <c r="K35641">
        <v>417</v>
      </c>
      <c r="L35641" t="s">
        <v>45</v>
      </c>
      <c r="M35641" s="1">
        <v>44089</v>
      </c>
      <c r="N35641" t="s">
        <v>51</v>
      </c>
      <c r="O35641" t="s">
        <v>46</v>
      </c>
      <c r="P35641" t="str">
        <f t="shared" si="1112"/>
        <v>Adult</v>
      </c>
      <c r="Q35641" t="str">
        <f t="shared" si="1113"/>
        <v>Elizabeth Jackson</v>
      </c>
    </row>
    <row r="35642" spans="1:17" x14ac:dyDescent="0.25">
      <c r="A35642" t="s">
        <v>93489</v>
      </c>
      <c r="B35642">
        <v>42</v>
      </c>
      <c r="C35642" t="s">
        <v>34</v>
      </c>
      <c r="D35642" t="s">
        <v>41</v>
      </c>
      <c r="E35642" t="s">
        <v>92</v>
      </c>
      <c r="F35642" s="1">
        <v>43670</v>
      </c>
      <c r="G35642" t="s">
        <v>10557</v>
      </c>
      <c r="H35642" t="s">
        <v>93490</v>
      </c>
      <c r="I35642" t="s">
        <v>64</v>
      </c>
      <c r="J35642" s="2">
        <v>32518.6680669384</v>
      </c>
      <c r="K35642">
        <v>489</v>
      </c>
      <c r="L35642" t="s">
        <v>21</v>
      </c>
      <c r="M35642" s="1">
        <v>43674</v>
      </c>
      <c r="N35642" t="s">
        <v>78</v>
      </c>
      <c r="O35642" t="s">
        <v>23</v>
      </c>
      <c r="P35642" t="str">
        <f t="shared" si="1112"/>
        <v>Adult</v>
      </c>
      <c r="Q35642" t="str">
        <f t="shared" si="1113"/>
        <v>Jasmine Riddle</v>
      </c>
    </row>
    <row r="35643" spans="1:17" x14ac:dyDescent="0.25">
      <c r="A35643" t="s">
        <v>93258</v>
      </c>
      <c r="B35643">
        <v>42</v>
      </c>
      <c r="C35643" t="s">
        <v>34</v>
      </c>
      <c r="D35643" t="s">
        <v>102</v>
      </c>
      <c r="E35643" t="s">
        <v>53</v>
      </c>
      <c r="F35643" s="1">
        <v>44718</v>
      </c>
      <c r="G35643" t="s">
        <v>32959</v>
      </c>
      <c r="H35643" t="s">
        <v>93259</v>
      </c>
      <c r="I35643" t="s">
        <v>38</v>
      </c>
      <c r="J35643" s="2">
        <v>13523.4390967053</v>
      </c>
      <c r="K35643">
        <v>152</v>
      </c>
      <c r="L35643" t="s">
        <v>21</v>
      </c>
      <c r="M35643" s="1">
        <v>44728</v>
      </c>
      <c r="N35643" t="s">
        <v>31</v>
      </c>
      <c r="O35643" t="s">
        <v>23</v>
      </c>
      <c r="P35643" t="str">
        <f t="shared" si="1112"/>
        <v>Adult</v>
      </c>
      <c r="Q35643" t="str">
        <f t="shared" si="1113"/>
        <v>Kara Moran</v>
      </c>
    </row>
    <row r="35644" spans="1:17" x14ac:dyDescent="0.25">
      <c r="A35644" t="s">
        <v>67574</v>
      </c>
      <c r="B35644">
        <v>42</v>
      </c>
      <c r="C35644" t="s">
        <v>34</v>
      </c>
      <c r="D35644" t="s">
        <v>48</v>
      </c>
      <c r="E35644" t="s">
        <v>75</v>
      </c>
      <c r="F35644" s="1">
        <v>44755</v>
      </c>
      <c r="G35644" t="s">
        <v>67575</v>
      </c>
      <c r="H35644" t="s">
        <v>58621</v>
      </c>
      <c r="I35644" t="s">
        <v>20</v>
      </c>
      <c r="J35644" s="2">
        <v>13569.4175985614</v>
      </c>
      <c r="K35644">
        <v>387</v>
      </c>
      <c r="L35644" t="s">
        <v>45</v>
      </c>
      <c r="M35644" s="1">
        <v>44784</v>
      </c>
      <c r="N35644" t="s">
        <v>22</v>
      </c>
      <c r="O35644" t="s">
        <v>32</v>
      </c>
      <c r="P35644" t="str">
        <f t="shared" si="1112"/>
        <v>Adult</v>
      </c>
      <c r="Q35644" t="str">
        <f t="shared" si="1113"/>
        <v>Kendra Johnson</v>
      </c>
    </row>
    <row r="35645" spans="1:17" x14ac:dyDescent="0.25">
      <c r="A35645" t="s">
        <v>11167</v>
      </c>
      <c r="B35645">
        <v>42</v>
      </c>
      <c r="C35645" t="s">
        <v>34</v>
      </c>
      <c r="D35645" t="s">
        <v>35</v>
      </c>
      <c r="E35645" t="s">
        <v>17</v>
      </c>
      <c r="F35645" s="1">
        <v>44774</v>
      </c>
      <c r="G35645" t="s">
        <v>11168</v>
      </c>
      <c r="H35645" t="s">
        <v>2300</v>
      </c>
      <c r="I35645" t="s">
        <v>29</v>
      </c>
      <c r="J35645" s="2">
        <v>31662.4662160144</v>
      </c>
      <c r="K35645">
        <v>315</v>
      </c>
      <c r="L35645" t="s">
        <v>30</v>
      </c>
      <c r="M35645" s="1">
        <v>44781</v>
      </c>
      <c r="N35645" t="s">
        <v>31</v>
      </c>
      <c r="O35645" t="s">
        <v>23</v>
      </c>
      <c r="P35645" t="str">
        <f t="shared" si="1112"/>
        <v>Adult</v>
      </c>
      <c r="Q35645" t="str">
        <f t="shared" si="1113"/>
        <v>Jacob Bright</v>
      </c>
    </row>
    <row r="35646" spans="1:17" x14ac:dyDescent="0.25">
      <c r="A35646" t="s">
        <v>75726</v>
      </c>
      <c r="B35646">
        <v>42</v>
      </c>
      <c r="C35646" t="s">
        <v>34</v>
      </c>
      <c r="D35646" t="s">
        <v>25</v>
      </c>
      <c r="E35646" t="s">
        <v>42</v>
      </c>
      <c r="F35646" s="1">
        <v>43597</v>
      </c>
      <c r="G35646" t="s">
        <v>75727</v>
      </c>
      <c r="H35646" t="s">
        <v>75728</v>
      </c>
      <c r="I35646" t="s">
        <v>20</v>
      </c>
      <c r="J35646" s="2">
        <v>21144.646263028</v>
      </c>
      <c r="K35646">
        <v>154</v>
      </c>
      <c r="L35646" t="s">
        <v>45</v>
      </c>
      <c r="M35646" s="1">
        <v>43615</v>
      </c>
      <c r="N35646" t="s">
        <v>78</v>
      </c>
      <c r="O35646" t="s">
        <v>23</v>
      </c>
      <c r="P35646" t="str">
        <f t="shared" si="1112"/>
        <v>Adult</v>
      </c>
      <c r="Q35646" t="str">
        <f t="shared" si="1113"/>
        <v>Andrea Carr</v>
      </c>
    </row>
    <row r="35647" spans="1:17" x14ac:dyDescent="0.25">
      <c r="A35647" t="s">
        <v>40371</v>
      </c>
      <c r="B35647">
        <v>42</v>
      </c>
      <c r="C35647" t="s">
        <v>34</v>
      </c>
      <c r="D35647" t="s">
        <v>124</v>
      </c>
      <c r="E35647" t="s">
        <v>92</v>
      </c>
      <c r="F35647" s="1">
        <v>43882</v>
      </c>
      <c r="G35647" t="s">
        <v>40372</v>
      </c>
      <c r="H35647" t="s">
        <v>40373</v>
      </c>
      <c r="I35647" t="s">
        <v>29</v>
      </c>
      <c r="J35647" s="2">
        <v>49738.527186958403</v>
      </c>
      <c r="K35647">
        <v>197</v>
      </c>
      <c r="L35647" t="s">
        <v>45</v>
      </c>
      <c r="M35647" s="1">
        <v>43888</v>
      </c>
      <c r="N35647" t="s">
        <v>78</v>
      </c>
      <c r="O35647" t="s">
        <v>46</v>
      </c>
      <c r="P35647" t="str">
        <f t="shared" si="1112"/>
        <v>Adult</v>
      </c>
      <c r="Q35647" t="str">
        <f t="shared" si="1113"/>
        <v>Nicole Snow</v>
      </c>
    </row>
    <row r="35648" spans="1:17" x14ac:dyDescent="0.25">
      <c r="A35648" t="s">
        <v>93970</v>
      </c>
      <c r="B35648">
        <v>42</v>
      </c>
      <c r="C35648" t="s">
        <v>34</v>
      </c>
      <c r="D35648" t="s">
        <v>58</v>
      </c>
      <c r="E35648" t="s">
        <v>42</v>
      </c>
      <c r="F35648" s="1">
        <v>44945</v>
      </c>
      <c r="G35648" t="s">
        <v>93971</v>
      </c>
      <c r="H35648" t="s">
        <v>93972</v>
      </c>
      <c r="I35648" t="s">
        <v>20</v>
      </c>
      <c r="J35648" s="2">
        <v>35118.447149209198</v>
      </c>
      <c r="K35648">
        <v>361</v>
      </c>
      <c r="L35648" t="s">
        <v>45</v>
      </c>
      <c r="M35648" s="1">
        <v>44955</v>
      </c>
      <c r="N35648" t="s">
        <v>22</v>
      </c>
      <c r="O35648" t="s">
        <v>23</v>
      </c>
      <c r="P35648" t="str">
        <f t="shared" si="1112"/>
        <v>Adult</v>
      </c>
      <c r="Q35648" t="str">
        <f t="shared" si="1113"/>
        <v>Tyler Williams</v>
      </c>
    </row>
    <row r="35649" spans="1:17" x14ac:dyDescent="0.25">
      <c r="A35649" t="s">
        <v>27575</v>
      </c>
      <c r="B35649">
        <v>42</v>
      </c>
      <c r="C35649" t="s">
        <v>34</v>
      </c>
      <c r="D35649" t="s">
        <v>124</v>
      </c>
      <c r="E35649" t="s">
        <v>26</v>
      </c>
      <c r="F35649" s="1">
        <v>45178</v>
      </c>
      <c r="G35649" t="s">
        <v>27576</v>
      </c>
      <c r="H35649" t="s">
        <v>27577</v>
      </c>
      <c r="I35649" t="s">
        <v>20</v>
      </c>
      <c r="J35649" s="2">
        <v>33376.874795851603</v>
      </c>
      <c r="K35649">
        <v>418</v>
      </c>
      <c r="L35649" t="s">
        <v>21</v>
      </c>
      <c r="M35649" s="1">
        <v>45203</v>
      </c>
      <c r="N35649" t="s">
        <v>78</v>
      </c>
      <c r="O35649" t="s">
        <v>32</v>
      </c>
      <c r="P35649" t="str">
        <f t="shared" si="1112"/>
        <v>Adult</v>
      </c>
      <c r="Q35649" t="str">
        <f t="shared" si="1113"/>
        <v>Tina Smith</v>
      </c>
    </row>
    <row r="35650" spans="1:17" x14ac:dyDescent="0.25">
      <c r="A35650" t="s">
        <v>85311</v>
      </c>
      <c r="B35650">
        <v>42</v>
      </c>
      <c r="C35650" t="s">
        <v>34</v>
      </c>
      <c r="D35650" t="s">
        <v>58</v>
      </c>
      <c r="E35650" t="s">
        <v>26</v>
      </c>
      <c r="F35650" s="1">
        <v>44153</v>
      </c>
      <c r="G35650" t="s">
        <v>66608</v>
      </c>
      <c r="H35650" t="s">
        <v>85312</v>
      </c>
      <c r="I35650" t="s">
        <v>20</v>
      </c>
      <c r="J35650" s="2">
        <v>15435.6179975589</v>
      </c>
      <c r="K35650">
        <v>156</v>
      </c>
      <c r="L35650" t="s">
        <v>30</v>
      </c>
      <c r="M35650" s="1">
        <v>44180</v>
      </c>
      <c r="N35650" t="s">
        <v>31</v>
      </c>
      <c r="O35650" t="s">
        <v>46</v>
      </c>
      <c r="P35650" t="str">
        <f t="shared" si="1112"/>
        <v>Adult</v>
      </c>
      <c r="Q35650" t="str">
        <f t="shared" si="1113"/>
        <v>Andrew Carter</v>
      </c>
    </row>
    <row r="35651" spans="1:17" x14ac:dyDescent="0.25">
      <c r="A35651" t="s">
        <v>71796</v>
      </c>
      <c r="B35651">
        <v>42</v>
      </c>
      <c r="C35651" t="s">
        <v>34</v>
      </c>
      <c r="D35651" t="s">
        <v>35</v>
      </c>
      <c r="E35651" t="s">
        <v>75</v>
      </c>
      <c r="F35651" s="1">
        <v>44363</v>
      </c>
      <c r="G35651" t="s">
        <v>46473</v>
      </c>
      <c r="H35651" t="s">
        <v>71797</v>
      </c>
      <c r="I35651" t="s">
        <v>64</v>
      </c>
      <c r="J35651" s="2">
        <v>25261.255165251001</v>
      </c>
      <c r="K35651">
        <v>344</v>
      </c>
      <c r="L35651" t="s">
        <v>45</v>
      </c>
      <c r="M35651" s="1">
        <v>44392</v>
      </c>
      <c r="N35651" t="s">
        <v>78</v>
      </c>
      <c r="O35651" t="s">
        <v>46</v>
      </c>
      <c r="P35651" t="str">
        <f t="shared" ref="P35651:P35714" si="1114">IF(B35651:B91150&lt;=18,"Young",IF(B35651:B91150&lt;=30,"Youth",IF(B35651:B91150&lt;=60,"Adult","Old")))</f>
        <v>Adult</v>
      </c>
      <c r="Q35651" t="str">
        <f t="shared" ref="Q35651:Q35714" si="1115">PROPER(A35651:A91150)</f>
        <v>Matthew Barton</v>
      </c>
    </row>
    <row r="35652" spans="1:17" x14ac:dyDescent="0.25">
      <c r="A35652" t="s">
        <v>122861</v>
      </c>
      <c r="B35652">
        <v>42</v>
      </c>
      <c r="C35652" t="s">
        <v>34</v>
      </c>
      <c r="D35652" t="s">
        <v>41</v>
      </c>
      <c r="E35652" t="s">
        <v>42</v>
      </c>
      <c r="F35652" s="1">
        <v>44278</v>
      </c>
      <c r="G35652" t="s">
        <v>122862</v>
      </c>
      <c r="H35652" t="s">
        <v>122863</v>
      </c>
      <c r="I35652" t="s">
        <v>20</v>
      </c>
      <c r="J35652" s="2">
        <v>5436.1253816649496</v>
      </c>
      <c r="K35652">
        <v>454</v>
      </c>
      <c r="L35652" t="s">
        <v>21</v>
      </c>
      <c r="M35652" s="1">
        <v>44306</v>
      </c>
      <c r="N35652" t="s">
        <v>31</v>
      </c>
      <c r="O35652" t="s">
        <v>23</v>
      </c>
      <c r="P35652" t="str">
        <f t="shared" si="1114"/>
        <v>Adult</v>
      </c>
      <c r="Q35652" t="str">
        <f t="shared" si="1115"/>
        <v>Kimberly Lewis</v>
      </c>
    </row>
    <row r="35653" spans="1:17" x14ac:dyDescent="0.25">
      <c r="A35653" t="s">
        <v>29871</v>
      </c>
      <c r="B35653">
        <v>42</v>
      </c>
      <c r="C35653" t="s">
        <v>34</v>
      </c>
      <c r="D35653" t="s">
        <v>35</v>
      </c>
      <c r="E35653" t="s">
        <v>42</v>
      </c>
      <c r="F35653" s="1">
        <v>43919</v>
      </c>
      <c r="G35653" t="s">
        <v>29872</v>
      </c>
      <c r="H35653" t="s">
        <v>29873</v>
      </c>
      <c r="I35653" t="s">
        <v>29</v>
      </c>
      <c r="J35653" s="2">
        <v>43764.373888875998</v>
      </c>
      <c r="K35653">
        <v>379</v>
      </c>
      <c r="L35653" t="s">
        <v>45</v>
      </c>
      <c r="M35653" s="1">
        <v>43939</v>
      </c>
      <c r="N35653" t="s">
        <v>78</v>
      </c>
      <c r="O35653" t="s">
        <v>23</v>
      </c>
      <c r="P35653" t="str">
        <f t="shared" si="1114"/>
        <v>Adult</v>
      </c>
      <c r="Q35653" t="str">
        <f t="shared" si="1115"/>
        <v>Allison Beck</v>
      </c>
    </row>
    <row r="35654" spans="1:17" x14ac:dyDescent="0.25">
      <c r="A35654" t="s">
        <v>13407</v>
      </c>
      <c r="B35654">
        <v>42</v>
      </c>
      <c r="C35654" t="s">
        <v>15</v>
      </c>
      <c r="D35654" t="s">
        <v>102</v>
      </c>
      <c r="E35654" t="s">
        <v>17</v>
      </c>
      <c r="F35654" s="1">
        <v>44661</v>
      </c>
      <c r="G35654" t="s">
        <v>13408</v>
      </c>
      <c r="H35654" t="s">
        <v>13409</v>
      </c>
      <c r="I35654" t="s">
        <v>64</v>
      </c>
      <c r="J35654" s="2">
        <v>28906.811706769699</v>
      </c>
      <c r="K35654">
        <v>268</v>
      </c>
      <c r="L35654" t="s">
        <v>45</v>
      </c>
      <c r="M35654" s="1">
        <v>44676</v>
      </c>
      <c r="N35654" t="s">
        <v>78</v>
      </c>
      <c r="O35654" t="s">
        <v>32</v>
      </c>
      <c r="P35654" t="str">
        <f t="shared" si="1114"/>
        <v>Adult</v>
      </c>
      <c r="Q35654" t="str">
        <f t="shared" si="1115"/>
        <v>Shannon Rasmussen</v>
      </c>
    </row>
    <row r="35655" spans="1:17" x14ac:dyDescent="0.25">
      <c r="A35655" t="s">
        <v>125159</v>
      </c>
      <c r="B35655">
        <v>42</v>
      </c>
      <c r="C35655" t="s">
        <v>15</v>
      </c>
      <c r="D35655" t="s">
        <v>58</v>
      </c>
      <c r="E35655" t="s">
        <v>53</v>
      </c>
      <c r="F35655" s="1">
        <v>45414</v>
      </c>
      <c r="G35655" t="s">
        <v>94050</v>
      </c>
      <c r="H35655" t="s">
        <v>125160</v>
      </c>
      <c r="I35655" t="s">
        <v>38</v>
      </c>
      <c r="J35655" s="2">
        <v>39565.0199205799</v>
      </c>
      <c r="K35655">
        <v>299</v>
      </c>
      <c r="L35655" t="s">
        <v>30</v>
      </c>
      <c r="M35655" s="1">
        <v>45440</v>
      </c>
      <c r="N35655" t="s">
        <v>51</v>
      </c>
      <c r="O35655" t="s">
        <v>32</v>
      </c>
      <c r="P35655" t="str">
        <f t="shared" si="1114"/>
        <v>Adult</v>
      </c>
      <c r="Q35655" t="str">
        <f t="shared" si="1115"/>
        <v>Theresa Brown</v>
      </c>
    </row>
    <row r="35656" spans="1:17" x14ac:dyDescent="0.25">
      <c r="A35656" t="s">
        <v>51802</v>
      </c>
      <c r="B35656">
        <v>42</v>
      </c>
      <c r="C35656" t="s">
        <v>15</v>
      </c>
      <c r="D35656" t="s">
        <v>58</v>
      </c>
      <c r="E35656" t="s">
        <v>53</v>
      </c>
      <c r="F35656" s="1">
        <v>45229</v>
      </c>
      <c r="G35656" t="s">
        <v>51803</v>
      </c>
      <c r="H35656" t="s">
        <v>51804</v>
      </c>
      <c r="I35656" t="s">
        <v>64</v>
      </c>
      <c r="J35656" s="2">
        <v>47156.936020744201</v>
      </c>
      <c r="K35656">
        <v>441</v>
      </c>
      <c r="L35656" t="s">
        <v>45</v>
      </c>
      <c r="M35656" s="1">
        <v>45258</v>
      </c>
      <c r="N35656" t="s">
        <v>31</v>
      </c>
      <c r="O35656" t="s">
        <v>32</v>
      </c>
      <c r="P35656" t="str">
        <f t="shared" si="1114"/>
        <v>Adult</v>
      </c>
      <c r="Q35656" t="str">
        <f t="shared" si="1115"/>
        <v>Peter White</v>
      </c>
    </row>
    <row r="35657" spans="1:17" x14ac:dyDescent="0.25">
      <c r="A35657" t="s">
        <v>124448</v>
      </c>
      <c r="B35657">
        <v>42</v>
      </c>
      <c r="C35657" t="s">
        <v>34</v>
      </c>
      <c r="D35657" t="s">
        <v>48</v>
      </c>
      <c r="E35657" t="s">
        <v>42</v>
      </c>
      <c r="F35657" s="1">
        <v>44414</v>
      </c>
      <c r="G35657" t="s">
        <v>119332</v>
      </c>
      <c r="H35657" t="s">
        <v>124449</v>
      </c>
      <c r="I35657" t="s">
        <v>38</v>
      </c>
      <c r="J35657" s="2">
        <v>4985.0783191684404</v>
      </c>
      <c r="K35657">
        <v>389</v>
      </c>
      <c r="L35657" t="s">
        <v>45</v>
      </c>
      <c r="M35657" s="1">
        <v>44441</v>
      </c>
      <c r="N35657" t="s">
        <v>39</v>
      </c>
      <c r="O35657" t="s">
        <v>23</v>
      </c>
      <c r="P35657" t="str">
        <f t="shared" si="1114"/>
        <v>Adult</v>
      </c>
      <c r="Q35657" t="str">
        <f t="shared" si="1115"/>
        <v>Dale Duffy</v>
      </c>
    </row>
    <row r="35658" spans="1:17" x14ac:dyDescent="0.25">
      <c r="A35658" t="s">
        <v>35165</v>
      </c>
      <c r="B35658">
        <v>42</v>
      </c>
      <c r="C35658" t="s">
        <v>15</v>
      </c>
      <c r="D35658" t="s">
        <v>58</v>
      </c>
      <c r="E35658" t="s">
        <v>92</v>
      </c>
      <c r="F35658" s="1">
        <v>44025</v>
      </c>
      <c r="G35658" t="s">
        <v>35166</v>
      </c>
      <c r="H35658" t="s">
        <v>35167</v>
      </c>
      <c r="I35658" t="s">
        <v>64</v>
      </c>
      <c r="J35658" s="2">
        <v>8342.1401177690204</v>
      </c>
      <c r="K35658">
        <v>127</v>
      </c>
      <c r="L35658" t="s">
        <v>21</v>
      </c>
      <c r="M35658" s="1">
        <v>44049</v>
      </c>
      <c r="N35658" t="s">
        <v>31</v>
      </c>
      <c r="O35658" t="s">
        <v>32</v>
      </c>
      <c r="P35658" t="str">
        <f t="shared" si="1114"/>
        <v>Adult</v>
      </c>
      <c r="Q35658" t="str">
        <f t="shared" si="1115"/>
        <v>Gregory Vazquez</v>
      </c>
    </row>
    <row r="35659" spans="1:17" x14ac:dyDescent="0.25">
      <c r="A35659" t="s">
        <v>104890</v>
      </c>
      <c r="B35659">
        <v>42</v>
      </c>
      <c r="C35659" t="s">
        <v>34</v>
      </c>
      <c r="D35659" t="s">
        <v>48</v>
      </c>
      <c r="E35659" t="s">
        <v>75</v>
      </c>
      <c r="F35659" s="1">
        <v>44199</v>
      </c>
      <c r="G35659" t="s">
        <v>104891</v>
      </c>
      <c r="H35659" t="s">
        <v>104892</v>
      </c>
      <c r="I35659" t="s">
        <v>38</v>
      </c>
      <c r="J35659" s="2">
        <v>45489.172622277998</v>
      </c>
      <c r="K35659">
        <v>208</v>
      </c>
      <c r="L35659" t="s">
        <v>30</v>
      </c>
      <c r="M35659" s="1">
        <v>44224</v>
      </c>
      <c r="N35659" t="s">
        <v>51</v>
      </c>
      <c r="O35659" t="s">
        <v>32</v>
      </c>
      <c r="P35659" t="str">
        <f t="shared" si="1114"/>
        <v>Adult</v>
      </c>
      <c r="Q35659" t="str">
        <f t="shared" si="1115"/>
        <v>Ronald Oconnor</v>
      </c>
    </row>
    <row r="35660" spans="1:17" x14ac:dyDescent="0.25">
      <c r="A35660" t="s">
        <v>95160</v>
      </c>
      <c r="B35660">
        <v>42</v>
      </c>
      <c r="C35660" t="s">
        <v>15</v>
      </c>
      <c r="D35660" t="s">
        <v>25</v>
      </c>
      <c r="E35660" t="s">
        <v>26</v>
      </c>
      <c r="F35660" s="1">
        <v>45175</v>
      </c>
      <c r="G35660" t="s">
        <v>95161</v>
      </c>
      <c r="H35660" t="s">
        <v>95162</v>
      </c>
      <c r="I35660" t="s">
        <v>38</v>
      </c>
      <c r="J35660" s="2">
        <v>1604.9307275702199</v>
      </c>
      <c r="K35660">
        <v>313</v>
      </c>
      <c r="L35660" t="s">
        <v>30</v>
      </c>
      <c r="M35660" s="1">
        <v>45187</v>
      </c>
      <c r="N35660" t="s">
        <v>22</v>
      </c>
      <c r="O35660" t="s">
        <v>46</v>
      </c>
      <c r="P35660" t="str">
        <f t="shared" si="1114"/>
        <v>Adult</v>
      </c>
      <c r="Q35660" t="str">
        <f t="shared" si="1115"/>
        <v>Anthony Henderson</v>
      </c>
    </row>
    <row r="35661" spans="1:17" x14ac:dyDescent="0.25">
      <c r="A35661" t="s">
        <v>50876</v>
      </c>
      <c r="B35661">
        <v>42</v>
      </c>
      <c r="C35661" t="s">
        <v>15</v>
      </c>
      <c r="D35661" t="s">
        <v>16</v>
      </c>
      <c r="E35661" t="s">
        <v>42</v>
      </c>
      <c r="F35661" s="1">
        <v>44127</v>
      </c>
      <c r="G35661" t="s">
        <v>44943</v>
      </c>
      <c r="H35661" t="s">
        <v>5722</v>
      </c>
      <c r="I35661" t="s">
        <v>29</v>
      </c>
      <c r="J35661" s="2">
        <v>34014.462811270598</v>
      </c>
      <c r="K35661">
        <v>273</v>
      </c>
      <c r="L35661" t="s">
        <v>45</v>
      </c>
      <c r="M35661" s="1">
        <v>44153</v>
      </c>
      <c r="N35661" t="s">
        <v>39</v>
      </c>
      <c r="O35661" t="s">
        <v>32</v>
      </c>
      <c r="P35661" t="str">
        <f t="shared" si="1114"/>
        <v>Adult</v>
      </c>
      <c r="Q35661" t="str">
        <f t="shared" si="1115"/>
        <v>Cathy Williams</v>
      </c>
    </row>
    <row r="35662" spans="1:17" x14ac:dyDescent="0.25">
      <c r="A35662" t="s">
        <v>81092</v>
      </c>
      <c r="B35662">
        <v>42</v>
      </c>
      <c r="C35662" t="s">
        <v>34</v>
      </c>
      <c r="D35662" t="s">
        <v>16</v>
      </c>
      <c r="E35662" t="s">
        <v>26</v>
      </c>
      <c r="F35662" s="1">
        <v>44316</v>
      </c>
      <c r="G35662" t="s">
        <v>58618</v>
      </c>
      <c r="H35662" t="s">
        <v>28144</v>
      </c>
      <c r="I35662" t="s">
        <v>38</v>
      </c>
      <c r="J35662" s="2">
        <v>37315.459042321701</v>
      </c>
      <c r="K35662">
        <v>444</v>
      </c>
      <c r="L35662" t="s">
        <v>45</v>
      </c>
      <c r="M35662" s="1">
        <v>44321</v>
      </c>
      <c r="N35662" t="s">
        <v>31</v>
      </c>
      <c r="O35662" t="s">
        <v>32</v>
      </c>
      <c r="P35662" t="str">
        <f t="shared" si="1114"/>
        <v>Adult</v>
      </c>
      <c r="Q35662" t="str">
        <f t="shared" si="1115"/>
        <v>Kathleen Bailey</v>
      </c>
    </row>
    <row r="35663" spans="1:17" x14ac:dyDescent="0.25">
      <c r="A35663" t="s">
        <v>30456</v>
      </c>
      <c r="B35663">
        <v>42</v>
      </c>
      <c r="C35663" t="s">
        <v>15</v>
      </c>
      <c r="D35663" t="s">
        <v>102</v>
      </c>
      <c r="E35663" t="s">
        <v>53</v>
      </c>
      <c r="F35663" s="1">
        <v>45337</v>
      </c>
      <c r="G35663" t="s">
        <v>30457</v>
      </c>
      <c r="H35663" t="s">
        <v>30458</v>
      </c>
      <c r="I35663" t="s">
        <v>64</v>
      </c>
      <c r="J35663" s="2">
        <v>46518.518225477201</v>
      </c>
      <c r="K35663">
        <v>162</v>
      </c>
      <c r="L35663" t="s">
        <v>45</v>
      </c>
      <c r="M35663" s="1">
        <v>45340</v>
      </c>
      <c r="N35663" t="s">
        <v>51</v>
      </c>
      <c r="O35663" t="s">
        <v>23</v>
      </c>
      <c r="P35663" t="str">
        <f t="shared" si="1114"/>
        <v>Adult</v>
      </c>
      <c r="Q35663" t="str">
        <f t="shared" si="1115"/>
        <v>Joanna Hooper</v>
      </c>
    </row>
    <row r="35664" spans="1:17" x14ac:dyDescent="0.25">
      <c r="A35664" t="s">
        <v>92557</v>
      </c>
      <c r="B35664">
        <v>42</v>
      </c>
      <c r="C35664" t="s">
        <v>15</v>
      </c>
      <c r="D35664" t="s">
        <v>25</v>
      </c>
      <c r="E35664" t="s">
        <v>75</v>
      </c>
      <c r="F35664" s="1">
        <v>44996</v>
      </c>
      <c r="G35664" t="s">
        <v>92558</v>
      </c>
      <c r="H35664" t="s">
        <v>92559</v>
      </c>
      <c r="I35664" t="s">
        <v>29</v>
      </c>
      <c r="J35664" s="2">
        <v>14300.942234416099</v>
      </c>
      <c r="K35664">
        <v>343</v>
      </c>
      <c r="L35664" t="s">
        <v>30</v>
      </c>
      <c r="M35664" s="1">
        <v>45001</v>
      </c>
      <c r="N35664" t="s">
        <v>51</v>
      </c>
      <c r="O35664" t="s">
        <v>46</v>
      </c>
      <c r="P35664" t="str">
        <f t="shared" si="1114"/>
        <v>Adult</v>
      </c>
      <c r="Q35664" t="str">
        <f t="shared" si="1115"/>
        <v>Sheila Robinson</v>
      </c>
    </row>
    <row r="35665" spans="1:17" x14ac:dyDescent="0.25">
      <c r="A35665" t="s">
        <v>62891</v>
      </c>
      <c r="B35665">
        <v>42</v>
      </c>
      <c r="C35665" t="s">
        <v>34</v>
      </c>
      <c r="D35665" t="s">
        <v>102</v>
      </c>
      <c r="E35665" t="s">
        <v>42</v>
      </c>
      <c r="F35665" s="1">
        <v>44116</v>
      </c>
      <c r="G35665" t="s">
        <v>62892</v>
      </c>
      <c r="H35665" t="s">
        <v>62893</v>
      </c>
      <c r="I35665" t="s">
        <v>29</v>
      </c>
      <c r="J35665" s="2">
        <v>34417.322286512099</v>
      </c>
      <c r="K35665">
        <v>320</v>
      </c>
      <c r="L35665" t="s">
        <v>45</v>
      </c>
      <c r="M35665" s="1">
        <v>44136</v>
      </c>
      <c r="N35665" t="s">
        <v>78</v>
      </c>
      <c r="O35665" t="s">
        <v>23</v>
      </c>
      <c r="P35665" t="str">
        <f t="shared" si="1114"/>
        <v>Adult</v>
      </c>
      <c r="Q35665" t="str">
        <f t="shared" si="1115"/>
        <v>Maria Kaiser</v>
      </c>
    </row>
    <row r="35666" spans="1:17" x14ac:dyDescent="0.25">
      <c r="A35666" t="s">
        <v>95741</v>
      </c>
      <c r="B35666">
        <v>42</v>
      </c>
      <c r="C35666" t="s">
        <v>15</v>
      </c>
      <c r="D35666" t="s">
        <v>58</v>
      </c>
      <c r="E35666" t="s">
        <v>17</v>
      </c>
      <c r="F35666" s="1">
        <v>44255</v>
      </c>
      <c r="G35666" t="s">
        <v>33783</v>
      </c>
      <c r="H35666" t="s">
        <v>95742</v>
      </c>
      <c r="I35666" t="s">
        <v>38</v>
      </c>
      <c r="J35666" s="2">
        <v>19726.704794818001</v>
      </c>
      <c r="K35666">
        <v>282</v>
      </c>
      <c r="L35666" t="s">
        <v>45</v>
      </c>
      <c r="M35666" s="1">
        <v>44268</v>
      </c>
      <c r="N35666" t="s">
        <v>78</v>
      </c>
      <c r="O35666" t="s">
        <v>46</v>
      </c>
      <c r="P35666" t="str">
        <f t="shared" si="1114"/>
        <v>Adult</v>
      </c>
      <c r="Q35666" t="str">
        <f t="shared" si="1115"/>
        <v>Anthony Spencer</v>
      </c>
    </row>
    <row r="35667" spans="1:17" x14ac:dyDescent="0.25">
      <c r="A35667" t="s">
        <v>73783</v>
      </c>
      <c r="B35667">
        <v>42</v>
      </c>
      <c r="C35667" t="s">
        <v>15</v>
      </c>
      <c r="D35667" t="s">
        <v>16</v>
      </c>
      <c r="E35667" t="s">
        <v>26</v>
      </c>
      <c r="F35667" s="1">
        <v>44679</v>
      </c>
      <c r="G35667" t="s">
        <v>73784</v>
      </c>
      <c r="H35667" t="s">
        <v>73785</v>
      </c>
      <c r="I35667" t="s">
        <v>38</v>
      </c>
      <c r="J35667" s="2">
        <v>24708.9984443717</v>
      </c>
      <c r="K35667">
        <v>143</v>
      </c>
      <c r="L35667" t="s">
        <v>21</v>
      </c>
      <c r="M35667" s="1">
        <v>44709</v>
      </c>
      <c r="N35667" t="s">
        <v>39</v>
      </c>
      <c r="O35667" t="s">
        <v>23</v>
      </c>
      <c r="P35667" t="str">
        <f t="shared" si="1114"/>
        <v>Adult</v>
      </c>
      <c r="Q35667" t="str">
        <f t="shared" si="1115"/>
        <v>Katelyn Levine</v>
      </c>
    </row>
    <row r="35668" spans="1:17" x14ac:dyDescent="0.25">
      <c r="A35668" t="s">
        <v>60865</v>
      </c>
      <c r="B35668">
        <v>42</v>
      </c>
      <c r="C35668" t="s">
        <v>34</v>
      </c>
      <c r="D35668" t="s">
        <v>58</v>
      </c>
      <c r="E35668" t="s">
        <v>26</v>
      </c>
      <c r="F35668" s="1">
        <v>44177</v>
      </c>
      <c r="G35668" t="s">
        <v>60866</v>
      </c>
      <c r="H35668" t="s">
        <v>60867</v>
      </c>
      <c r="I35668" t="s">
        <v>38</v>
      </c>
      <c r="J35668" s="2">
        <v>22981.843107302699</v>
      </c>
      <c r="K35668">
        <v>428</v>
      </c>
      <c r="L35668" t="s">
        <v>30</v>
      </c>
      <c r="M35668" s="1">
        <v>44199</v>
      </c>
      <c r="N35668" t="s">
        <v>39</v>
      </c>
      <c r="O35668" t="s">
        <v>23</v>
      </c>
      <c r="P35668" t="str">
        <f t="shared" si="1114"/>
        <v>Adult</v>
      </c>
      <c r="Q35668" t="str">
        <f t="shared" si="1115"/>
        <v>Rebecca Waters</v>
      </c>
    </row>
    <row r="35669" spans="1:17" x14ac:dyDescent="0.25">
      <c r="A35669" t="s">
        <v>89064</v>
      </c>
      <c r="B35669">
        <v>42</v>
      </c>
      <c r="C35669" t="s">
        <v>15</v>
      </c>
      <c r="D35669" t="s">
        <v>35</v>
      </c>
      <c r="E35669" t="s">
        <v>75</v>
      </c>
      <c r="F35669" s="1">
        <v>44438</v>
      </c>
      <c r="G35669" t="s">
        <v>89065</v>
      </c>
      <c r="H35669" t="s">
        <v>89066</v>
      </c>
      <c r="I35669" t="s">
        <v>64</v>
      </c>
      <c r="J35669" s="2">
        <v>14804.390667496</v>
      </c>
      <c r="K35669">
        <v>362</v>
      </c>
      <c r="L35669" t="s">
        <v>30</v>
      </c>
      <c r="M35669" s="1">
        <v>44454</v>
      </c>
      <c r="N35669" t="s">
        <v>22</v>
      </c>
      <c r="O35669" t="s">
        <v>46</v>
      </c>
      <c r="P35669" t="str">
        <f t="shared" si="1114"/>
        <v>Adult</v>
      </c>
      <c r="Q35669" t="str">
        <f t="shared" si="1115"/>
        <v>Shaun Vang</v>
      </c>
    </row>
    <row r="35670" spans="1:17" x14ac:dyDescent="0.25">
      <c r="A35670" t="s">
        <v>24425</v>
      </c>
      <c r="B35670">
        <v>42</v>
      </c>
      <c r="C35670" t="s">
        <v>15</v>
      </c>
      <c r="D35670" t="s">
        <v>25</v>
      </c>
      <c r="E35670" t="s">
        <v>26</v>
      </c>
      <c r="F35670" s="1">
        <v>43699</v>
      </c>
      <c r="G35670" t="s">
        <v>24426</v>
      </c>
      <c r="H35670" t="s">
        <v>24427</v>
      </c>
      <c r="I35670" t="s">
        <v>64</v>
      </c>
      <c r="J35670" s="2">
        <v>46807.783986998002</v>
      </c>
      <c r="K35670">
        <v>398</v>
      </c>
      <c r="L35670" t="s">
        <v>45</v>
      </c>
      <c r="M35670" s="1">
        <v>43705</v>
      </c>
      <c r="N35670" t="s">
        <v>51</v>
      </c>
      <c r="O35670" t="s">
        <v>23</v>
      </c>
      <c r="P35670" t="str">
        <f t="shared" si="1114"/>
        <v>Adult</v>
      </c>
      <c r="Q35670" t="str">
        <f t="shared" si="1115"/>
        <v>Andrea Meyers</v>
      </c>
    </row>
    <row r="35671" spans="1:17" x14ac:dyDescent="0.25">
      <c r="A35671" t="s">
        <v>51287</v>
      </c>
      <c r="B35671">
        <v>42</v>
      </c>
      <c r="C35671" t="s">
        <v>34</v>
      </c>
      <c r="D35671" t="s">
        <v>35</v>
      </c>
      <c r="E35671" t="s">
        <v>26</v>
      </c>
      <c r="F35671" s="1">
        <v>43826</v>
      </c>
      <c r="G35671" t="s">
        <v>51288</v>
      </c>
      <c r="H35671" t="s">
        <v>51289</v>
      </c>
      <c r="I35671" t="s">
        <v>20</v>
      </c>
      <c r="J35671" s="2">
        <v>3940.3581038955899</v>
      </c>
      <c r="K35671">
        <v>210</v>
      </c>
      <c r="L35671" t="s">
        <v>45</v>
      </c>
      <c r="M35671" s="1">
        <v>43830</v>
      </c>
      <c r="N35671" t="s">
        <v>39</v>
      </c>
      <c r="O35671" t="s">
        <v>46</v>
      </c>
      <c r="P35671" t="str">
        <f t="shared" si="1114"/>
        <v>Adult</v>
      </c>
      <c r="Q35671" t="str">
        <f t="shared" si="1115"/>
        <v>Mark Warren</v>
      </c>
    </row>
    <row r="35672" spans="1:17" x14ac:dyDescent="0.25">
      <c r="A35672" t="s">
        <v>55539</v>
      </c>
      <c r="B35672">
        <v>42</v>
      </c>
      <c r="C35672" t="s">
        <v>15</v>
      </c>
      <c r="D35672" t="s">
        <v>35</v>
      </c>
      <c r="E35672" t="s">
        <v>75</v>
      </c>
      <c r="F35672" s="1">
        <v>44986</v>
      </c>
      <c r="G35672" t="s">
        <v>55540</v>
      </c>
      <c r="H35672" t="s">
        <v>55541</v>
      </c>
      <c r="I35672" t="s">
        <v>38</v>
      </c>
      <c r="J35672" s="2">
        <v>14462.4056917215</v>
      </c>
      <c r="K35672">
        <v>177</v>
      </c>
      <c r="L35672" t="s">
        <v>45</v>
      </c>
      <c r="M35672" s="1">
        <v>44990</v>
      </c>
      <c r="N35672" t="s">
        <v>78</v>
      </c>
      <c r="O35672" t="s">
        <v>46</v>
      </c>
      <c r="P35672" t="str">
        <f t="shared" si="1114"/>
        <v>Adult</v>
      </c>
      <c r="Q35672" t="str">
        <f t="shared" si="1115"/>
        <v>Kevin Lopez</v>
      </c>
    </row>
    <row r="35673" spans="1:17" x14ac:dyDescent="0.25">
      <c r="A35673" t="s">
        <v>109985</v>
      </c>
      <c r="B35673">
        <v>42</v>
      </c>
      <c r="C35673" t="s">
        <v>15</v>
      </c>
      <c r="D35673" t="s">
        <v>48</v>
      </c>
      <c r="E35673" t="s">
        <v>26</v>
      </c>
      <c r="F35673" s="1">
        <v>43998</v>
      </c>
      <c r="G35673" t="s">
        <v>109986</v>
      </c>
      <c r="H35673" t="s">
        <v>109987</v>
      </c>
      <c r="I35673" t="s">
        <v>20</v>
      </c>
      <c r="J35673" s="2">
        <v>20820.170941549099</v>
      </c>
      <c r="K35673">
        <v>160</v>
      </c>
      <c r="L35673" t="s">
        <v>45</v>
      </c>
      <c r="M35673" s="1">
        <v>44006</v>
      </c>
      <c r="N35673" t="s">
        <v>22</v>
      </c>
      <c r="O35673" t="s">
        <v>46</v>
      </c>
      <c r="P35673" t="str">
        <f t="shared" si="1114"/>
        <v>Adult</v>
      </c>
      <c r="Q35673" t="str">
        <f t="shared" si="1115"/>
        <v>Mariah Jones</v>
      </c>
    </row>
    <row r="35674" spans="1:17" x14ac:dyDescent="0.25">
      <c r="A35674" t="s">
        <v>87325</v>
      </c>
      <c r="B35674">
        <v>42</v>
      </c>
      <c r="C35674" t="s">
        <v>15</v>
      </c>
      <c r="D35674" t="s">
        <v>102</v>
      </c>
      <c r="E35674" t="s">
        <v>53</v>
      </c>
      <c r="F35674" s="1">
        <v>45155</v>
      </c>
      <c r="G35674" t="s">
        <v>87326</v>
      </c>
      <c r="H35674" t="s">
        <v>87327</v>
      </c>
      <c r="I35674" t="s">
        <v>56</v>
      </c>
      <c r="J35674" s="2">
        <v>14213.559109743201</v>
      </c>
      <c r="K35674">
        <v>173</v>
      </c>
      <c r="L35674" t="s">
        <v>21</v>
      </c>
      <c r="M35674" s="1">
        <v>45183</v>
      </c>
      <c r="N35674" t="s">
        <v>78</v>
      </c>
      <c r="O35674" t="s">
        <v>46</v>
      </c>
      <c r="P35674" t="str">
        <f t="shared" si="1114"/>
        <v>Adult</v>
      </c>
      <c r="Q35674" t="str">
        <f t="shared" si="1115"/>
        <v>Travis Evans</v>
      </c>
    </row>
    <row r="35675" spans="1:17" x14ac:dyDescent="0.25">
      <c r="A35675" t="s">
        <v>24305</v>
      </c>
      <c r="B35675">
        <v>42</v>
      </c>
      <c r="C35675" t="s">
        <v>15</v>
      </c>
      <c r="D35675" t="s">
        <v>25</v>
      </c>
      <c r="E35675" t="s">
        <v>26</v>
      </c>
      <c r="F35675" s="1">
        <v>44591</v>
      </c>
      <c r="G35675" t="s">
        <v>24306</v>
      </c>
      <c r="H35675" t="s">
        <v>24307</v>
      </c>
      <c r="I35675" t="s">
        <v>38</v>
      </c>
      <c r="J35675" s="2">
        <v>2368.1123180966301</v>
      </c>
      <c r="K35675">
        <v>155</v>
      </c>
      <c r="L35675" t="s">
        <v>30</v>
      </c>
      <c r="M35675" s="1">
        <v>44612</v>
      </c>
      <c r="N35675" t="s">
        <v>39</v>
      </c>
      <c r="O35675" t="s">
        <v>23</v>
      </c>
      <c r="P35675" t="str">
        <f t="shared" si="1114"/>
        <v>Adult</v>
      </c>
      <c r="Q35675" t="str">
        <f t="shared" si="1115"/>
        <v>Jeffrey Jackson</v>
      </c>
    </row>
    <row r="35676" spans="1:17" x14ac:dyDescent="0.25">
      <c r="A35676" t="s">
        <v>123932</v>
      </c>
      <c r="B35676">
        <v>42</v>
      </c>
      <c r="C35676" t="s">
        <v>34</v>
      </c>
      <c r="D35676" t="s">
        <v>124</v>
      </c>
      <c r="E35676" t="s">
        <v>42</v>
      </c>
      <c r="F35676" s="1">
        <v>44883</v>
      </c>
      <c r="G35676" t="s">
        <v>123933</v>
      </c>
      <c r="H35676" t="s">
        <v>123934</v>
      </c>
      <c r="I35676" t="s">
        <v>38</v>
      </c>
      <c r="J35676" s="2">
        <v>28451.097575298601</v>
      </c>
      <c r="K35676">
        <v>115</v>
      </c>
      <c r="L35676" t="s">
        <v>45</v>
      </c>
      <c r="M35676" s="1">
        <v>44903</v>
      </c>
      <c r="N35676" t="s">
        <v>39</v>
      </c>
      <c r="O35676" t="s">
        <v>46</v>
      </c>
      <c r="P35676" t="str">
        <f t="shared" si="1114"/>
        <v>Adult</v>
      </c>
      <c r="Q35676" t="str">
        <f t="shared" si="1115"/>
        <v>Joshua Allen</v>
      </c>
    </row>
    <row r="35677" spans="1:17" x14ac:dyDescent="0.25">
      <c r="A35677" t="s">
        <v>45160</v>
      </c>
      <c r="B35677">
        <v>42</v>
      </c>
      <c r="C35677" t="s">
        <v>34</v>
      </c>
      <c r="D35677" t="s">
        <v>58</v>
      </c>
      <c r="E35677" t="s">
        <v>17</v>
      </c>
      <c r="F35677" s="1">
        <v>44997</v>
      </c>
      <c r="G35677" t="s">
        <v>45161</v>
      </c>
      <c r="H35677" t="s">
        <v>45162</v>
      </c>
      <c r="I35677" t="s">
        <v>29</v>
      </c>
      <c r="J35677" s="2">
        <v>23443.7459799629</v>
      </c>
      <c r="K35677">
        <v>466</v>
      </c>
      <c r="L35677" t="s">
        <v>21</v>
      </c>
      <c r="M35677" s="1">
        <v>45003</v>
      </c>
      <c r="N35677" t="s">
        <v>78</v>
      </c>
      <c r="O35677" t="s">
        <v>46</v>
      </c>
      <c r="P35677" t="str">
        <f t="shared" si="1114"/>
        <v>Adult</v>
      </c>
      <c r="Q35677" t="str">
        <f t="shared" si="1115"/>
        <v>Mr. Derek Boyd</v>
      </c>
    </row>
    <row r="35678" spans="1:17" x14ac:dyDescent="0.25">
      <c r="A35678" t="s">
        <v>38968</v>
      </c>
      <c r="B35678">
        <v>42</v>
      </c>
      <c r="C35678" t="s">
        <v>34</v>
      </c>
      <c r="D35678" t="s">
        <v>124</v>
      </c>
      <c r="E35678" t="s">
        <v>17</v>
      </c>
      <c r="F35678" s="1">
        <v>44130</v>
      </c>
      <c r="G35678" t="s">
        <v>38969</v>
      </c>
      <c r="H35678" t="s">
        <v>38970</v>
      </c>
      <c r="I35678" t="s">
        <v>20</v>
      </c>
      <c r="J35678" s="2">
        <v>12880.0254373066</v>
      </c>
      <c r="K35678">
        <v>493</v>
      </c>
      <c r="L35678" t="s">
        <v>30</v>
      </c>
      <c r="M35678" s="1">
        <v>44145</v>
      </c>
      <c r="N35678" t="s">
        <v>78</v>
      </c>
      <c r="O35678" t="s">
        <v>32</v>
      </c>
      <c r="P35678" t="str">
        <f t="shared" si="1114"/>
        <v>Adult</v>
      </c>
      <c r="Q35678" t="str">
        <f t="shared" si="1115"/>
        <v>Diane Williams</v>
      </c>
    </row>
    <row r="35679" spans="1:17" x14ac:dyDescent="0.25">
      <c r="A35679" t="s">
        <v>18308</v>
      </c>
      <c r="B35679">
        <v>42</v>
      </c>
      <c r="C35679" t="s">
        <v>34</v>
      </c>
      <c r="D35679" t="s">
        <v>58</v>
      </c>
      <c r="E35679" t="s">
        <v>26</v>
      </c>
      <c r="F35679" s="1">
        <v>44270</v>
      </c>
      <c r="G35679" t="s">
        <v>18309</v>
      </c>
      <c r="H35679" t="s">
        <v>9353</v>
      </c>
      <c r="I35679" t="s">
        <v>29</v>
      </c>
      <c r="J35679" s="2">
        <v>45989.862538892099</v>
      </c>
      <c r="K35679">
        <v>435</v>
      </c>
      <c r="L35679" t="s">
        <v>45</v>
      </c>
      <c r="M35679" s="1">
        <v>44277</v>
      </c>
      <c r="N35679" t="s">
        <v>78</v>
      </c>
      <c r="O35679" t="s">
        <v>46</v>
      </c>
      <c r="P35679" t="str">
        <f t="shared" si="1114"/>
        <v>Adult</v>
      </c>
      <c r="Q35679" t="str">
        <f t="shared" si="1115"/>
        <v>Ruth Wright</v>
      </c>
    </row>
    <row r="35680" spans="1:17" x14ac:dyDescent="0.25">
      <c r="A35680" t="s">
        <v>14219</v>
      </c>
      <c r="B35680">
        <v>42</v>
      </c>
      <c r="C35680" t="s">
        <v>15</v>
      </c>
      <c r="D35680" t="s">
        <v>48</v>
      </c>
      <c r="E35680" t="s">
        <v>17</v>
      </c>
      <c r="F35680" s="1">
        <v>44264</v>
      </c>
      <c r="G35680" t="s">
        <v>14220</v>
      </c>
      <c r="H35680" t="s">
        <v>14221</v>
      </c>
      <c r="I35680" t="s">
        <v>64</v>
      </c>
      <c r="J35680" s="2">
        <v>14198.8314745029</v>
      </c>
      <c r="K35680">
        <v>179</v>
      </c>
      <c r="L35680" t="s">
        <v>45</v>
      </c>
      <c r="M35680" s="1">
        <v>44290</v>
      </c>
      <c r="N35680" t="s">
        <v>22</v>
      </c>
      <c r="O35680" t="s">
        <v>32</v>
      </c>
      <c r="P35680" t="str">
        <f t="shared" si="1114"/>
        <v>Adult</v>
      </c>
      <c r="Q35680" t="str">
        <f t="shared" si="1115"/>
        <v>Stephanie Parker</v>
      </c>
    </row>
    <row r="35681" spans="1:17" x14ac:dyDescent="0.25">
      <c r="A35681" t="s">
        <v>13836</v>
      </c>
      <c r="B35681">
        <v>42</v>
      </c>
      <c r="C35681" t="s">
        <v>15</v>
      </c>
      <c r="D35681" t="s">
        <v>48</v>
      </c>
      <c r="E35681" t="s">
        <v>17</v>
      </c>
      <c r="F35681" s="1">
        <v>44814</v>
      </c>
      <c r="G35681" t="s">
        <v>13837</v>
      </c>
      <c r="H35681" t="s">
        <v>13838</v>
      </c>
      <c r="I35681" t="s">
        <v>29</v>
      </c>
      <c r="J35681" s="2">
        <v>9439.9058590601908</v>
      </c>
      <c r="K35681">
        <v>360</v>
      </c>
      <c r="L35681" t="s">
        <v>21</v>
      </c>
      <c r="M35681" s="1">
        <v>44829</v>
      </c>
      <c r="N35681" t="s">
        <v>39</v>
      </c>
      <c r="O35681" t="s">
        <v>32</v>
      </c>
      <c r="P35681" t="str">
        <f t="shared" si="1114"/>
        <v>Adult</v>
      </c>
      <c r="Q35681" t="str">
        <f t="shared" si="1115"/>
        <v>Nicole Gibson</v>
      </c>
    </row>
    <row r="35682" spans="1:17" x14ac:dyDescent="0.25">
      <c r="A35682" t="s">
        <v>16815</v>
      </c>
      <c r="B35682">
        <v>42</v>
      </c>
      <c r="C35682" t="s">
        <v>15</v>
      </c>
      <c r="D35682" t="s">
        <v>35</v>
      </c>
      <c r="E35682" t="s">
        <v>42</v>
      </c>
      <c r="F35682" s="1">
        <v>43621</v>
      </c>
      <c r="G35682" t="s">
        <v>16816</v>
      </c>
      <c r="H35682" t="s">
        <v>16817</v>
      </c>
      <c r="I35682" t="s">
        <v>29</v>
      </c>
      <c r="J35682" s="2">
        <v>3757.6168735701999</v>
      </c>
      <c r="K35682">
        <v>144</v>
      </c>
      <c r="L35682" t="s">
        <v>21</v>
      </c>
      <c r="M35682" s="1">
        <v>43639</v>
      </c>
      <c r="N35682" t="s">
        <v>22</v>
      </c>
      <c r="O35682" t="s">
        <v>32</v>
      </c>
      <c r="P35682" t="str">
        <f t="shared" si="1114"/>
        <v>Adult</v>
      </c>
      <c r="Q35682" t="str">
        <f t="shared" si="1115"/>
        <v>Maria Nguyen</v>
      </c>
    </row>
    <row r="35683" spans="1:17" x14ac:dyDescent="0.25">
      <c r="A35683" t="s">
        <v>126129</v>
      </c>
      <c r="B35683">
        <v>42</v>
      </c>
      <c r="C35683" t="s">
        <v>34</v>
      </c>
      <c r="D35683" t="s">
        <v>102</v>
      </c>
      <c r="E35683" t="s">
        <v>42</v>
      </c>
      <c r="F35683" s="1">
        <v>44606</v>
      </c>
      <c r="G35683" t="s">
        <v>15763</v>
      </c>
      <c r="H35683" t="s">
        <v>126130</v>
      </c>
      <c r="I35683" t="s">
        <v>20</v>
      </c>
      <c r="J35683" s="2">
        <v>16871.4260539057</v>
      </c>
      <c r="K35683">
        <v>401</v>
      </c>
      <c r="L35683" t="s">
        <v>21</v>
      </c>
      <c r="M35683" s="1">
        <v>44620</v>
      </c>
      <c r="N35683" t="s">
        <v>51</v>
      </c>
      <c r="O35683" t="s">
        <v>46</v>
      </c>
      <c r="P35683" t="str">
        <f t="shared" si="1114"/>
        <v>Adult</v>
      </c>
      <c r="Q35683" t="str">
        <f t="shared" si="1115"/>
        <v>Jeffrey Collins</v>
      </c>
    </row>
    <row r="35684" spans="1:17" x14ac:dyDescent="0.25">
      <c r="A35684" t="s">
        <v>79511</v>
      </c>
      <c r="B35684">
        <v>42</v>
      </c>
      <c r="C35684" t="s">
        <v>34</v>
      </c>
      <c r="D35684" t="s">
        <v>124</v>
      </c>
      <c r="E35684" t="s">
        <v>17</v>
      </c>
      <c r="F35684" s="1">
        <v>45244</v>
      </c>
      <c r="G35684" t="s">
        <v>79512</v>
      </c>
      <c r="H35684" t="s">
        <v>79513</v>
      </c>
      <c r="I35684" t="s">
        <v>29</v>
      </c>
      <c r="J35684" s="2">
        <v>31135.121595648099</v>
      </c>
      <c r="K35684">
        <v>375</v>
      </c>
      <c r="L35684" t="s">
        <v>30</v>
      </c>
      <c r="M35684" s="1">
        <v>45261</v>
      </c>
      <c r="N35684" t="s">
        <v>22</v>
      </c>
      <c r="O35684" t="s">
        <v>32</v>
      </c>
      <c r="P35684" t="str">
        <f t="shared" si="1114"/>
        <v>Adult</v>
      </c>
      <c r="Q35684" t="str">
        <f t="shared" si="1115"/>
        <v>Douglas Davis</v>
      </c>
    </row>
    <row r="35685" spans="1:17" x14ac:dyDescent="0.25">
      <c r="A35685" t="s">
        <v>27032</v>
      </c>
      <c r="B35685">
        <v>42</v>
      </c>
      <c r="C35685" t="s">
        <v>15</v>
      </c>
      <c r="D35685" t="s">
        <v>25</v>
      </c>
      <c r="E35685" t="s">
        <v>26</v>
      </c>
      <c r="F35685" s="1">
        <v>45398</v>
      </c>
      <c r="G35685" t="s">
        <v>27033</v>
      </c>
      <c r="H35685" t="s">
        <v>27034</v>
      </c>
      <c r="I35685" t="s">
        <v>29</v>
      </c>
      <c r="J35685" s="2">
        <v>42007.830872099301</v>
      </c>
      <c r="K35685">
        <v>232</v>
      </c>
      <c r="L35685" t="s">
        <v>21</v>
      </c>
      <c r="M35685" s="1">
        <v>45426</v>
      </c>
      <c r="N35685" t="s">
        <v>39</v>
      </c>
      <c r="O35685" t="s">
        <v>46</v>
      </c>
      <c r="P35685" t="str">
        <f t="shared" si="1114"/>
        <v>Adult</v>
      </c>
      <c r="Q35685" t="str">
        <f t="shared" si="1115"/>
        <v>Tracey Jackson</v>
      </c>
    </row>
    <row r="35686" spans="1:17" x14ac:dyDescent="0.25">
      <c r="A35686" t="s">
        <v>69003</v>
      </c>
      <c r="B35686">
        <v>42</v>
      </c>
      <c r="C35686" t="s">
        <v>34</v>
      </c>
      <c r="D35686" t="s">
        <v>35</v>
      </c>
      <c r="E35686" t="s">
        <v>53</v>
      </c>
      <c r="F35686" s="1">
        <v>44232</v>
      </c>
      <c r="G35686" t="s">
        <v>69004</v>
      </c>
      <c r="H35686" t="s">
        <v>69005</v>
      </c>
      <c r="I35686" t="s">
        <v>20</v>
      </c>
      <c r="J35686" s="2">
        <v>18674.239719859299</v>
      </c>
      <c r="K35686">
        <v>245</v>
      </c>
      <c r="L35686" t="s">
        <v>30</v>
      </c>
      <c r="M35686" s="1">
        <v>44236</v>
      </c>
      <c r="N35686" t="s">
        <v>78</v>
      </c>
      <c r="O35686" t="s">
        <v>46</v>
      </c>
      <c r="P35686" t="str">
        <f t="shared" si="1114"/>
        <v>Adult</v>
      </c>
      <c r="Q35686" t="str">
        <f t="shared" si="1115"/>
        <v>Joseph Garcia</v>
      </c>
    </row>
    <row r="35687" spans="1:17" x14ac:dyDescent="0.25">
      <c r="A35687" t="s">
        <v>77991</v>
      </c>
      <c r="B35687">
        <v>42</v>
      </c>
      <c r="C35687" t="s">
        <v>34</v>
      </c>
      <c r="D35687" t="s">
        <v>16</v>
      </c>
      <c r="E35687" t="s">
        <v>92</v>
      </c>
      <c r="F35687" s="1">
        <v>45259</v>
      </c>
      <c r="G35687" t="s">
        <v>77992</v>
      </c>
      <c r="H35687" t="s">
        <v>77993</v>
      </c>
      <c r="I35687" t="s">
        <v>20</v>
      </c>
      <c r="J35687" s="2">
        <v>48119.4048644504</v>
      </c>
      <c r="K35687">
        <v>261</v>
      </c>
      <c r="L35687" t="s">
        <v>45</v>
      </c>
      <c r="M35687" s="1">
        <v>45261</v>
      </c>
      <c r="N35687" t="s">
        <v>39</v>
      </c>
      <c r="O35687" t="s">
        <v>32</v>
      </c>
      <c r="P35687" t="str">
        <f t="shared" si="1114"/>
        <v>Adult</v>
      </c>
      <c r="Q35687" t="str">
        <f t="shared" si="1115"/>
        <v>Jennifer Turner</v>
      </c>
    </row>
    <row r="35688" spans="1:17" x14ac:dyDescent="0.25">
      <c r="A35688" t="s">
        <v>36649</v>
      </c>
      <c r="B35688">
        <v>42</v>
      </c>
      <c r="C35688" t="s">
        <v>15</v>
      </c>
      <c r="D35688" t="s">
        <v>35</v>
      </c>
      <c r="E35688" t="s">
        <v>53</v>
      </c>
      <c r="F35688" s="1">
        <v>45001</v>
      </c>
      <c r="G35688" t="s">
        <v>36650</v>
      </c>
      <c r="H35688" t="s">
        <v>36651</v>
      </c>
      <c r="I35688" t="s">
        <v>56</v>
      </c>
      <c r="J35688" s="2">
        <v>9883.7286127606203</v>
      </c>
      <c r="K35688">
        <v>128</v>
      </c>
      <c r="L35688" t="s">
        <v>45</v>
      </c>
      <c r="M35688" s="1">
        <v>45008</v>
      </c>
      <c r="N35688" t="s">
        <v>39</v>
      </c>
      <c r="O35688" t="s">
        <v>32</v>
      </c>
      <c r="P35688" t="str">
        <f t="shared" si="1114"/>
        <v>Adult</v>
      </c>
      <c r="Q35688" t="str">
        <f t="shared" si="1115"/>
        <v>Matthew Kim</v>
      </c>
    </row>
    <row r="35689" spans="1:17" x14ac:dyDescent="0.25">
      <c r="A35689" t="s">
        <v>71001</v>
      </c>
      <c r="B35689">
        <v>42</v>
      </c>
      <c r="C35689" t="s">
        <v>15</v>
      </c>
      <c r="D35689" t="s">
        <v>124</v>
      </c>
      <c r="E35689" t="s">
        <v>92</v>
      </c>
      <c r="F35689" s="1">
        <v>43610</v>
      </c>
      <c r="G35689" t="s">
        <v>71002</v>
      </c>
      <c r="H35689" t="s">
        <v>71003</v>
      </c>
      <c r="I35689" t="s">
        <v>29</v>
      </c>
      <c r="J35689" s="2">
        <v>32451.0923584886</v>
      </c>
      <c r="K35689">
        <v>321</v>
      </c>
      <c r="L35689" t="s">
        <v>45</v>
      </c>
      <c r="M35689" s="1">
        <v>43616</v>
      </c>
      <c r="N35689" t="s">
        <v>31</v>
      </c>
      <c r="O35689" t="s">
        <v>46</v>
      </c>
      <c r="P35689" t="str">
        <f t="shared" si="1114"/>
        <v>Adult</v>
      </c>
      <c r="Q35689" t="str">
        <f t="shared" si="1115"/>
        <v>Jennifer Jones</v>
      </c>
    </row>
    <row r="35690" spans="1:17" x14ac:dyDescent="0.25">
      <c r="A35690" t="s">
        <v>75151</v>
      </c>
      <c r="B35690">
        <v>42</v>
      </c>
      <c r="C35690" t="s">
        <v>34</v>
      </c>
      <c r="D35690" t="s">
        <v>48</v>
      </c>
      <c r="E35690" t="s">
        <v>17</v>
      </c>
      <c r="F35690" s="1">
        <v>43730</v>
      </c>
      <c r="G35690" t="s">
        <v>75152</v>
      </c>
      <c r="H35690" t="s">
        <v>75153</v>
      </c>
      <c r="I35690" t="s">
        <v>56</v>
      </c>
      <c r="J35690" s="2">
        <v>17061.618253169301</v>
      </c>
      <c r="K35690">
        <v>208</v>
      </c>
      <c r="L35690" t="s">
        <v>21</v>
      </c>
      <c r="M35690" s="1">
        <v>43752</v>
      </c>
      <c r="N35690" t="s">
        <v>31</v>
      </c>
      <c r="O35690" t="s">
        <v>46</v>
      </c>
      <c r="P35690" t="str">
        <f t="shared" si="1114"/>
        <v>Adult</v>
      </c>
      <c r="Q35690" t="str">
        <f t="shared" si="1115"/>
        <v>Daniel Simmons</v>
      </c>
    </row>
    <row r="35691" spans="1:17" x14ac:dyDescent="0.25">
      <c r="A35691" t="s">
        <v>43517</v>
      </c>
      <c r="B35691">
        <v>42</v>
      </c>
      <c r="C35691" t="s">
        <v>34</v>
      </c>
      <c r="D35691" t="s">
        <v>124</v>
      </c>
      <c r="E35691" t="s">
        <v>53</v>
      </c>
      <c r="F35691" s="1">
        <v>45311</v>
      </c>
      <c r="G35691" t="s">
        <v>43518</v>
      </c>
      <c r="H35691" t="s">
        <v>43519</v>
      </c>
      <c r="I35691" t="s">
        <v>56</v>
      </c>
      <c r="J35691" s="2">
        <v>49461.875581293098</v>
      </c>
      <c r="K35691">
        <v>156</v>
      </c>
      <c r="L35691" t="s">
        <v>45</v>
      </c>
      <c r="M35691" s="1">
        <v>45327</v>
      </c>
      <c r="N35691" t="s">
        <v>78</v>
      </c>
      <c r="O35691" t="s">
        <v>23</v>
      </c>
      <c r="P35691" t="str">
        <f t="shared" si="1114"/>
        <v>Adult</v>
      </c>
      <c r="Q35691" t="str">
        <f t="shared" si="1115"/>
        <v>Laurie Terry</v>
      </c>
    </row>
    <row r="35692" spans="1:17" x14ac:dyDescent="0.25">
      <c r="A35692" t="s">
        <v>126310</v>
      </c>
      <c r="B35692">
        <v>42</v>
      </c>
      <c r="C35692" t="s">
        <v>15</v>
      </c>
      <c r="D35692" t="s">
        <v>58</v>
      </c>
      <c r="E35692" t="s">
        <v>92</v>
      </c>
      <c r="F35692" s="1">
        <v>43872</v>
      </c>
      <c r="G35692" t="s">
        <v>27585</v>
      </c>
      <c r="H35692" t="s">
        <v>126311</v>
      </c>
      <c r="I35692" t="s">
        <v>20</v>
      </c>
      <c r="J35692" s="2">
        <v>33588.2483113321</v>
      </c>
      <c r="K35692">
        <v>161</v>
      </c>
      <c r="L35692" t="s">
        <v>21</v>
      </c>
      <c r="M35692" s="1">
        <v>43883</v>
      </c>
      <c r="N35692" t="s">
        <v>39</v>
      </c>
      <c r="O35692" t="s">
        <v>23</v>
      </c>
      <c r="P35692" t="str">
        <f t="shared" si="1114"/>
        <v>Adult</v>
      </c>
      <c r="Q35692" t="str">
        <f t="shared" si="1115"/>
        <v>Lisa Ramirez</v>
      </c>
    </row>
    <row r="35693" spans="1:17" x14ac:dyDescent="0.25">
      <c r="A35693" t="s">
        <v>67558</v>
      </c>
      <c r="B35693">
        <v>42</v>
      </c>
      <c r="C35693" t="s">
        <v>15</v>
      </c>
      <c r="D35693" t="s">
        <v>102</v>
      </c>
      <c r="E35693" t="s">
        <v>17</v>
      </c>
      <c r="F35693" s="1">
        <v>45065</v>
      </c>
      <c r="G35693" t="s">
        <v>67559</v>
      </c>
      <c r="H35693" t="s">
        <v>67560</v>
      </c>
      <c r="I35693" t="s">
        <v>56</v>
      </c>
      <c r="J35693" s="2">
        <v>15971.344193569999</v>
      </c>
      <c r="K35693">
        <v>397</v>
      </c>
      <c r="L35693" t="s">
        <v>21</v>
      </c>
      <c r="M35693" s="1">
        <v>45095</v>
      </c>
      <c r="N35693" t="s">
        <v>22</v>
      </c>
      <c r="O35693" t="s">
        <v>32</v>
      </c>
      <c r="P35693" t="str">
        <f t="shared" si="1114"/>
        <v>Adult</v>
      </c>
      <c r="Q35693" t="str">
        <f t="shared" si="1115"/>
        <v>Hayley Turner</v>
      </c>
    </row>
    <row r="35694" spans="1:17" x14ac:dyDescent="0.25">
      <c r="A35694" t="s">
        <v>109165</v>
      </c>
      <c r="B35694">
        <v>42</v>
      </c>
      <c r="C35694" t="s">
        <v>15</v>
      </c>
      <c r="D35694" t="s">
        <v>58</v>
      </c>
      <c r="E35694" t="s">
        <v>17</v>
      </c>
      <c r="F35694" s="1">
        <v>44046</v>
      </c>
      <c r="G35694" t="s">
        <v>109166</v>
      </c>
      <c r="H35694" t="s">
        <v>109167</v>
      </c>
      <c r="I35694" t="s">
        <v>64</v>
      </c>
      <c r="J35694" s="2">
        <v>18933.310444740498</v>
      </c>
      <c r="K35694">
        <v>389</v>
      </c>
      <c r="L35694" t="s">
        <v>21</v>
      </c>
      <c r="M35694" s="1">
        <v>44055</v>
      </c>
      <c r="N35694" t="s">
        <v>31</v>
      </c>
      <c r="O35694" t="s">
        <v>32</v>
      </c>
      <c r="P35694" t="str">
        <f t="shared" si="1114"/>
        <v>Adult</v>
      </c>
      <c r="Q35694" t="str">
        <f t="shared" si="1115"/>
        <v>Alexandra Thomas</v>
      </c>
    </row>
    <row r="35695" spans="1:17" x14ac:dyDescent="0.25">
      <c r="A35695" t="s">
        <v>60963</v>
      </c>
      <c r="B35695">
        <v>42</v>
      </c>
      <c r="C35695" t="s">
        <v>15</v>
      </c>
      <c r="D35695" t="s">
        <v>41</v>
      </c>
      <c r="E35695" t="s">
        <v>42</v>
      </c>
      <c r="F35695" s="1">
        <v>44480</v>
      </c>
      <c r="G35695" t="s">
        <v>36150</v>
      </c>
      <c r="H35695" t="s">
        <v>60964</v>
      </c>
      <c r="I35695" t="s">
        <v>38</v>
      </c>
      <c r="J35695" s="2">
        <v>9972.09784363361</v>
      </c>
      <c r="K35695">
        <v>360</v>
      </c>
      <c r="L35695" t="s">
        <v>45</v>
      </c>
      <c r="M35695" s="1">
        <v>44504</v>
      </c>
      <c r="N35695" t="s">
        <v>31</v>
      </c>
      <c r="O35695" t="s">
        <v>32</v>
      </c>
      <c r="P35695" t="str">
        <f t="shared" si="1114"/>
        <v>Adult</v>
      </c>
      <c r="Q35695" t="str">
        <f t="shared" si="1115"/>
        <v>Jade Brewer</v>
      </c>
    </row>
    <row r="35696" spans="1:17" x14ac:dyDescent="0.25">
      <c r="A35696" t="s">
        <v>94117</v>
      </c>
      <c r="B35696">
        <v>42</v>
      </c>
      <c r="C35696" t="s">
        <v>34</v>
      </c>
      <c r="D35696" t="s">
        <v>124</v>
      </c>
      <c r="E35696" t="s">
        <v>26</v>
      </c>
      <c r="F35696" s="1">
        <v>44654</v>
      </c>
      <c r="G35696" t="s">
        <v>21398</v>
      </c>
      <c r="H35696" t="s">
        <v>94118</v>
      </c>
      <c r="I35696" t="s">
        <v>56</v>
      </c>
      <c r="J35696" s="2">
        <v>17843.499931919399</v>
      </c>
      <c r="K35696">
        <v>445</v>
      </c>
      <c r="L35696" t="s">
        <v>21</v>
      </c>
      <c r="M35696" s="1">
        <v>44670</v>
      </c>
      <c r="N35696" t="s">
        <v>78</v>
      </c>
      <c r="O35696" t="s">
        <v>23</v>
      </c>
      <c r="P35696" t="str">
        <f t="shared" si="1114"/>
        <v>Adult</v>
      </c>
      <c r="Q35696" t="str">
        <f t="shared" si="1115"/>
        <v>Jacob Young</v>
      </c>
    </row>
    <row r="35697" spans="1:17" x14ac:dyDescent="0.25">
      <c r="A35697" t="s">
        <v>114555</v>
      </c>
      <c r="B35697">
        <v>42</v>
      </c>
      <c r="C35697" t="s">
        <v>34</v>
      </c>
      <c r="D35697" t="s">
        <v>16</v>
      </c>
      <c r="E35697" t="s">
        <v>53</v>
      </c>
      <c r="F35697" s="1">
        <v>44347</v>
      </c>
      <c r="G35697" t="s">
        <v>114556</v>
      </c>
      <c r="H35697" t="s">
        <v>114557</v>
      </c>
      <c r="I35697" t="s">
        <v>29</v>
      </c>
      <c r="J35697" s="2">
        <v>48655.573608581901</v>
      </c>
      <c r="K35697">
        <v>455</v>
      </c>
      <c r="L35697" t="s">
        <v>30</v>
      </c>
      <c r="M35697" s="1">
        <v>44373</v>
      </c>
      <c r="N35697" t="s">
        <v>39</v>
      </c>
      <c r="O35697" t="s">
        <v>23</v>
      </c>
      <c r="P35697" t="str">
        <f t="shared" si="1114"/>
        <v>Adult</v>
      </c>
      <c r="Q35697" t="str">
        <f t="shared" si="1115"/>
        <v>Calvin Lozano</v>
      </c>
    </row>
    <row r="35698" spans="1:17" x14ac:dyDescent="0.25">
      <c r="A35698" t="s">
        <v>119097</v>
      </c>
      <c r="B35698">
        <v>42</v>
      </c>
      <c r="C35698" t="s">
        <v>15</v>
      </c>
      <c r="D35698" t="s">
        <v>41</v>
      </c>
      <c r="E35698" t="s">
        <v>92</v>
      </c>
      <c r="F35698" s="1">
        <v>44554</v>
      </c>
      <c r="G35698" t="s">
        <v>119098</v>
      </c>
      <c r="H35698" t="s">
        <v>119099</v>
      </c>
      <c r="I35698" t="s">
        <v>38</v>
      </c>
      <c r="J35698" s="2">
        <v>40090.123884281304</v>
      </c>
      <c r="K35698">
        <v>111</v>
      </c>
      <c r="L35698" t="s">
        <v>30</v>
      </c>
      <c r="M35698" s="1">
        <v>44560</v>
      </c>
      <c r="N35698" t="s">
        <v>22</v>
      </c>
      <c r="O35698" t="s">
        <v>46</v>
      </c>
      <c r="P35698" t="str">
        <f t="shared" si="1114"/>
        <v>Adult</v>
      </c>
      <c r="Q35698" t="str">
        <f t="shared" si="1115"/>
        <v>Barbara Wagner</v>
      </c>
    </row>
    <row r="35699" spans="1:17" x14ac:dyDescent="0.25">
      <c r="A35699" t="s">
        <v>49279</v>
      </c>
      <c r="B35699">
        <v>42</v>
      </c>
      <c r="C35699" t="s">
        <v>15</v>
      </c>
      <c r="D35699" t="s">
        <v>25</v>
      </c>
      <c r="E35699" t="s">
        <v>75</v>
      </c>
      <c r="F35699" s="1">
        <v>44432</v>
      </c>
      <c r="G35699" t="s">
        <v>49280</v>
      </c>
      <c r="H35699" t="s">
        <v>11115</v>
      </c>
      <c r="I35699" t="s">
        <v>20</v>
      </c>
      <c r="J35699" s="2">
        <v>22570.199236742599</v>
      </c>
      <c r="K35699">
        <v>476</v>
      </c>
      <c r="L35699" t="s">
        <v>21</v>
      </c>
      <c r="M35699" s="1">
        <v>44446</v>
      </c>
      <c r="N35699" t="s">
        <v>51</v>
      </c>
      <c r="O35699" t="s">
        <v>46</v>
      </c>
      <c r="P35699" t="str">
        <f t="shared" si="1114"/>
        <v>Adult</v>
      </c>
      <c r="Q35699" t="str">
        <f t="shared" si="1115"/>
        <v>Travis Liu</v>
      </c>
    </row>
    <row r="35700" spans="1:17" x14ac:dyDescent="0.25">
      <c r="A35700" t="s">
        <v>126666</v>
      </c>
      <c r="B35700">
        <v>42</v>
      </c>
      <c r="C35700" t="s">
        <v>15</v>
      </c>
      <c r="D35700" t="s">
        <v>25</v>
      </c>
      <c r="E35700" t="s">
        <v>42</v>
      </c>
      <c r="F35700" s="1">
        <v>44187</v>
      </c>
      <c r="G35700" t="s">
        <v>126667</v>
      </c>
      <c r="H35700" t="s">
        <v>1633</v>
      </c>
      <c r="I35700" t="s">
        <v>38</v>
      </c>
      <c r="J35700" s="2">
        <v>9032.1566250043306</v>
      </c>
      <c r="K35700">
        <v>448</v>
      </c>
      <c r="L35700" t="s">
        <v>45</v>
      </c>
      <c r="M35700" s="1">
        <v>44214</v>
      </c>
      <c r="N35700" t="s">
        <v>22</v>
      </c>
      <c r="O35700" t="s">
        <v>23</v>
      </c>
      <c r="P35700" t="str">
        <f t="shared" si="1114"/>
        <v>Adult</v>
      </c>
      <c r="Q35700" t="str">
        <f t="shared" si="1115"/>
        <v>Gregory Larson</v>
      </c>
    </row>
    <row r="35701" spans="1:17" x14ac:dyDescent="0.25">
      <c r="A35701" t="s">
        <v>124150</v>
      </c>
      <c r="B35701">
        <v>42</v>
      </c>
      <c r="C35701" t="s">
        <v>34</v>
      </c>
      <c r="D35701" t="s">
        <v>16</v>
      </c>
      <c r="E35701" t="s">
        <v>17</v>
      </c>
      <c r="F35701" s="1">
        <v>44948</v>
      </c>
      <c r="G35701" t="s">
        <v>124151</v>
      </c>
      <c r="H35701" t="s">
        <v>58093</v>
      </c>
      <c r="I35701" t="s">
        <v>20</v>
      </c>
      <c r="J35701" s="2">
        <v>40557.817677995197</v>
      </c>
      <c r="K35701">
        <v>345</v>
      </c>
      <c r="L35701" t="s">
        <v>45</v>
      </c>
      <c r="M35701" s="1">
        <v>44974</v>
      </c>
      <c r="N35701" t="s">
        <v>51</v>
      </c>
      <c r="O35701" t="s">
        <v>32</v>
      </c>
      <c r="P35701" t="str">
        <f t="shared" si="1114"/>
        <v>Adult</v>
      </c>
      <c r="Q35701" t="str">
        <f t="shared" si="1115"/>
        <v>Krystal Bernard</v>
      </c>
    </row>
    <row r="35702" spans="1:17" x14ac:dyDescent="0.25">
      <c r="A35702" t="s">
        <v>111673</v>
      </c>
      <c r="B35702">
        <v>42</v>
      </c>
      <c r="C35702" t="s">
        <v>34</v>
      </c>
      <c r="D35702" t="s">
        <v>48</v>
      </c>
      <c r="E35702" t="s">
        <v>92</v>
      </c>
      <c r="F35702" s="1">
        <v>44624</v>
      </c>
      <c r="G35702" t="s">
        <v>111674</v>
      </c>
      <c r="H35702" t="s">
        <v>111675</v>
      </c>
      <c r="I35702" t="s">
        <v>56</v>
      </c>
      <c r="J35702" s="2">
        <v>45768.749897806003</v>
      </c>
      <c r="K35702">
        <v>319</v>
      </c>
      <c r="L35702" t="s">
        <v>30</v>
      </c>
      <c r="M35702" s="1">
        <v>44646</v>
      </c>
      <c r="N35702" t="s">
        <v>39</v>
      </c>
      <c r="O35702" t="s">
        <v>46</v>
      </c>
      <c r="P35702" t="str">
        <f t="shared" si="1114"/>
        <v>Adult</v>
      </c>
      <c r="Q35702" t="str">
        <f t="shared" si="1115"/>
        <v>Shawn Zamora</v>
      </c>
    </row>
    <row r="35703" spans="1:17" x14ac:dyDescent="0.25">
      <c r="A35703" t="s">
        <v>86223</v>
      </c>
      <c r="B35703">
        <v>42</v>
      </c>
      <c r="C35703" t="s">
        <v>34</v>
      </c>
      <c r="D35703" t="s">
        <v>25</v>
      </c>
      <c r="E35703" t="s">
        <v>17</v>
      </c>
      <c r="F35703" s="1">
        <v>44249</v>
      </c>
      <c r="G35703" t="s">
        <v>86224</v>
      </c>
      <c r="H35703" t="s">
        <v>86225</v>
      </c>
      <c r="I35703" t="s">
        <v>29</v>
      </c>
      <c r="J35703" s="2">
        <v>15561.388127685599</v>
      </c>
      <c r="K35703">
        <v>178</v>
      </c>
      <c r="L35703" t="s">
        <v>45</v>
      </c>
      <c r="M35703" s="1">
        <v>44278</v>
      </c>
      <c r="N35703" t="s">
        <v>22</v>
      </c>
      <c r="O35703" t="s">
        <v>46</v>
      </c>
      <c r="P35703" t="str">
        <f t="shared" si="1114"/>
        <v>Adult</v>
      </c>
      <c r="Q35703" t="str">
        <f t="shared" si="1115"/>
        <v>Matthew Harrison</v>
      </c>
    </row>
    <row r="35704" spans="1:17" x14ac:dyDescent="0.25">
      <c r="A35704" t="s">
        <v>128663</v>
      </c>
      <c r="B35704">
        <v>42</v>
      </c>
      <c r="C35704" t="s">
        <v>15</v>
      </c>
      <c r="D35704" t="s">
        <v>41</v>
      </c>
      <c r="E35704" t="s">
        <v>92</v>
      </c>
      <c r="F35704" s="1">
        <v>44225</v>
      </c>
      <c r="G35704" t="s">
        <v>128664</v>
      </c>
      <c r="H35704" t="s">
        <v>128665</v>
      </c>
      <c r="I35704" t="s">
        <v>29</v>
      </c>
      <c r="J35704" s="2">
        <v>45624.316451241903</v>
      </c>
      <c r="K35704">
        <v>245</v>
      </c>
      <c r="L35704" t="s">
        <v>30</v>
      </c>
      <c r="M35704" s="1">
        <v>44249</v>
      </c>
      <c r="N35704" t="s">
        <v>39</v>
      </c>
      <c r="O35704" t="s">
        <v>32</v>
      </c>
      <c r="P35704" t="str">
        <f t="shared" si="1114"/>
        <v>Adult</v>
      </c>
      <c r="Q35704" t="str">
        <f t="shared" si="1115"/>
        <v>Tammy Osborne</v>
      </c>
    </row>
    <row r="35705" spans="1:17" x14ac:dyDescent="0.25">
      <c r="A35705" t="s">
        <v>96638</v>
      </c>
      <c r="B35705">
        <v>42</v>
      </c>
      <c r="C35705" t="s">
        <v>15</v>
      </c>
      <c r="D35705" t="s">
        <v>41</v>
      </c>
      <c r="E35705" t="s">
        <v>53</v>
      </c>
      <c r="F35705" s="1">
        <v>44610</v>
      </c>
      <c r="G35705" t="s">
        <v>96639</v>
      </c>
      <c r="H35705" t="s">
        <v>96640</v>
      </c>
      <c r="I35705" t="s">
        <v>29</v>
      </c>
      <c r="J35705" s="2">
        <v>23803.023465254199</v>
      </c>
      <c r="K35705">
        <v>261</v>
      </c>
      <c r="L35705" t="s">
        <v>21</v>
      </c>
      <c r="M35705" s="1">
        <v>44623</v>
      </c>
      <c r="N35705" t="s">
        <v>39</v>
      </c>
      <c r="O35705" t="s">
        <v>23</v>
      </c>
      <c r="P35705" t="str">
        <f t="shared" si="1114"/>
        <v>Adult</v>
      </c>
      <c r="Q35705" t="str">
        <f t="shared" si="1115"/>
        <v>Jacob Curry</v>
      </c>
    </row>
    <row r="35706" spans="1:17" x14ac:dyDescent="0.25">
      <c r="A35706" t="s">
        <v>120934</v>
      </c>
      <c r="B35706">
        <v>42</v>
      </c>
      <c r="C35706" t="s">
        <v>34</v>
      </c>
      <c r="D35706" t="s">
        <v>58</v>
      </c>
      <c r="E35706" t="s">
        <v>75</v>
      </c>
      <c r="F35706" s="1">
        <v>45307</v>
      </c>
      <c r="G35706" t="s">
        <v>90622</v>
      </c>
      <c r="H35706" t="s">
        <v>120935</v>
      </c>
      <c r="I35706" t="s">
        <v>56</v>
      </c>
      <c r="J35706" s="2">
        <v>41325.496782596601</v>
      </c>
      <c r="K35706">
        <v>353</v>
      </c>
      <c r="L35706" t="s">
        <v>21</v>
      </c>
      <c r="M35706" s="1">
        <v>45310</v>
      </c>
      <c r="N35706" t="s">
        <v>39</v>
      </c>
      <c r="O35706" t="s">
        <v>46</v>
      </c>
      <c r="P35706" t="str">
        <f t="shared" si="1114"/>
        <v>Adult</v>
      </c>
      <c r="Q35706" t="str">
        <f t="shared" si="1115"/>
        <v>Grant Whitehead</v>
      </c>
    </row>
    <row r="35707" spans="1:17" x14ac:dyDescent="0.25">
      <c r="A35707" t="s">
        <v>114562</v>
      </c>
      <c r="B35707">
        <v>42</v>
      </c>
      <c r="C35707" t="s">
        <v>15</v>
      </c>
      <c r="D35707" t="s">
        <v>48</v>
      </c>
      <c r="E35707" t="s">
        <v>26</v>
      </c>
      <c r="F35707" s="1">
        <v>45311</v>
      </c>
      <c r="G35707" t="s">
        <v>114563</v>
      </c>
      <c r="H35707" t="s">
        <v>114564</v>
      </c>
      <c r="I35707" t="s">
        <v>29</v>
      </c>
      <c r="J35707" s="2">
        <v>18772.703178797801</v>
      </c>
      <c r="K35707">
        <v>322</v>
      </c>
      <c r="L35707" t="s">
        <v>45</v>
      </c>
      <c r="M35707" s="1">
        <v>45335</v>
      </c>
      <c r="N35707" t="s">
        <v>22</v>
      </c>
      <c r="O35707" t="s">
        <v>23</v>
      </c>
      <c r="P35707" t="str">
        <f t="shared" si="1114"/>
        <v>Adult</v>
      </c>
      <c r="Q35707" t="str">
        <f t="shared" si="1115"/>
        <v>Raymond Adams Jr.</v>
      </c>
    </row>
    <row r="35708" spans="1:17" x14ac:dyDescent="0.25">
      <c r="A35708" t="s">
        <v>96908</v>
      </c>
      <c r="B35708">
        <v>42</v>
      </c>
      <c r="C35708" t="s">
        <v>15</v>
      </c>
      <c r="D35708" t="s">
        <v>48</v>
      </c>
      <c r="E35708" t="s">
        <v>17</v>
      </c>
      <c r="F35708" s="1">
        <v>44327</v>
      </c>
      <c r="G35708" t="s">
        <v>96909</v>
      </c>
      <c r="H35708" t="s">
        <v>96910</v>
      </c>
      <c r="I35708" t="s">
        <v>64</v>
      </c>
      <c r="J35708" s="2">
        <v>41934.883026022602</v>
      </c>
      <c r="K35708">
        <v>151</v>
      </c>
      <c r="L35708" t="s">
        <v>45</v>
      </c>
      <c r="M35708" s="1">
        <v>44330</v>
      </c>
      <c r="N35708" t="s">
        <v>39</v>
      </c>
      <c r="O35708" t="s">
        <v>32</v>
      </c>
      <c r="P35708" t="str">
        <f t="shared" si="1114"/>
        <v>Adult</v>
      </c>
      <c r="Q35708" t="str">
        <f t="shared" si="1115"/>
        <v>Kevin Graham</v>
      </c>
    </row>
    <row r="35709" spans="1:17" x14ac:dyDescent="0.25">
      <c r="A35709" t="s">
        <v>20256</v>
      </c>
      <c r="B35709">
        <v>42</v>
      </c>
      <c r="C35709" t="s">
        <v>15</v>
      </c>
      <c r="D35709" t="s">
        <v>41</v>
      </c>
      <c r="E35709" t="s">
        <v>42</v>
      </c>
      <c r="F35709" s="1">
        <v>43975</v>
      </c>
      <c r="G35709" t="s">
        <v>20257</v>
      </c>
      <c r="H35709" t="s">
        <v>20258</v>
      </c>
      <c r="I35709" t="s">
        <v>38</v>
      </c>
      <c r="J35709" s="2">
        <v>41586.523137604301</v>
      </c>
      <c r="K35709">
        <v>367</v>
      </c>
      <c r="L35709" t="s">
        <v>45</v>
      </c>
      <c r="M35709" s="1">
        <v>43978</v>
      </c>
      <c r="N35709" t="s">
        <v>22</v>
      </c>
      <c r="O35709" t="s">
        <v>46</v>
      </c>
      <c r="P35709" t="str">
        <f t="shared" si="1114"/>
        <v>Adult</v>
      </c>
      <c r="Q35709" t="str">
        <f t="shared" si="1115"/>
        <v>Christopher Valdez</v>
      </c>
    </row>
    <row r="35710" spans="1:17" x14ac:dyDescent="0.25">
      <c r="A35710" t="s">
        <v>7585</v>
      </c>
      <c r="B35710">
        <v>42</v>
      </c>
      <c r="C35710" t="s">
        <v>34</v>
      </c>
      <c r="D35710" t="s">
        <v>58</v>
      </c>
      <c r="E35710" t="s">
        <v>53</v>
      </c>
      <c r="F35710" s="1">
        <v>45366</v>
      </c>
      <c r="G35710" t="s">
        <v>7586</v>
      </c>
      <c r="H35710" t="s">
        <v>7587</v>
      </c>
      <c r="I35710" t="s">
        <v>20</v>
      </c>
      <c r="J35710" s="2">
        <v>8031.5122966629597</v>
      </c>
      <c r="K35710">
        <v>362</v>
      </c>
      <c r="L35710" t="s">
        <v>45</v>
      </c>
      <c r="M35710" s="1">
        <v>45375</v>
      </c>
      <c r="N35710" t="s">
        <v>22</v>
      </c>
      <c r="O35710" t="s">
        <v>32</v>
      </c>
      <c r="P35710" t="str">
        <f t="shared" si="1114"/>
        <v>Adult</v>
      </c>
      <c r="Q35710" t="str">
        <f t="shared" si="1115"/>
        <v>Bryan Smith</v>
      </c>
    </row>
    <row r="35711" spans="1:17" x14ac:dyDescent="0.25">
      <c r="A35711" t="s">
        <v>99182</v>
      </c>
      <c r="B35711">
        <v>42</v>
      </c>
      <c r="C35711" t="s">
        <v>15</v>
      </c>
      <c r="D35711" t="s">
        <v>48</v>
      </c>
      <c r="E35711" t="s">
        <v>42</v>
      </c>
      <c r="F35711" s="1">
        <v>44170</v>
      </c>
      <c r="G35711" t="s">
        <v>99183</v>
      </c>
      <c r="H35711" t="s">
        <v>99184</v>
      </c>
      <c r="I35711" t="s">
        <v>29</v>
      </c>
      <c r="J35711" s="2">
        <v>39205.609942019997</v>
      </c>
      <c r="K35711">
        <v>388</v>
      </c>
      <c r="L35711" t="s">
        <v>45</v>
      </c>
      <c r="M35711" s="1">
        <v>44188</v>
      </c>
      <c r="N35711" t="s">
        <v>51</v>
      </c>
      <c r="O35711" t="s">
        <v>32</v>
      </c>
      <c r="P35711" t="str">
        <f t="shared" si="1114"/>
        <v>Adult</v>
      </c>
      <c r="Q35711" t="str">
        <f t="shared" si="1115"/>
        <v>Richard Roach</v>
      </c>
    </row>
    <row r="35712" spans="1:17" x14ac:dyDescent="0.25">
      <c r="A35712" t="s">
        <v>10603</v>
      </c>
      <c r="B35712">
        <v>42</v>
      </c>
      <c r="C35712" t="s">
        <v>34</v>
      </c>
      <c r="D35712" t="s">
        <v>16</v>
      </c>
      <c r="E35712" t="s">
        <v>75</v>
      </c>
      <c r="F35712" s="1">
        <v>43996</v>
      </c>
      <c r="G35712" t="s">
        <v>10604</v>
      </c>
      <c r="H35712" t="s">
        <v>10605</v>
      </c>
      <c r="I35712" t="s">
        <v>20</v>
      </c>
      <c r="J35712" s="2">
        <v>20557.549236216</v>
      </c>
      <c r="K35712">
        <v>158</v>
      </c>
      <c r="L35712" t="s">
        <v>45</v>
      </c>
      <c r="M35712" s="1">
        <v>44006</v>
      </c>
      <c r="N35712" t="s">
        <v>78</v>
      </c>
      <c r="O35712" t="s">
        <v>32</v>
      </c>
      <c r="P35712" t="str">
        <f t="shared" si="1114"/>
        <v>Adult</v>
      </c>
      <c r="Q35712" t="str">
        <f t="shared" si="1115"/>
        <v>Joshua Moreno</v>
      </c>
    </row>
    <row r="35713" spans="1:17" x14ac:dyDescent="0.25">
      <c r="A35713" t="s">
        <v>44165</v>
      </c>
      <c r="B35713">
        <v>42</v>
      </c>
      <c r="C35713" t="s">
        <v>15</v>
      </c>
      <c r="D35713" t="s">
        <v>102</v>
      </c>
      <c r="E35713" t="s">
        <v>92</v>
      </c>
      <c r="F35713" s="1">
        <v>44830</v>
      </c>
      <c r="G35713" t="s">
        <v>44166</v>
      </c>
      <c r="H35713" t="s">
        <v>44167</v>
      </c>
      <c r="I35713" t="s">
        <v>64</v>
      </c>
      <c r="J35713" s="2">
        <v>4431.9003186161399</v>
      </c>
      <c r="K35713">
        <v>132</v>
      </c>
      <c r="L35713" t="s">
        <v>21</v>
      </c>
      <c r="M35713" s="1">
        <v>44847</v>
      </c>
      <c r="N35713" t="s">
        <v>78</v>
      </c>
      <c r="O35713" t="s">
        <v>46</v>
      </c>
      <c r="P35713" t="str">
        <f t="shared" si="1114"/>
        <v>Adult</v>
      </c>
      <c r="Q35713" t="str">
        <f t="shared" si="1115"/>
        <v>Nathaniel Boyd</v>
      </c>
    </row>
    <row r="35714" spans="1:17" x14ac:dyDescent="0.25">
      <c r="A35714" t="s">
        <v>60534</v>
      </c>
      <c r="B35714">
        <v>42</v>
      </c>
      <c r="C35714" t="s">
        <v>34</v>
      </c>
      <c r="D35714" t="s">
        <v>25</v>
      </c>
      <c r="E35714" t="s">
        <v>75</v>
      </c>
      <c r="F35714" s="1">
        <v>44976</v>
      </c>
      <c r="G35714" t="s">
        <v>60535</v>
      </c>
      <c r="H35714" t="s">
        <v>60536</v>
      </c>
      <c r="I35714" t="s">
        <v>56</v>
      </c>
      <c r="J35714" s="2">
        <v>19116.598590243801</v>
      </c>
      <c r="K35714">
        <v>347</v>
      </c>
      <c r="L35714" t="s">
        <v>21</v>
      </c>
      <c r="M35714" s="1">
        <v>44990</v>
      </c>
      <c r="N35714" t="s">
        <v>22</v>
      </c>
      <c r="O35714" t="s">
        <v>46</v>
      </c>
      <c r="P35714" t="str">
        <f t="shared" si="1114"/>
        <v>Adult</v>
      </c>
      <c r="Q35714" t="str">
        <f t="shared" si="1115"/>
        <v>Jeffrey Chang</v>
      </c>
    </row>
    <row r="35715" spans="1:17" x14ac:dyDescent="0.25">
      <c r="A35715" t="s">
        <v>75326</v>
      </c>
      <c r="B35715">
        <v>42</v>
      </c>
      <c r="C35715" t="s">
        <v>15</v>
      </c>
      <c r="D35715" t="s">
        <v>48</v>
      </c>
      <c r="E35715" t="s">
        <v>17</v>
      </c>
      <c r="F35715" s="1">
        <v>45170</v>
      </c>
      <c r="G35715" t="s">
        <v>75327</v>
      </c>
      <c r="H35715" t="s">
        <v>13878</v>
      </c>
      <c r="I35715" t="s">
        <v>20</v>
      </c>
      <c r="J35715" s="2">
        <v>20398.085932740702</v>
      </c>
      <c r="K35715">
        <v>364</v>
      </c>
      <c r="L35715" t="s">
        <v>30</v>
      </c>
      <c r="M35715" s="1">
        <v>45200</v>
      </c>
      <c r="N35715" t="s">
        <v>51</v>
      </c>
      <c r="O35715" t="s">
        <v>46</v>
      </c>
      <c r="P35715" t="str">
        <f t="shared" ref="P35715:P35778" si="1116">IF(B35715:B91214&lt;=18,"Young",IF(B35715:B91214&lt;=30,"Youth",IF(B35715:B91214&lt;=60,"Adult","Old")))</f>
        <v>Adult</v>
      </c>
      <c r="Q35715" t="str">
        <f t="shared" ref="Q35715:Q35778" si="1117">PROPER(A35715:A91214)</f>
        <v>Ryan Hall</v>
      </c>
    </row>
    <row r="35716" spans="1:17" x14ac:dyDescent="0.25">
      <c r="A35716" t="s">
        <v>113209</v>
      </c>
      <c r="B35716">
        <v>42</v>
      </c>
      <c r="C35716" t="s">
        <v>34</v>
      </c>
      <c r="D35716" t="s">
        <v>35</v>
      </c>
      <c r="E35716" t="s">
        <v>17</v>
      </c>
      <c r="F35716" s="1">
        <v>44198</v>
      </c>
      <c r="G35716" t="s">
        <v>100078</v>
      </c>
      <c r="H35716" t="s">
        <v>113210</v>
      </c>
      <c r="I35716" t="s">
        <v>29</v>
      </c>
      <c r="J35716" s="2">
        <v>44205.3118229334</v>
      </c>
      <c r="K35716">
        <v>170</v>
      </c>
      <c r="L35716" t="s">
        <v>21</v>
      </c>
      <c r="M35716" s="1">
        <v>44220</v>
      </c>
      <c r="N35716" t="s">
        <v>78</v>
      </c>
      <c r="O35716" t="s">
        <v>23</v>
      </c>
      <c r="P35716" t="str">
        <f t="shared" si="1116"/>
        <v>Adult</v>
      </c>
      <c r="Q35716" t="str">
        <f t="shared" si="1117"/>
        <v>Cory Ross</v>
      </c>
    </row>
    <row r="35717" spans="1:17" x14ac:dyDescent="0.25">
      <c r="A35717" t="s">
        <v>89932</v>
      </c>
      <c r="B35717">
        <v>42</v>
      </c>
      <c r="C35717" t="s">
        <v>34</v>
      </c>
      <c r="D35717" t="s">
        <v>58</v>
      </c>
      <c r="E35717" t="s">
        <v>75</v>
      </c>
      <c r="F35717" s="1">
        <v>44706</v>
      </c>
      <c r="G35717" t="s">
        <v>89933</v>
      </c>
      <c r="H35717" t="s">
        <v>89934</v>
      </c>
      <c r="I35717" t="s">
        <v>38</v>
      </c>
      <c r="J35717" s="2">
        <v>48361.374272343397</v>
      </c>
      <c r="K35717">
        <v>423</v>
      </c>
      <c r="L35717" t="s">
        <v>45</v>
      </c>
      <c r="M35717" s="1">
        <v>44731</v>
      </c>
      <c r="N35717" t="s">
        <v>39</v>
      </c>
      <c r="O35717" t="s">
        <v>46</v>
      </c>
      <c r="P35717" t="str">
        <f t="shared" si="1116"/>
        <v>Adult</v>
      </c>
      <c r="Q35717" t="str">
        <f t="shared" si="1117"/>
        <v>Sheri Daniels</v>
      </c>
    </row>
    <row r="35718" spans="1:17" x14ac:dyDescent="0.25">
      <c r="A35718" t="s">
        <v>106399</v>
      </c>
      <c r="B35718">
        <v>42</v>
      </c>
      <c r="C35718" t="s">
        <v>15</v>
      </c>
      <c r="D35718" t="s">
        <v>48</v>
      </c>
      <c r="E35718" t="s">
        <v>17</v>
      </c>
      <c r="F35718" s="1">
        <v>44076</v>
      </c>
      <c r="G35718" t="s">
        <v>106400</v>
      </c>
      <c r="H35718" t="s">
        <v>7351</v>
      </c>
      <c r="I35718" t="s">
        <v>64</v>
      </c>
      <c r="J35718" s="2">
        <v>13711.669410660999</v>
      </c>
      <c r="K35718">
        <v>258</v>
      </c>
      <c r="L35718" t="s">
        <v>21</v>
      </c>
      <c r="M35718" s="1">
        <v>44094</v>
      </c>
      <c r="N35718" t="s">
        <v>39</v>
      </c>
      <c r="O35718" t="s">
        <v>46</v>
      </c>
      <c r="P35718" t="str">
        <f t="shared" si="1116"/>
        <v>Adult</v>
      </c>
      <c r="Q35718" t="str">
        <f t="shared" si="1117"/>
        <v>Shelby Adkins</v>
      </c>
    </row>
    <row r="35719" spans="1:17" x14ac:dyDescent="0.25">
      <c r="A35719" t="s">
        <v>79460</v>
      </c>
      <c r="B35719">
        <v>42</v>
      </c>
      <c r="C35719" t="s">
        <v>15</v>
      </c>
      <c r="D35719" t="s">
        <v>41</v>
      </c>
      <c r="E35719" t="s">
        <v>92</v>
      </c>
      <c r="F35719" s="1">
        <v>44088</v>
      </c>
      <c r="G35719" t="s">
        <v>7823</v>
      </c>
      <c r="H35719" t="s">
        <v>79461</v>
      </c>
      <c r="I35719" t="s">
        <v>29</v>
      </c>
      <c r="J35719" s="2">
        <v>20787.258681323201</v>
      </c>
      <c r="K35719">
        <v>498</v>
      </c>
      <c r="L35719" t="s">
        <v>21</v>
      </c>
      <c r="M35719" s="1">
        <v>44118</v>
      </c>
      <c r="N35719" t="s">
        <v>22</v>
      </c>
      <c r="O35719" t="s">
        <v>23</v>
      </c>
      <c r="P35719" t="str">
        <f t="shared" si="1116"/>
        <v>Adult</v>
      </c>
      <c r="Q35719" t="str">
        <f t="shared" si="1117"/>
        <v>Robert Chambers</v>
      </c>
    </row>
    <row r="35720" spans="1:17" x14ac:dyDescent="0.25">
      <c r="A35720" t="s">
        <v>82829</v>
      </c>
      <c r="B35720">
        <v>42</v>
      </c>
      <c r="C35720" t="s">
        <v>15</v>
      </c>
      <c r="D35720" t="s">
        <v>35</v>
      </c>
      <c r="E35720" t="s">
        <v>42</v>
      </c>
      <c r="F35720" s="1">
        <v>44578</v>
      </c>
      <c r="G35720" t="s">
        <v>82830</v>
      </c>
      <c r="H35720" t="s">
        <v>78429</v>
      </c>
      <c r="I35720" t="s">
        <v>64</v>
      </c>
      <c r="J35720" s="2">
        <v>35878.993184708001</v>
      </c>
      <c r="K35720">
        <v>480</v>
      </c>
      <c r="L35720" t="s">
        <v>21</v>
      </c>
      <c r="M35720" s="1">
        <v>44583</v>
      </c>
      <c r="N35720" t="s">
        <v>22</v>
      </c>
      <c r="O35720" t="s">
        <v>46</v>
      </c>
      <c r="P35720" t="str">
        <f t="shared" si="1116"/>
        <v>Adult</v>
      </c>
      <c r="Q35720" t="str">
        <f t="shared" si="1117"/>
        <v>Tammy Molina</v>
      </c>
    </row>
    <row r="35721" spans="1:17" x14ac:dyDescent="0.25">
      <c r="A35721" t="s">
        <v>125827</v>
      </c>
      <c r="B35721">
        <v>42</v>
      </c>
      <c r="C35721" t="s">
        <v>15</v>
      </c>
      <c r="D35721" t="s">
        <v>35</v>
      </c>
      <c r="E35721" t="s">
        <v>53</v>
      </c>
      <c r="F35721" s="1">
        <v>45163</v>
      </c>
      <c r="G35721" t="s">
        <v>125828</v>
      </c>
      <c r="H35721" t="s">
        <v>67893</v>
      </c>
      <c r="I35721" t="s">
        <v>56</v>
      </c>
      <c r="J35721" s="2">
        <v>34167.445035039498</v>
      </c>
      <c r="K35721">
        <v>336</v>
      </c>
      <c r="L35721" t="s">
        <v>30</v>
      </c>
      <c r="M35721" s="1">
        <v>45177</v>
      </c>
      <c r="N35721" t="s">
        <v>31</v>
      </c>
      <c r="O35721" t="s">
        <v>46</v>
      </c>
      <c r="P35721" t="str">
        <f t="shared" si="1116"/>
        <v>Adult</v>
      </c>
      <c r="Q35721" t="str">
        <f t="shared" si="1117"/>
        <v>Jill Williams</v>
      </c>
    </row>
    <row r="35722" spans="1:17" x14ac:dyDescent="0.25">
      <c r="A35722" t="s">
        <v>55989</v>
      </c>
      <c r="B35722">
        <v>42</v>
      </c>
      <c r="C35722" t="s">
        <v>15</v>
      </c>
      <c r="D35722" t="s">
        <v>16</v>
      </c>
      <c r="E35722" t="s">
        <v>53</v>
      </c>
      <c r="F35722" s="1">
        <v>44234</v>
      </c>
      <c r="G35722" t="s">
        <v>55990</v>
      </c>
      <c r="H35722" t="s">
        <v>7348</v>
      </c>
      <c r="I35722" t="s">
        <v>29</v>
      </c>
      <c r="J35722" s="2">
        <v>26925.929213888401</v>
      </c>
      <c r="K35722">
        <v>147</v>
      </c>
      <c r="L35722" t="s">
        <v>30</v>
      </c>
      <c r="M35722" s="1">
        <v>44240</v>
      </c>
      <c r="N35722" t="s">
        <v>39</v>
      </c>
      <c r="O35722" t="s">
        <v>32</v>
      </c>
      <c r="P35722" t="str">
        <f t="shared" si="1116"/>
        <v>Adult</v>
      </c>
      <c r="Q35722" t="str">
        <f t="shared" si="1117"/>
        <v>Ricardo Gallagher</v>
      </c>
    </row>
    <row r="35723" spans="1:17" x14ac:dyDescent="0.25">
      <c r="A35723" t="s">
        <v>39536</v>
      </c>
      <c r="B35723">
        <v>42</v>
      </c>
      <c r="C35723" t="s">
        <v>15</v>
      </c>
      <c r="D35723" t="s">
        <v>124</v>
      </c>
      <c r="E35723" t="s">
        <v>75</v>
      </c>
      <c r="F35723" s="1">
        <v>45276</v>
      </c>
      <c r="G35723" t="s">
        <v>39537</v>
      </c>
      <c r="H35723" t="s">
        <v>39538</v>
      </c>
      <c r="I35723" t="s">
        <v>56</v>
      </c>
      <c r="J35723" s="2">
        <v>30302.703171077701</v>
      </c>
      <c r="K35723">
        <v>385</v>
      </c>
      <c r="L35723" t="s">
        <v>45</v>
      </c>
      <c r="M35723" s="1">
        <v>45294</v>
      </c>
      <c r="N35723" t="s">
        <v>22</v>
      </c>
      <c r="O35723" t="s">
        <v>32</v>
      </c>
      <c r="P35723" t="str">
        <f t="shared" si="1116"/>
        <v>Adult</v>
      </c>
      <c r="Q35723" t="str">
        <f t="shared" si="1117"/>
        <v>James Brandt</v>
      </c>
    </row>
    <row r="35724" spans="1:17" x14ac:dyDescent="0.25">
      <c r="A35724" t="s">
        <v>62436</v>
      </c>
      <c r="B35724">
        <v>42</v>
      </c>
      <c r="C35724" t="s">
        <v>34</v>
      </c>
      <c r="D35724" t="s">
        <v>25</v>
      </c>
      <c r="E35724" t="s">
        <v>92</v>
      </c>
      <c r="F35724" s="1">
        <v>44462</v>
      </c>
      <c r="G35724" t="s">
        <v>62437</v>
      </c>
      <c r="H35724" t="s">
        <v>36605</v>
      </c>
      <c r="I35724" t="s">
        <v>56</v>
      </c>
      <c r="J35724" s="2">
        <v>2895.6062794734698</v>
      </c>
      <c r="K35724">
        <v>404</v>
      </c>
      <c r="L35724" t="s">
        <v>21</v>
      </c>
      <c r="M35724" s="1">
        <v>44492</v>
      </c>
      <c r="N35724" t="s">
        <v>31</v>
      </c>
      <c r="O35724" t="s">
        <v>46</v>
      </c>
      <c r="P35724" t="str">
        <f t="shared" si="1116"/>
        <v>Adult</v>
      </c>
      <c r="Q35724" t="str">
        <f t="shared" si="1117"/>
        <v>Joshua Banks</v>
      </c>
    </row>
    <row r="35725" spans="1:17" x14ac:dyDescent="0.25">
      <c r="A35725" t="s">
        <v>54757</v>
      </c>
      <c r="B35725">
        <v>42</v>
      </c>
      <c r="C35725" t="s">
        <v>15</v>
      </c>
      <c r="D35725" t="s">
        <v>58</v>
      </c>
      <c r="E35725" t="s">
        <v>42</v>
      </c>
      <c r="F35725" s="1">
        <v>45185</v>
      </c>
      <c r="G35725" t="s">
        <v>10142</v>
      </c>
      <c r="H35725" t="s">
        <v>54758</v>
      </c>
      <c r="I35725" t="s">
        <v>38</v>
      </c>
      <c r="J35725" s="2">
        <v>46754.896825712698</v>
      </c>
      <c r="K35725">
        <v>472</v>
      </c>
      <c r="L35725" t="s">
        <v>45</v>
      </c>
      <c r="M35725" s="1">
        <v>45212</v>
      </c>
      <c r="N35725" t="s">
        <v>31</v>
      </c>
      <c r="O35725" t="s">
        <v>23</v>
      </c>
      <c r="P35725" t="str">
        <f t="shared" si="1116"/>
        <v>Adult</v>
      </c>
      <c r="Q35725" t="str">
        <f t="shared" si="1117"/>
        <v>Lindsey Shaffer</v>
      </c>
    </row>
    <row r="35726" spans="1:17" x14ac:dyDescent="0.25">
      <c r="A35726" t="s">
        <v>118660</v>
      </c>
      <c r="B35726">
        <v>42</v>
      </c>
      <c r="C35726" t="s">
        <v>34</v>
      </c>
      <c r="D35726" t="s">
        <v>41</v>
      </c>
      <c r="E35726" t="s">
        <v>53</v>
      </c>
      <c r="F35726" s="1">
        <v>44182</v>
      </c>
      <c r="G35726" t="s">
        <v>118661</v>
      </c>
      <c r="H35726" t="s">
        <v>118662</v>
      </c>
      <c r="I35726" t="s">
        <v>20</v>
      </c>
      <c r="J35726" s="2">
        <v>38723.286199730799</v>
      </c>
      <c r="K35726">
        <v>300</v>
      </c>
      <c r="L35726" t="s">
        <v>21</v>
      </c>
      <c r="M35726" s="1">
        <v>44185</v>
      </c>
      <c r="N35726" t="s">
        <v>31</v>
      </c>
      <c r="O35726" t="s">
        <v>32</v>
      </c>
      <c r="P35726" t="str">
        <f t="shared" si="1116"/>
        <v>Adult</v>
      </c>
      <c r="Q35726" t="str">
        <f t="shared" si="1117"/>
        <v>Kristin Davis</v>
      </c>
    </row>
    <row r="35727" spans="1:17" x14ac:dyDescent="0.25">
      <c r="A35727" t="s">
        <v>100450</v>
      </c>
      <c r="B35727">
        <v>42</v>
      </c>
      <c r="C35727" t="s">
        <v>15</v>
      </c>
      <c r="D35727" t="s">
        <v>35</v>
      </c>
      <c r="E35727" t="s">
        <v>42</v>
      </c>
      <c r="F35727" s="1">
        <v>44087</v>
      </c>
      <c r="G35727" t="s">
        <v>65897</v>
      </c>
      <c r="H35727" t="s">
        <v>76102</v>
      </c>
      <c r="I35727" t="s">
        <v>38</v>
      </c>
      <c r="J35727" s="2">
        <v>36678.420208993601</v>
      </c>
      <c r="K35727">
        <v>440</v>
      </c>
      <c r="L35727" t="s">
        <v>30</v>
      </c>
      <c r="M35727" s="1">
        <v>44093</v>
      </c>
      <c r="N35727" t="s">
        <v>22</v>
      </c>
      <c r="O35727" t="s">
        <v>23</v>
      </c>
      <c r="P35727" t="str">
        <f t="shared" si="1116"/>
        <v>Adult</v>
      </c>
      <c r="Q35727" t="str">
        <f t="shared" si="1117"/>
        <v>Robert Stewart</v>
      </c>
    </row>
    <row r="35728" spans="1:17" x14ac:dyDescent="0.25">
      <c r="A35728" t="s">
        <v>46871</v>
      </c>
      <c r="B35728">
        <v>42</v>
      </c>
      <c r="C35728" t="s">
        <v>15</v>
      </c>
      <c r="D35728" t="s">
        <v>16</v>
      </c>
      <c r="E35728" t="s">
        <v>53</v>
      </c>
      <c r="F35728" s="1">
        <v>44847</v>
      </c>
      <c r="G35728" t="s">
        <v>46872</v>
      </c>
      <c r="H35728" t="s">
        <v>46873</v>
      </c>
      <c r="I35728" t="s">
        <v>29</v>
      </c>
      <c r="J35728" s="2">
        <v>31065.503553288301</v>
      </c>
      <c r="K35728">
        <v>383</v>
      </c>
      <c r="L35728" t="s">
        <v>30</v>
      </c>
      <c r="M35728" s="1">
        <v>44856</v>
      </c>
      <c r="N35728" t="s">
        <v>31</v>
      </c>
      <c r="O35728" t="s">
        <v>32</v>
      </c>
      <c r="P35728" t="str">
        <f t="shared" si="1116"/>
        <v>Adult</v>
      </c>
      <c r="Q35728" t="str">
        <f t="shared" si="1117"/>
        <v>Allison Moore</v>
      </c>
    </row>
    <row r="35729" spans="1:17" x14ac:dyDescent="0.25">
      <c r="A35729" t="s">
        <v>87900</v>
      </c>
      <c r="B35729">
        <v>42</v>
      </c>
      <c r="C35729" t="s">
        <v>15</v>
      </c>
      <c r="D35729" t="s">
        <v>124</v>
      </c>
      <c r="E35729" t="s">
        <v>17</v>
      </c>
      <c r="F35729" s="1">
        <v>44995</v>
      </c>
      <c r="G35729" t="s">
        <v>87901</v>
      </c>
      <c r="H35729" t="s">
        <v>87902</v>
      </c>
      <c r="I35729" t="s">
        <v>64</v>
      </c>
      <c r="J35729" s="2">
        <v>41069.1446653975</v>
      </c>
      <c r="K35729">
        <v>490</v>
      </c>
      <c r="L35729" t="s">
        <v>21</v>
      </c>
      <c r="M35729" s="1">
        <v>45008</v>
      </c>
      <c r="N35729" t="s">
        <v>78</v>
      </c>
      <c r="O35729" t="s">
        <v>23</v>
      </c>
      <c r="P35729" t="str">
        <f t="shared" si="1116"/>
        <v>Adult</v>
      </c>
      <c r="Q35729" t="str">
        <f t="shared" si="1117"/>
        <v>William West</v>
      </c>
    </row>
    <row r="35730" spans="1:17" x14ac:dyDescent="0.25">
      <c r="A35730" t="s">
        <v>89121</v>
      </c>
      <c r="B35730">
        <v>42</v>
      </c>
      <c r="C35730" t="s">
        <v>34</v>
      </c>
      <c r="D35730" t="s">
        <v>35</v>
      </c>
      <c r="E35730" t="s">
        <v>17</v>
      </c>
      <c r="F35730" s="1">
        <v>43664</v>
      </c>
      <c r="G35730" t="s">
        <v>89122</v>
      </c>
      <c r="H35730" t="s">
        <v>89123</v>
      </c>
      <c r="I35730" t="s">
        <v>20</v>
      </c>
      <c r="J35730" s="2">
        <v>22214.7004399045</v>
      </c>
      <c r="K35730">
        <v>149</v>
      </c>
      <c r="L35730" t="s">
        <v>21</v>
      </c>
      <c r="M35730" s="1">
        <v>43693</v>
      </c>
      <c r="N35730" t="s">
        <v>31</v>
      </c>
      <c r="O35730" t="s">
        <v>46</v>
      </c>
      <c r="P35730" t="str">
        <f t="shared" si="1116"/>
        <v>Adult</v>
      </c>
      <c r="Q35730" t="str">
        <f t="shared" si="1117"/>
        <v>Mark Alvarado Jr.</v>
      </c>
    </row>
    <row r="35731" spans="1:17" x14ac:dyDescent="0.25">
      <c r="A35731" t="s">
        <v>80619</v>
      </c>
      <c r="B35731">
        <v>42</v>
      </c>
      <c r="C35731" t="s">
        <v>34</v>
      </c>
      <c r="D35731" t="s">
        <v>35</v>
      </c>
      <c r="E35731" t="s">
        <v>42</v>
      </c>
      <c r="F35731" s="1">
        <v>45119</v>
      </c>
      <c r="G35731" t="s">
        <v>80620</v>
      </c>
      <c r="H35731" t="s">
        <v>80621</v>
      </c>
      <c r="I35731" t="s">
        <v>38</v>
      </c>
      <c r="J35731" s="2">
        <v>25053.680288057301</v>
      </c>
      <c r="K35731">
        <v>386</v>
      </c>
      <c r="L35731" t="s">
        <v>30</v>
      </c>
      <c r="M35731" s="1">
        <v>45137</v>
      </c>
      <c r="N35731" t="s">
        <v>78</v>
      </c>
      <c r="O35731" t="s">
        <v>46</v>
      </c>
      <c r="P35731" t="str">
        <f t="shared" si="1116"/>
        <v>Adult</v>
      </c>
      <c r="Q35731" t="str">
        <f t="shared" si="1117"/>
        <v>Brandon Rodriguez</v>
      </c>
    </row>
    <row r="35732" spans="1:17" x14ac:dyDescent="0.25">
      <c r="A35732" t="s">
        <v>38911</v>
      </c>
      <c r="B35732">
        <v>42</v>
      </c>
      <c r="C35732" t="s">
        <v>15</v>
      </c>
      <c r="D35732" t="s">
        <v>16</v>
      </c>
      <c r="E35732" t="s">
        <v>75</v>
      </c>
      <c r="F35732" s="1">
        <v>44441</v>
      </c>
      <c r="G35732" t="s">
        <v>38912</v>
      </c>
      <c r="H35732" t="s">
        <v>38913</v>
      </c>
      <c r="I35732" t="s">
        <v>38</v>
      </c>
      <c r="J35732" s="2">
        <v>40026.101489170498</v>
      </c>
      <c r="K35732">
        <v>471</v>
      </c>
      <c r="L35732" t="s">
        <v>30</v>
      </c>
      <c r="M35732" s="1">
        <v>44453</v>
      </c>
      <c r="N35732" t="s">
        <v>22</v>
      </c>
      <c r="O35732" t="s">
        <v>46</v>
      </c>
      <c r="P35732" t="str">
        <f t="shared" si="1116"/>
        <v>Adult</v>
      </c>
      <c r="Q35732" t="str">
        <f t="shared" si="1117"/>
        <v>Eric Coleman</v>
      </c>
    </row>
    <row r="35733" spans="1:17" x14ac:dyDescent="0.25">
      <c r="A35733" t="s">
        <v>466</v>
      </c>
      <c r="B35733">
        <v>42</v>
      </c>
      <c r="C35733" t="s">
        <v>15</v>
      </c>
      <c r="D35733" t="s">
        <v>25</v>
      </c>
      <c r="E35733" t="s">
        <v>42</v>
      </c>
      <c r="F35733" s="1">
        <v>45295</v>
      </c>
      <c r="G35733" t="s">
        <v>467</v>
      </c>
      <c r="H35733" t="s">
        <v>468</v>
      </c>
      <c r="I35733" t="s">
        <v>29</v>
      </c>
      <c r="J35733" s="2">
        <v>22356.2264918334</v>
      </c>
      <c r="K35733">
        <v>310</v>
      </c>
      <c r="L35733" t="s">
        <v>21</v>
      </c>
      <c r="M35733" s="1">
        <v>45325</v>
      </c>
      <c r="N35733" t="s">
        <v>39</v>
      </c>
      <c r="O35733" t="s">
        <v>32</v>
      </c>
      <c r="P35733" t="str">
        <f t="shared" si="1116"/>
        <v>Adult</v>
      </c>
      <c r="Q35733" t="str">
        <f t="shared" si="1117"/>
        <v>April Valencia</v>
      </c>
    </row>
    <row r="35734" spans="1:17" x14ac:dyDescent="0.25">
      <c r="A35734" t="s">
        <v>34103</v>
      </c>
      <c r="B35734">
        <v>42</v>
      </c>
      <c r="C35734" t="s">
        <v>34</v>
      </c>
      <c r="D35734" t="s">
        <v>124</v>
      </c>
      <c r="E35734" t="s">
        <v>26</v>
      </c>
      <c r="F35734" s="1">
        <v>45128</v>
      </c>
      <c r="G35734" t="s">
        <v>34104</v>
      </c>
      <c r="H35734" t="s">
        <v>34105</v>
      </c>
      <c r="I35734" t="s">
        <v>20</v>
      </c>
      <c r="J35734" s="2">
        <v>43571.619337720098</v>
      </c>
      <c r="K35734">
        <v>379</v>
      </c>
      <c r="L35734" t="s">
        <v>21</v>
      </c>
      <c r="M35734" s="1">
        <v>45129</v>
      </c>
      <c r="N35734" t="s">
        <v>51</v>
      </c>
      <c r="O35734" t="s">
        <v>23</v>
      </c>
      <c r="P35734" t="str">
        <f t="shared" si="1116"/>
        <v>Adult</v>
      </c>
      <c r="Q35734" t="str">
        <f t="shared" si="1117"/>
        <v>Timothy Perez</v>
      </c>
    </row>
    <row r="35735" spans="1:17" x14ac:dyDescent="0.25">
      <c r="A35735" t="s">
        <v>90500</v>
      </c>
      <c r="B35735">
        <v>42</v>
      </c>
      <c r="C35735" t="s">
        <v>34</v>
      </c>
      <c r="D35735" t="s">
        <v>48</v>
      </c>
      <c r="E35735" t="s">
        <v>92</v>
      </c>
      <c r="F35735" s="1">
        <v>44474</v>
      </c>
      <c r="G35735" t="s">
        <v>90501</v>
      </c>
      <c r="H35735" t="s">
        <v>90502</v>
      </c>
      <c r="I35735" t="s">
        <v>38</v>
      </c>
      <c r="J35735" s="2">
        <v>31938.909890729599</v>
      </c>
      <c r="K35735">
        <v>406</v>
      </c>
      <c r="L35735" t="s">
        <v>30</v>
      </c>
      <c r="M35735" s="1">
        <v>44503</v>
      </c>
      <c r="N35735" t="s">
        <v>78</v>
      </c>
      <c r="O35735" t="s">
        <v>32</v>
      </c>
      <c r="P35735" t="str">
        <f t="shared" si="1116"/>
        <v>Adult</v>
      </c>
      <c r="Q35735" t="str">
        <f t="shared" si="1117"/>
        <v>Mario Matthews</v>
      </c>
    </row>
    <row r="35736" spans="1:17" x14ac:dyDescent="0.25">
      <c r="A35736" t="s">
        <v>15147</v>
      </c>
      <c r="B35736">
        <v>42</v>
      </c>
      <c r="C35736" t="s">
        <v>34</v>
      </c>
      <c r="D35736" t="s">
        <v>41</v>
      </c>
      <c r="E35736" t="s">
        <v>17</v>
      </c>
      <c r="F35736" s="1">
        <v>44288</v>
      </c>
      <c r="G35736" t="s">
        <v>15148</v>
      </c>
      <c r="H35736" t="s">
        <v>15149</v>
      </c>
      <c r="I35736" t="s">
        <v>56</v>
      </c>
      <c r="J35736" s="2">
        <v>1152.39435276001</v>
      </c>
      <c r="K35736">
        <v>485</v>
      </c>
      <c r="L35736" t="s">
        <v>21</v>
      </c>
      <c r="M35736" s="1">
        <v>44306</v>
      </c>
      <c r="N35736" t="s">
        <v>78</v>
      </c>
      <c r="O35736" t="s">
        <v>23</v>
      </c>
      <c r="P35736" t="str">
        <f t="shared" si="1116"/>
        <v>Adult</v>
      </c>
      <c r="Q35736" t="str">
        <f t="shared" si="1117"/>
        <v>Nancy Morgan</v>
      </c>
    </row>
    <row r="35737" spans="1:17" x14ac:dyDescent="0.25">
      <c r="A35737" t="s">
        <v>100565</v>
      </c>
      <c r="B35737">
        <v>42</v>
      </c>
      <c r="C35737" t="s">
        <v>34</v>
      </c>
      <c r="D35737" t="s">
        <v>25</v>
      </c>
      <c r="E35737" t="s">
        <v>42</v>
      </c>
      <c r="F35737" s="1">
        <v>43952</v>
      </c>
      <c r="G35737" t="s">
        <v>100566</v>
      </c>
      <c r="H35737" t="s">
        <v>100567</v>
      </c>
      <c r="I35737" t="s">
        <v>38</v>
      </c>
      <c r="J35737" s="2">
        <v>41785.949931773597</v>
      </c>
      <c r="K35737">
        <v>328</v>
      </c>
      <c r="L35737" t="s">
        <v>30</v>
      </c>
      <c r="M35737" s="1">
        <v>43980</v>
      </c>
      <c r="N35737" t="s">
        <v>78</v>
      </c>
      <c r="O35737" t="s">
        <v>23</v>
      </c>
      <c r="P35737" t="str">
        <f t="shared" si="1116"/>
        <v>Adult</v>
      </c>
      <c r="Q35737" t="str">
        <f t="shared" si="1117"/>
        <v>Janice York</v>
      </c>
    </row>
    <row r="35738" spans="1:17" x14ac:dyDescent="0.25">
      <c r="A35738" t="s">
        <v>114723</v>
      </c>
      <c r="B35738">
        <v>42</v>
      </c>
      <c r="C35738" t="s">
        <v>15</v>
      </c>
      <c r="D35738" t="s">
        <v>41</v>
      </c>
      <c r="E35738" t="s">
        <v>42</v>
      </c>
      <c r="F35738" s="1">
        <v>44665</v>
      </c>
      <c r="G35738" t="s">
        <v>114724</v>
      </c>
      <c r="H35738" t="s">
        <v>114725</v>
      </c>
      <c r="I35738" t="s">
        <v>29</v>
      </c>
      <c r="J35738" s="2">
        <v>46290.3425093064</v>
      </c>
      <c r="K35738">
        <v>142</v>
      </c>
      <c r="L35738" t="s">
        <v>30</v>
      </c>
      <c r="M35738" s="1">
        <v>44692</v>
      </c>
      <c r="N35738" t="s">
        <v>51</v>
      </c>
      <c r="O35738" t="s">
        <v>23</v>
      </c>
      <c r="P35738" t="str">
        <f t="shared" si="1116"/>
        <v>Adult</v>
      </c>
      <c r="Q35738" t="str">
        <f t="shared" si="1117"/>
        <v>Daniel Stein</v>
      </c>
    </row>
    <row r="35739" spans="1:17" x14ac:dyDescent="0.25">
      <c r="A35739" t="s">
        <v>113886</v>
      </c>
      <c r="B35739">
        <v>42</v>
      </c>
      <c r="C35739" t="s">
        <v>34</v>
      </c>
      <c r="D35739" t="s">
        <v>58</v>
      </c>
      <c r="E35739" t="s">
        <v>92</v>
      </c>
      <c r="F35739" s="1">
        <v>44753</v>
      </c>
      <c r="G35739" t="s">
        <v>113887</v>
      </c>
      <c r="H35739" t="s">
        <v>8040</v>
      </c>
      <c r="I35739" t="s">
        <v>38</v>
      </c>
      <c r="J35739" s="2">
        <v>44417.2482865856</v>
      </c>
      <c r="K35739">
        <v>243</v>
      </c>
      <c r="L35739" t="s">
        <v>30</v>
      </c>
      <c r="M35739" s="1">
        <v>44783</v>
      </c>
      <c r="N35739" t="s">
        <v>51</v>
      </c>
      <c r="O35739" t="s">
        <v>32</v>
      </c>
      <c r="P35739" t="str">
        <f t="shared" si="1116"/>
        <v>Adult</v>
      </c>
      <c r="Q35739" t="str">
        <f t="shared" si="1117"/>
        <v>Michael Kline</v>
      </c>
    </row>
    <row r="35740" spans="1:17" x14ac:dyDescent="0.25">
      <c r="A35740" t="s">
        <v>57636</v>
      </c>
      <c r="B35740">
        <v>42</v>
      </c>
      <c r="C35740" t="s">
        <v>34</v>
      </c>
      <c r="D35740" t="s">
        <v>35</v>
      </c>
      <c r="E35740" t="s">
        <v>53</v>
      </c>
      <c r="F35740" s="1">
        <v>44608</v>
      </c>
      <c r="G35740" t="s">
        <v>57637</v>
      </c>
      <c r="H35740" t="s">
        <v>57638</v>
      </c>
      <c r="I35740" t="s">
        <v>64</v>
      </c>
      <c r="J35740" s="2">
        <v>28466.106196599299</v>
      </c>
      <c r="K35740">
        <v>346</v>
      </c>
      <c r="L35740" t="s">
        <v>30</v>
      </c>
      <c r="M35740" s="1">
        <v>44620</v>
      </c>
      <c r="N35740" t="s">
        <v>22</v>
      </c>
      <c r="O35740" t="s">
        <v>32</v>
      </c>
      <c r="P35740" t="str">
        <f t="shared" si="1116"/>
        <v>Adult</v>
      </c>
      <c r="Q35740" t="str">
        <f t="shared" si="1117"/>
        <v>Kelsey Taylor</v>
      </c>
    </row>
    <row r="35741" spans="1:17" x14ac:dyDescent="0.25">
      <c r="A35741" t="s">
        <v>20889</v>
      </c>
      <c r="B35741">
        <v>42</v>
      </c>
      <c r="C35741" t="s">
        <v>34</v>
      </c>
      <c r="D35741" t="s">
        <v>48</v>
      </c>
      <c r="E35741" t="s">
        <v>75</v>
      </c>
      <c r="F35741" s="1">
        <v>44411</v>
      </c>
      <c r="G35741" t="s">
        <v>20890</v>
      </c>
      <c r="H35741" t="s">
        <v>20891</v>
      </c>
      <c r="I35741" t="s">
        <v>38</v>
      </c>
      <c r="J35741" s="2">
        <v>2223.89732702219</v>
      </c>
      <c r="K35741">
        <v>105</v>
      </c>
      <c r="L35741" t="s">
        <v>45</v>
      </c>
      <c r="M35741" s="1">
        <v>44422</v>
      </c>
      <c r="N35741" t="s">
        <v>39</v>
      </c>
      <c r="O35741" t="s">
        <v>32</v>
      </c>
      <c r="P35741" t="str">
        <f t="shared" si="1116"/>
        <v>Adult</v>
      </c>
      <c r="Q35741" t="str">
        <f t="shared" si="1117"/>
        <v>Tara Brady</v>
      </c>
    </row>
    <row r="35742" spans="1:17" x14ac:dyDescent="0.25">
      <c r="A35742" t="s">
        <v>12044</v>
      </c>
      <c r="B35742">
        <v>42</v>
      </c>
      <c r="C35742" t="s">
        <v>15</v>
      </c>
      <c r="D35742" t="s">
        <v>25</v>
      </c>
      <c r="E35742" t="s">
        <v>17</v>
      </c>
      <c r="F35742" s="1">
        <v>44121</v>
      </c>
      <c r="G35742" t="s">
        <v>12045</v>
      </c>
      <c r="H35742" t="s">
        <v>12046</v>
      </c>
      <c r="I35742" t="s">
        <v>64</v>
      </c>
      <c r="J35742" s="2">
        <v>9517.6162888682393</v>
      </c>
      <c r="K35742">
        <v>307</v>
      </c>
      <c r="L35742" t="s">
        <v>30</v>
      </c>
      <c r="M35742" s="1">
        <v>44130</v>
      </c>
      <c r="N35742" t="s">
        <v>31</v>
      </c>
      <c r="O35742" t="s">
        <v>23</v>
      </c>
      <c r="P35742" t="str">
        <f t="shared" si="1116"/>
        <v>Adult</v>
      </c>
      <c r="Q35742" t="str">
        <f t="shared" si="1117"/>
        <v>Randy Flores</v>
      </c>
    </row>
    <row r="35743" spans="1:17" x14ac:dyDescent="0.25">
      <c r="A35743" t="s">
        <v>124984</v>
      </c>
      <c r="B35743">
        <v>42</v>
      </c>
      <c r="C35743" t="s">
        <v>34</v>
      </c>
      <c r="D35743" t="s">
        <v>58</v>
      </c>
      <c r="E35743" t="s">
        <v>26</v>
      </c>
      <c r="F35743" s="1">
        <v>44896</v>
      </c>
      <c r="G35743" t="s">
        <v>124985</v>
      </c>
      <c r="H35743" t="s">
        <v>124986</v>
      </c>
      <c r="I35743" t="s">
        <v>20</v>
      </c>
      <c r="J35743" s="2">
        <v>731.09110733876503</v>
      </c>
      <c r="K35743">
        <v>445</v>
      </c>
      <c r="L35743" t="s">
        <v>45</v>
      </c>
      <c r="M35743" s="1">
        <v>44908</v>
      </c>
      <c r="N35743" t="s">
        <v>78</v>
      </c>
      <c r="O35743" t="s">
        <v>46</v>
      </c>
      <c r="P35743" t="str">
        <f t="shared" si="1116"/>
        <v>Adult</v>
      </c>
      <c r="Q35743" t="str">
        <f t="shared" si="1117"/>
        <v>Adrian Bailey</v>
      </c>
    </row>
    <row r="35744" spans="1:17" x14ac:dyDescent="0.25">
      <c r="A35744" t="s">
        <v>10457</v>
      </c>
      <c r="B35744">
        <v>42</v>
      </c>
      <c r="C35744" t="s">
        <v>15</v>
      </c>
      <c r="D35744" t="s">
        <v>124</v>
      </c>
      <c r="E35744" t="s">
        <v>75</v>
      </c>
      <c r="F35744" s="1">
        <v>44573</v>
      </c>
      <c r="G35744" t="s">
        <v>10458</v>
      </c>
      <c r="H35744" t="s">
        <v>10459</v>
      </c>
      <c r="I35744" t="s">
        <v>38</v>
      </c>
      <c r="J35744" s="2">
        <v>30297.6404655316</v>
      </c>
      <c r="K35744">
        <v>403</v>
      </c>
      <c r="L35744" t="s">
        <v>21</v>
      </c>
      <c r="M35744" s="1">
        <v>44590</v>
      </c>
      <c r="N35744" t="s">
        <v>31</v>
      </c>
      <c r="O35744" t="s">
        <v>46</v>
      </c>
      <c r="P35744" t="str">
        <f t="shared" si="1116"/>
        <v>Adult</v>
      </c>
      <c r="Q35744" t="str">
        <f t="shared" si="1117"/>
        <v>Jodi Lara</v>
      </c>
    </row>
    <row r="35745" spans="1:17" x14ac:dyDescent="0.25">
      <c r="A35745" t="s">
        <v>83996</v>
      </c>
      <c r="B35745">
        <v>42</v>
      </c>
      <c r="C35745" t="s">
        <v>34</v>
      </c>
      <c r="D35745" t="s">
        <v>16</v>
      </c>
      <c r="E35745" t="s">
        <v>53</v>
      </c>
      <c r="F35745" s="1">
        <v>44255</v>
      </c>
      <c r="G35745" t="s">
        <v>83997</v>
      </c>
      <c r="H35745" t="s">
        <v>83998</v>
      </c>
      <c r="I35745" t="s">
        <v>56</v>
      </c>
      <c r="J35745" s="2">
        <v>38087.728093223501</v>
      </c>
      <c r="K35745">
        <v>330</v>
      </c>
      <c r="L35745" t="s">
        <v>45</v>
      </c>
      <c r="M35745" s="1">
        <v>44266</v>
      </c>
      <c r="N35745" t="s">
        <v>78</v>
      </c>
      <c r="O35745" t="s">
        <v>23</v>
      </c>
      <c r="P35745" t="str">
        <f t="shared" si="1116"/>
        <v>Adult</v>
      </c>
      <c r="Q35745" t="str">
        <f t="shared" si="1117"/>
        <v>April Burns</v>
      </c>
    </row>
    <row r="35746" spans="1:17" x14ac:dyDescent="0.25">
      <c r="A35746" t="s">
        <v>61792</v>
      </c>
      <c r="B35746">
        <v>42</v>
      </c>
      <c r="C35746" t="s">
        <v>34</v>
      </c>
      <c r="D35746" t="s">
        <v>35</v>
      </c>
      <c r="E35746" t="s">
        <v>92</v>
      </c>
      <c r="F35746" s="1">
        <v>44451</v>
      </c>
      <c r="G35746" t="s">
        <v>61793</v>
      </c>
      <c r="H35746" t="s">
        <v>61794</v>
      </c>
      <c r="I35746" t="s">
        <v>38</v>
      </c>
      <c r="J35746" s="2">
        <v>8604.0286777082292</v>
      </c>
      <c r="K35746">
        <v>233</v>
      </c>
      <c r="L35746" t="s">
        <v>21</v>
      </c>
      <c r="M35746" s="1">
        <v>44477</v>
      </c>
      <c r="N35746" t="s">
        <v>51</v>
      </c>
      <c r="O35746" t="s">
        <v>23</v>
      </c>
      <c r="P35746" t="str">
        <f t="shared" si="1116"/>
        <v>Adult</v>
      </c>
      <c r="Q35746" t="str">
        <f t="shared" si="1117"/>
        <v>Michael Alexander</v>
      </c>
    </row>
    <row r="35747" spans="1:17" x14ac:dyDescent="0.25">
      <c r="A35747" t="s">
        <v>72427</v>
      </c>
      <c r="B35747">
        <v>42</v>
      </c>
      <c r="C35747" t="s">
        <v>34</v>
      </c>
      <c r="D35747" t="s">
        <v>102</v>
      </c>
      <c r="E35747" t="s">
        <v>42</v>
      </c>
      <c r="F35747" s="1">
        <v>44130</v>
      </c>
      <c r="G35747" t="s">
        <v>91764</v>
      </c>
      <c r="H35747" t="s">
        <v>91765</v>
      </c>
      <c r="I35747" t="s">
        <v>38</v>
      </c>
      <c r="J35747" s="2">
        <v>38443.748684102196</v>
      </c>
      <c r="K35747">
        <v>165</v>
      </c>
      <c r="L35747" t="s">
        <v>21</v>
      </c>
      <c r="M35747" s="1">
        <v>44147</v>
      </c>
      <c r="N35747" t="s">
        <v>22</v>
      </c>
      <c r="O35747" t="s">
        <v>23</v>
      </c>
      <c r="P35747" t="str">
        <f t="shared" si="1116"/>
        <v>Adult</v>
      </c>
      <c r="Q35747" t="str">
        <f t="shared" si="1117"/>
        <v>Kevin Miller</v>
      </c>
    </row>
    <row r="35748" spans="1:17" x14ac:dyDescent="0.25">
      <c r="A35748" t="s">
        <v>99607</v>
      </c>
      <c r="B35748">
        <v>42</v>
      </c>
      <c r="C35748" t="s">
        <v>15</v>
      </c>
      <c r="D35748" t="s">
        <v>35</v>
      </c>
      <c r="E35748" t="s">
        <v>53</v>
      </c>
      <c r="F35748" s="1">
        <v>44314</v>
      </c>
      <c r="G35748" t="s">
        <v>99608</v>
      </c>
      <c r="H35748" t="s">
        <v>99609</v>
      </c>
      <c r="I35748" t="s">
        <v>64</v>
      </c>
      <c r="J35748" s="2">
        <v>49056.325212582196</v>
      </c>
      <c r="K35748">
        <v>303</v>
      </c>
      <c r="L35748" t="s">
        <v>30</v>
      </c>
      <c r="M35748" s="1">
        <v>44337</v>
      </c>
      <c r="N35748" t="s">
        <v>31</v>
      </c>
      <c r="O35748" t="s">
        <v>46</v>
      </c>
      <c r="P35748" t="str">
        <f t="shared" si="1116"/>
        <v>Adult</v>
      </c>
      <c r="Q35748" t="str">
        <f t="shared" si="1117"/>
        <v>Lauren Hicks</v>
      </c>
    </row>
    <row r="35749" spans="1:17" x14ac:dyDescent="0.25">
      <c r="A35749" t="s">
        <v>48320</v>
      </c>
      <c r="B35749">
        <v>42</v>
      </c>
      <c r="C35749" t="s">
        <v>34</v>
      </c>
      <c r="D35749" t="s">
        <v>25</v>
      </c>
      <c r="E35749" t="s">
        <v>26</v>
      </c>
      <c r="F35749" s="1">
        <v>44202</v>
      </c>
      <c r="G35749" t="s">
        <v>48321</v>
      </c>
      <c r="H35749" t="s">
        <v>48322</v>
      </c>
      <c r="I35749" t="s">
        <v>38</v>
      </c>
      <c r="J35749" s="2">
        <v>46401.632974657303</v>
      </c>
      <c r="K35749">
        <v>204</v>
      </c>
      <c r="L35749" t="s">
        <v>21</v>
      </c>
      <c r="M35749" s="1">
        <v>44207</v>
      </c>
      <c r="N35749" t="s">
        <v>78</v>
      </c>
      <c r="O35749" t="s">
        <v>23</v>
      </c>
      <c r="P35749" t="str">
        <f t="shared" si="1116"/>
        <v>Adult</v>
      </c>
      <c r="Q35749" t="str">
        <f t="shared" si="1117"/>
        <v>Bruce Evans</v>
      </c>
    </row>
    <row r="35750" spans="1:17" x14ac:dyDescent="0.25">
      <c r="A35750" t="s">
        <v>42301</v>
      </c>
      <c r="B35750">
        <v>42</v>
      </c>
      <c r="C35750" t="s">
        <v>34</v>
      </c>
      <c r="D35750" t="s">
        <v>48</v>
      </c>
      <c r="E35750" t="s">
        <v>17</v>
      </c>
      <c r="F35750" s="1">
        <v>44586</v>
      </c>
      <c r="G35750" t="s">
        <v>42302</v>
      </c>
      <c r="H35750" t="s">
        <v>42303</v>
      </c>
      <c r="I35750" t="s">
        <v>64</v>
      </c>
      <c r="J35750" s="2">
        <v>12928.066364496701</v>
      </c>
      <c r="K35750">
        <v>406</v>
      </c>
      <c r="L35750" t="s">
        <v>30</v>
      </c>
      <c r="M35750" s="1">
        <v>44597</v>
      </c>
      <c r="N35750" t="s">
        <v>22</v>
      </c>
      <c r="O35750" t="s">
        <v>23</v>
      </c>
      <c r="P35750" t="str">
        <f t="shared" si="1116"/>
        <v>Adult</v>
      </c>
      <c r="Q35750" t="str">
        <f t="shared" si="1117"/>
        <v>Melissa Brady</v>
      </c>
    </row>
    <row r="35751" spans="1:17" x14ac:dyDescent="0.25">
      <c r="A35751" t="s">
        <v>20469</v>
      </c>
      <c r="B35751">
        <v>42</v>
      </c>
      <c r="C35751" t="s">
        <v>15</v>
      </c>
      <c r="D35751" t="s">
        <v>16</v>
      </c>
      <c r="E35751" t="s">
        <v>42</v>
      </c>
      <c r="F35751" s="1">
        <v>43739</v>
      </c>
      <c r="G35751" t="s">
        <v>20470</v>
      </c>
      <c r="H35751" t="s">
        <v>20471</v>
      </c>
      <c r="I35751" t="s">
        <v>29</v>
      </c>
      <c r="J35751" s="2">
        <v>11703.2123494848</v>
      </c>
      <c r="K35751">
        <v>181</v>
      </c>
      <c r="L35751" t="s">
        <v>21</v>
      </c>
      <c r="M35751" s="1">
        <v>43746</v>
      </c>
      <c r="N35751" t="s">
        <v>39</v>
      </c>
      <c r="O35751" t="s">
        <v>23</v>
      </c>
      <c r="P35751" t="str">
        <f t="shared" si="1116"/>
        <v>Adult</v>
      </c>
      <c r="Q35751" t="str">
        <f t="shared" si="1117"/>
        <v>Sara Walters</v>
      </c>
    </row>
    <row r="35752" spans="1:17" x14ac:dyDescent="0.25">
      <c r="A35752" t="s">
        <v>128966</v>
      </c>
      <c r="B35752">
        <v>42</v>
      </c>
      <c r="C35752" t="s">
        <v>34</v>
      </c>
      <c r="D35752" t="s">
        <v>25</v>
      </c>
      <c r="E35752" t="s">
        <v>17</v>
      </c>
      <c r="F35752" s="1">
        <v>43745</v>
      </c>
      <c r="G35752" t="s">
        <v>128967</v>
      </c>
      <c r="H35752" t="s">
        <v>128968</v>
      </c>
      <c r="I35752" t="s">
        <v>56</v>
      </c>
      <c r="J35752" s="2">
        <v>26265.076469214298</v>
      </c>
      <c r="K35752">
        <v>198</v>
      </c>
      <c r="L35752" t="s">
        <v>45</v>
      </c>
      <c r="M35752" s="1">
        <v>43774</v>
      </c>
      <c r="N35752" t="s">
        <v>31</v>
      </c>
      <c r="O35752" t="s">
        <v>23</v>
      </c>
      <c r="P35752" t="str">
        <f t="shared" si="1116"/>
        <v>Adult</v>
      </c>
      <c r="Q35752" t="str">
        <f t="shared" si="1117"/>
        <v>Frederick Powell</v>
      </c>
    </row>
    <row r="35753" spans="1:17" x14ac:dyDescent="0.25">
      <c r="A35753" t="s">
        <v>25281</v>
      </c>
      <c r="B35753">
        <v>42</v>
      </c>
      <c r="C35753" t="s">
        <v>15</v>
      </c>
      <c r="D35753" t="s">
        <v>35</v>
      </c>
      <c r="E35753" t="s">
        <v>75</v>
      </c>
      <c r="F35753" s="1">
        <v>44596</v>
      </c>
      <c r="G35753" t="s">
        <v>25282</v>
      </c>
      <c r="H35753" t="s">
        <v>25283</v>
      </c>
      <c r="I35753" t="s">
        <v>38</v>
      </c>
      <c r="J35753" s="2">
        <v>24838.160947414301</v>
      </c>
      <c r="K35753">
        <v>237</v>
      </c>
      <c r="L35753" t="s">
        <v>45</v>
      </c>
      <c r="M35753" s="1">
        <v>44617</v>
      </c>
      <c r="N35753" t="s">
        <v>31</v>
      </c>
      <c r="O35753" t="s">
        <v>23</v>
      </c>
      <c r="P35753" t="str">
        <f t="shared" si="1116"/>
        <v>Adult</v>
      </c>
      <c r="Q35753" t="str">
        <f t="shared" si="1117"/>
        <v>Austin Chapman</v>
      </c>
    </row>
    <row r="35754" spans="1:17" x14ac:dyDescent="0.25">
      <c r="A35754" t="s">
        <v>115749</v>
      </c>
      <c r="B35754">
        <v>42</v>
      </c>
      <c r="C35754" t="s">
        <v>34</v>
      </c>
      <c r="D35754" t="s">
        <v>102</v>
      </c>
      <c r="E35754" t="s">
        <v>26</v>
      </c>
      <c r="F35754" s="1">
        <v>43933</v>
      </c>
      <c r="G35754" t="s">
        <v>115750</v>
      </c>
      <c r="H35754" t="s">
        <v>115751</v>
      </c>
      <c r="I35754" t="s">
        <v>20</v>
      </c>
      <c r="J35754" s="2">
        <v>1044.5019327121599</v>
      </c>
      <c r="K35754">
        <v>311</v>
      </c>
      <c r="L35754" t="s">
        <v>21</v>
      </c>
      <c r="M35754" s="1">
        <v>43939</v>
      </c>
      <c r="N35754" t="s">
        <v>78</v>
      </c>
      <c r="O35754" t="s">
        <v>23</v>
      </c>
      <c r="P35754" t="str">
        <f t="shared" si="1116"/>
        <v>Adult</v>
      </c>
      <c r="Q35754" t="str">
        <f t="shared" si="1117"/>
        <v>Angela Green</v>
      </c>
    </row>
    <row r="35755" spans="1:17" x14ac:dyDescent="0.25">
      <c r="A35755" t="s">
        <v>45530</v>
      </c>
      <c r="B35755">
        <v>42</v>
      </c>
      <c r="C35755" t="s">
        <v>15</v>
      </c>
      <c r="D35755" t="s">
        <v>16</v>
      </c>
      <c r="E35755" t="s">
        <v>42</v>
      </c>
      <c r="F35755" s="1">
        <v>44568</v>
      </c>
      <c r="G35755" t="s">
        <v>45531</v>
      </c>
      <c r="H35755" t="s">
        <v>45532</v>
      </c>
      <c r="I35755" t="s">
        <v>56</v>
      </c>
      <c r="J35755" s="2">
        <v>5810.1401688022497</v>
      </c>
      <c r="K35755">
        <v>101</v>
      </c>
      <c r="L35755" t="s">
        <v>30</v>
      </c>
      <c r="M35755" s="1">
        <v>44592</v>
      </c>
      <c r="N35755" t="s">
        <v>78</v>
      </c>
      <c r="O35755" t="s">
        <v>23</v>
      </c>
      <c r="P35755" t="str">
        <f t="shared" si="1116"/>
        <v>Adult</v>
      </c>
      <c r="Q35755" t="str">
        <f t="shared" si="1117"/>
        <v>Melissa Torres</v>
      </c>
    </row>
    <row r="35756" spans="1:17" x14ac:dyDescent="0.25">
      <c r="A35756" t="s">
        <v>5119</v>
      </c>
      <c r="B35756">
        <v>42</v>
      </c>
      <c r="C35756" t="s">
        <v>15</v>
      </c>
      <c r="D35756" t="s">
        <v>58</v>
      </c>
      <c r="E35756" t="s">
        <v>26</v>
      </c>
      <c r="F35756" s="1">
        <v>45162</v>
      </c>
      <c r="G35756" t="s">
        <v>5120</v>
      </c>
      <c r="H35756" t="s">
        <v>5121</v>
      </c>
      <c r="I35756" t="s">
        <v>20</v>
      </c>
      <c r="J35756" s="2">
        <v>44356.301557225699</v>
      </c>
      <c r="K35756">
        <v>166</v>
      </c>
      <c r="L35756" t="s">
        <v>21</v>
      </c>
      <c r="M35756" s="1">
        <v>45181</v>
      </c>
      <c r="N35756" t="s">
        <v>31</v>
      </c>
      <c r="O35756" t="s">
        <v>46</v>
      </c>
      <c r="P35756" t="str">
        <f t="shared" si="1116"/>
        <v>Adult</v>
      </c>
      <c r="Q35756" t="str">
        <f t="shared" si="1117"/>
        <v>Elizabeth Tyler</v>
      </c>
    </row>
    <row r="35757" spans="1:17" x14ac:dyDescent="0.25">
      <c r="A35757" t="s">
        <v>5119</v>
      </c>
      <c r="B35757">
        <v>42</v>
      </c>
      <c r="C35757" t="s">
        <v>15</v>
      </c>
      <c r="D35757" t="s">
        <v>58</v>
      </c>
      <c r="E35757" t="s">
        <v>26</v>
      </c>
      <c r="F35757" s="1">
        <v>45162</v>
      </c>
      <c r="G35757" t="s">
        <v>5120</v>
      </c>
      <c r="H35757" t="s">
        <v>5121</v>
      </c>
      <c r="I35757" t="s">
        <v>20</v>
      </c>
      <c r="J35757" s="2">
        <v>44356.301557225699</v>
      </c>
      <c r="K35757">
        <v>166</v>
      </c>
      <c r="L35757" t="s">
        <v>21</v>
      </c>
      <c r="M35757" s="1">
        <v>45181</v>
      </c>
      <c r="N35757" t="s">
        <v>31</v>
      </c>
      <c r="O35757" t="s">
        <v>46</v>
      </c>
      <c r="P35757" t="str">
        <f t="shared" si="1116"/>
        <v>Adult</v>
      </c>
      <c r="Q35757" t="str">
        <f t="shared" si="1117"/>
        <v>Elizabeth Tyler</v>
      </c>
    </row>
    <row r="35758" spans="1:17" x14ac:dyDescent="0.25">
      <c r="A35758" t="s">
        <v>27160</v>
      </c>
      <c r="B35758">
        <v>42</v>
      </c>
      <c r="C35758" t="s">
        <v>34</v>
      </c>
      <c r="D35758" t="s">
        <v>25</v>
      </c>
      <c r="E35758" t="s">
        <v>42</v>
      </c>
      <c r="F35758" s="1">
        <v>44767</v>
      </c>
      <c r="G35758" t="s">
        <v>9603</v>
      </c>
      <c r="H35758" t="s">
        <v>27161</v>
      </c>
      <c r="I35758" t="s">
        <v>29</v>
      </c>
      <c r="J35758" s="2">
        <v>44587.753566047999</v>
      </c>
      <c r="K35758">
        <v>335</v>
      </c>
      <c r="L35758" t="s">
        <v>30</v>
      </c>
      <c r="M35758" s="1">
        <v>44788</v>
      </c>
      <c r="N35758" t="s">
        <v>39</v>
      </c>
      <c r="O35758" t="s">
        <v>32</v>
      </c>
      <c r="P35758" t="str">
        <f t="shared" si="1116"/>
        <v>Adult</v>
      </c>
      <c r="Q35758" t="str">
        <f t="shared" si="1117"/>
        <v>Christina Freeman</v>
      </c>
    </row>
    <row r="35759" spans="1:17" x14ac:dyDescent="0.25">
      <c r="A35759" t="s">
        <v>118951</v>
      </c>
      <c r="B35759">
        <v>42</v>
      </c>
      <c r="C35759" t="s">
        <v>34</v>
      </c>
      <c r="D35759" t="s">
        <v>102</v>
      </c>
      <c r="E35759" t="s">
        <v>53</v>
      </c>
      <c r="F35759" s="1">
        <v>43694</v>
      </c>
      <c r="G35759" t="s">
        <v>118952</v>
      </c>
      <c r="H35759" t="s">
        <v>118953</v>
      </c>
      <c r="I35759" t="s">
        <v>38</v>
      </c>
      <c r="J35759" s="2">
        <v>34755.134917973999</v>
      </c>
      <c r="K35759">
        <v>200</v>
      </c>
      <c r="L35759" t="s">
        <v>21</v>
      </c>
      <c r="M35759" s="1">
        <v>43709</v>
      </c>
      <c r="N35759" t="s">
        <v>22</v>
      </c>
      <c r="O35759" t="s">
        <v>23</v>
      </c>
      <c r="P35759" t="str">
        <f t="shared" si="1116"/>
        <v>Adult</v>
      </c>
      <c r="Q35759" t="str">
        <f t="shared" si="1117"/>
        <v>Christina Bowers</v>
      </c>
    </row>
    <row r="35760" spans="1:17" x14ac:dyDescent="0.25">
      <c r="A35760" t="s">
        <v>59699</v>
      </c>
      <c r="B35760">
        <v>42</v>
      </c>
      <c r="C35760" t="s">
        <v>15</v>
      </c>
      <c r="D35760" t="s">
        <v>124</v>
      </c>
      <c r="E35760" t="s">
        <v>26</v>
      </c>
      <c r="F35760" s="1">
        <v>44991</v>
      </c>
      <c r="G35760" t="s">
        <v>59700</v>
      </c>
      <c r="H35760" t="s">
        <v>59701</v>
      </c>
      <c r="I35760" t="s">
        <v>56</v>
      </c>
      <c r="J35760" s="2">
        <v>26376.568019287701</v>
      </c>
      <c r="K35760">
        <v>318</v>
      </c>
      <c r="L35760" t="s">
        <v>30</v>
      </c>
      <c r="M35760" s="1">
        <v>44995</v>
      </c>
      <c r="N35760" t="s">
        <v>78</v>
      </c>
      <c r="O35760" t="s">
        <v>23</v>
      </c>
      <c r="P35760" t="str">
        <f t="shared" si="1116"/>
        <v>Adult</v>
      </c>
      <c r="Q35760" t="str">
        <f t="shared" si="1117"/>
        <v>Stephen Vaughan</v>
      </c>
    </row>
    <row r="35761" spans="1:17" x14ac:dyDescent="0.25">
      <c r="A35761" t="s">
        <v>64958</v>
      </c>
      <c r="B35761">
        <v>42</v>
      </c>
      <c r="C35761" t="s">
        <v>15</v>
      </c>
      <c r="D35761" t="s">
        <v>102</v>
      </c>
      <c r="E35761" t="s">
        <v>17</v>
      </c>
      <c r="F35761" s="1">
        <v>45145</v>
      </c>
      <c r="G35761" t="s">
        <v>64959</v>
      </c>
      <c r="H35761" t="s">
        <v>64960</v>
      </c>
      <c r="I35761" t="s">
        <v>64</v>
      </c>
      <c r="J35761" s="2">
        <v>41891.211697876402</v>
      </c>
      <c r="K35761">
        <v>466</v>
      </c>
      <c r="L35761" t="s">
        <v>21</v>
      </c>
      <c r="M35761" s="1">
        <v>45169</v>
      </c>
      <c r="N35761" t="s">
        <v>39</v>
      </c>
      <c r="O35761" t="s">
        <v>46</v>
      </c>
      <c r="P35761" t="str">
        <f t="shared" si="1116"/>
        <v>Adult</v>
      </c>
      <c r="Q35761" t="str">
        <f t="shared" si="1117"/>
        <v>Thomas Blackwell</v>
      </c>
    </row>
    <row r="35762" spans="1:17" x14ac:dyDescent="0.25">
      <c r="A35762" t="s">
        <v>81043</v>
      </c>
      <c r="B35762">
        <v>42</v>
      </c>
      <c r="C35762" t="s">
        <v>15</v>
      </c>
      <c r="D35762" t="s">
        <v>48</v>
      </c>
      <c r="E35762" t="s">
        <v>17</v>
      </c>
      <c r="F35762" s="1">
        <v>44547</v>
      </c>
      <c r="G35762" t="s">
        <v>23216</v>
      </c>
      <c r="H35762" t="s">
        <v>9350</v>
      </c>
      <c r="I35762" t="s">
        <v>56</v>
      </c>
      <c r="J35762" s="2">
        <v>44812.439689015497</v>
      </c>
      <c r="K35762">
        <v>482</v>
      </c>
      <c r="L35762" t="s">
        <v>45</v>
      </c>
      <c r="M35762" s="1">
        <v>44549</v>
      </c>
      <c r="N35762" t="s">
        <v>31</v>
      </c>
      <c r="O35762" t="s">
        <v>32</v>
      </c>
      <c r="P35762" t="str">
        <f t="shared" si="1116"/>
        <v>Adult</v>
      </c>
      <c r="Q35762" t="str">
        <f t="shared" si="1117"/>
        <v>Evelyn King</v>
      </c>
    </row>
    <row r="35763" spans="1:17" x14ac:dyDescent="0.25">
      <c r="A35763" t="s">
        <v>84707</v>
      </c>
      <c r="B35763">
        <v>42</v>
      </c>
      <c r="C35763" t="s">
        <v>34</v>
      </c>
      <c r="D35763" t="s">
        <v>25</v>
      </c>
      <c r="E35763" t="s">
        <v>26</v>
      </c>
      <c r="F35763" s="1">
        <v>44989</v>
      </c>
      <c r="G35763" t="s">
        <v>20877</v>
      </c>
      <c r="H35763" t="s">
        <v>84708</v>
      </c>
      <c r="I35763" t="s">
        <v>56</v>
      </c>
      <c r="J35763" s="2">
        <v>13260.4747401819</v>
      </c>
      <c r="K35763">
        <v>331</v>
      </c>
      <c r="L35763" t="s">
        <v>45</v>
      </c>
      <c r="M35763" s="1">
        <v>44994</v>
      </c>
      <c r="N35763" t="s">
        <v>39</v>
      </c>
      <c r="O35763" t="s">
        <v>46</v>
      </c>
      <c r="P35763" t="str">
        <f t="shared" si="1116"/>
        <v>Adult</v>
      </c>
      <c r="Q35763" t="str">
        <f t="shared" si="1117"/>
        <v>Pamela Lee</v>
      </c>
    </row>
    <row r="35764" spans="1:17" x14ac:dyDescent="0.25">
      <c r="A35764" t="s">
        <v>199</v>
      </c>
      <c r="B35764">
        <v>42</v>
      </c>
      <c r="C35764" t="s">
        <v>34</v>
      </c>
      <c r="D35764" t="s">
        <v>35</v>
      </c>
      <c r="E35764" t="s">
        <v>17</v>
      </c>
      <c r="F35764" s="1">
        <v>43631</v>
      </c>
      <c r="G35764" t="s">
        <v>200</v>
      </c>
      <c r="H35764" t="s">
        <v>201</v>
      </c>
      <c r="I35764" t="s">
        <v>38</v>
      </c>
      <c r="J35764" s="2">
        <v>14681.016360125899</v>
      </c>
      <c r="K35764">
        <v>234</v>
      </c>
      <c r="L35764" t="s">
        <v>30</v>
      </c>
      <c r="M35764" s="1">
        <v>43651</v>
      </c>
      <c r="N35764" t="s">
        <v>31</v>
      </c>
      <c r="O35764" t="s">
        <v>46</v>
      </c>
      <c r="P35764" t="str">
        <f t="shared" si="1116"/>
        <v>Adult</v>
      </c>
      <c r="Q35764" t="str">
        <f t="shared" si="1117"/>
        <v>Stephanie Kent</v>
      </c>
    </row>
    <row r="35765" spans="1:17" x14ac:dyDescent="0.25">
      <c r="A35765" t="s">
        <v>45990</v>
      </c>
      <c r="B35765">
        <v>42</v>
      </c>
      <c r="C35765" t="s">
        <v>34</v>
      </c>
      <c r="D35765" t="s">
        <v>58</v>
      </c>
      <c r="E35765" t="s">
        <v>53</v>
      </c>
      <c r="F35765" s="1">
        <v>45160</v>
      </c>
      <c r="G35765" t="s">
        <v>45991</v>
      </c>
      <c r="H35765" t="s">
        <v>45992</v>
      </c>
      <c r="I35765" t="s">
        <v>38</v>
      </c>
      <c r="J35765" s="2">
        <v>30502.974380997399</v>
      </c>
      <c r="K35765">
        <v>452</v>
      </c>
      <c r="L35765" t="s">
        <v>21</v>
      </c>
      <c r="M35765" s="1">
        <v>45165</v>
      </c>
      <c r="N35765" t="s">
        <v>78</v>
      </c>
      <c r="O35765" t="s">
        <v>46</v>
      </c>
      <c r="P35765" t="str">
        <f t="shared" si="1116"/>
        <v>Adult</v>
      </c>
      <c r="Q35765" t="str">
        <f t="shared" si="1117"/>
        <v>Robert Morris</v>
      </c>
    </row>
    <row r="35766" spans="1:17" x14ac:dyDescent="0.25">
      <c r="A35766" t="s">
        <v>95588</v>
      </c>
      <c r="B35766">
        <v>42</v>
      </c>
      <c r="C35766" t="s">
        <v>15</v>
      </c>
      <c r="D35766" t="s">
        <v>25</v>
      </c>
      <c r="E35766" t="s">
        <v>53</v>
      </c>
      <c r="F35766" s="1">
        <v>44980</v>
      </c>
      <c r="G35766" t="s">
        <v>95589</v>
      </c>
      <c r="H35766" t="s">
        <v>95590</v>
      </c>
      <c r="I35766" t="s">
        <v>56</v>
      </c>
      <c r="J35766" s="2">
        <v>20164.7137757444</v>
      </c>
      <c r="K35766">
        <v>352</v>
      </c>
      <c r="L35766" t="s">
        <v>21</v>
      </c>
      <c r="M35766" s="1">
        <v>44999</v>
      </c>
      <c r="N35766" t="s">
        <v>22</v>
      </c>
      <c r="O35766" t="s">
        <v>32</v>
      </c>
      <c r="P35766" t="str">
        <f t="shared" si="1116"/>
        <v>Adult</v>
      </c>
      <c r="Q35766" t="str">
        <f t="shared" si="1117"/>
        <v>Anthony Martin</v>
      </c>
    </row>
    <row r="35767" spans="1:17" x14ac:dyDescent="0.25">
      <c r="A35767" t="s">
        <v>2387</v>
      </c>
      <c r="B35767">
        <v>42</v>
      </c>
      <c r="C35767" t="s">
        <v>34</v>
      </c>
      <c r="D35767" t="s">
        <v>48</v>
      </c>
      <c r="E35767" t="s">
        <v>42</v>
      </c>
      <c r="F35767" s="1">
        <v>44429</v>
      </c>
      <c r="G35767" t="s">
        <v>2388</v>
      </c>
      <c r="H35767" t="s">
        <v>2389</v>
      </c>
      <c r="I35767" t="s">
        <v>64</v>
      </c>
      <c r="J35767" s="2">
        <v>37284.049708777799</v>
      </c>
      <c r="K35767">
        <v>283</v>
      </c>
      <c r="L35767" t="s">
        <v>45</v>
      </c>
      <c r="M35767" s="1">
        <v>44442</v>
      </c>
      <c r="N35767" t="s">
        <v>22</v>
      </c>
      <c r="O35767" t="s">
        <v>46</v>
      </c>
      <c r="P35767" t="str">
        <f t="shared" si="1116"/>
        <v>Adult</v>
      </c>
      <c r="Q35767" t="str">
        <f t="shared" si="1117"/>
        <v>Jessica Reyes</v>
      </c>
    </row>
    <row r="35768" spans="1:17" x14ac:dyDescent="0.25">
      <c r="A35768" t="s">
        <v>95004</v>
      </c>
      <c r="B35768">
        <v>42</v>
      </c>
      <c r="C35768" t="s">
        <v>34</v>
      </c>
      <c r="D35768" t="s">
        <v>16</v>
      </c>
      <c r="E35768" t="s">
        <v>92</v>
      </c>
      <c r="F35768" s="1">
        <v>45378</v>
      </c>
      <c r="G35768" t="s">
        <v>95005</v>
      </c>
      <c r="H35768" t="s">
        <v>95006</v>
      </c>
      <c r="I35768" t="s">
        <v>29</v>
      </c>
      <c r="J35768" s="2">
        <v>50122.8158286252</v>
      </c>
      <c r="K35768">
        <v>273</v>
      </c>
      <c r="L35768" t="s">
        <v>45</v>
      </c>
      <c r="M35768" s="1">
        <v>45400</v>
      </c>
      <c r="N35768" t="s">
        <v>31</v>
      </c>
      <c r="O35768" t="s">
        <v>46</v>
      </c>
      <c r="P35768" t="str">
        <f t="shared" si="1116"/>
        <v>Adult</v>
      </c>
      <c r="Q35768" t="str">
        <f t="shared" si="1117"/>
        <v>Whitney Stewart</v>
      </c>
    </row>
    <row r="35769" spans="1:17" x14ac:dyDescent="0.25">
      <c r="A35769" t="s">
        <v>107959</v>
      </c>
      <c r="B35769">
        <v>42</v>
      </c>
      <c r="C35769" t="s">
        <v>34</v>
      </c>
      <c r="D35769" t="s">
        <v>102</v>
      </c>
      <c r="E35769" t="s">
        <v>42</v>
      </c>
      <c r="F35769" s="1">
        <v>43629</v>
      </c>
      <c r="G35769" t="s">
        <v>107960</v>
      </c>
      <c r="H35769" t="s">
        <v>107961</v>
      </c>
      <c r="I35769" t="s">
        <v>64</v>
      </c>
      <c r="J35769" s="2">
        <v>12136.132267261501</v>
      </c>
      <c r="K35769">
        <v>102</v>
      </c>
      <c r="L35769" t="s">
        <v>45</v>
      </c>
      <c r="M35769" s="1">
        <v>43644</v>
      </c>
      <c r="N35769" t="s">
        <v>78</v>
      </c>
      <c r="O35769" t="s">
        <v>23</v>
      </c>
      <c r="P35769" t="str">
        <f t="shared" si="1116"/>
        <v>Adult</v>
      </c>
      <c r="Q35769" t="str">
        <f t="shared" si="1117"/>
        <v>Dorothy Spencer</v>
      </c>
    </row>
    <row r="35770" spans="1:17" x14ac:dyDescent="0.25">
      <c r="A35770" t="s">
        <v>100386</v>
      </c>
      <c r="B35770">
        <v>42</v>
      </c>
      <c r="C35770" t="s">
        <v>15</v>
      </c>
      <c r="D35770" t="s">
        <v>102</v>
      </c>
      <c r="E35770" t="s">
        <v>92</v>
      </c>
      <c r="F35770" s="1">
        <v>45001</v>
      </c>
      <c r="G35770" t="s">
        <v>100387</v>
      </c>
      <c r="H35770" t="s">
        <v>100388</v>
      </c>
      <c r="I35770" t="s">
        <v>56</v>
      </c>
      <c r="J35770" s="2">
        <v>14519.312918981799</v>
      </c>
      <c r="K35770">
        <v>407</v>
      </c>
      <c r="L35770" t="s">
        <v>21</v>
      </c>
      <c r="M35770" s="1">
        <v>45006</v>
      </c>
      <c r="N35770" t="s">
        <v>31</v>
      </c>
      <c r="O35770" t="s">
        <v>46</v>
      </c>
      <c r="P35770" t="str">
        <f t="shared" si="1116"/>
        <v>Adult</v>
      </c>
      <c r="Q35770" t="str">
        <f t="shared" si="1117"/>
        <v>Terry Bailey</v>
      </c>
    </row>
    <row r="35771" spans="1:17" x14ac:dyDescent="0.25">
      <c r="A35771" t="s">
        <v>49098</v>
      </c>
      <c r="B35771">
        <v>42</v>
      </c>
      <c r="C35771" t="s">
        <v>34</v>
      </c>
      <c r="D35771" t="s">
        <v>124</v>
      </c>
      <c r="E35771" t="s">
        <v>92</v>
      </c>
      <c r="F35771" s="1">
        <v>44392</v>
      </c>
      <c r="G35771" t="s">
        <v>49099</v>
      </c>
      <c r="H35771" t="s">
        <v>18013</v>
      </c>
      <c r="I35771" t="s">
        <v>29</v>
      </c>
      <c r="J35771" s="2">
        <v>48735.169831912601</v>
      </c>
      <c r="K35771">
        <v>478</v>
      </c>
      <c r="L35771" t="s">
        <v>30</v>
      </c>
      <c r="M35771" s="1">
        <v>44410</v>
      </c>
      <c r="N35771" t="s">
        <v>51</v>
      </c>
      <c r="O35771" t="s">
        <v>32</v>
      </c>
      <c r="P35771" t="str">
        <f t="shared" si="1116"/>
        <v>Adult</v>
      </c>
      <c r="Q35771" t="str">
        <f t="shared" si="1117"/>
        <v>Amy Hawkins</v>
      </c>
    </row>
    <row r="35772" spans="1:17" x14ac:dyDescent="0.25">
      <c r="A35772" t="s">
        <v>122398</v>
      </c>
      <c r="B35772">
        <v>42</v>
      </c>
      <c r="C35772" t="s">
        <v>34</v>
      </c>
      <c r="D35772" t="s">
        <v>58</v>
      </c>
      <c r="E35772" t="s">
        <v>92</v>
      </c>
      <c r="F35772" s="1">
        <v>43816</v>
      </c>
      <c r="G35772" t="s">
        <v>122399</v>
      </c>
      <c r="H35772" t="s">
        <v>10874</v>
      </c>
      <c r="I35772" t="s">
        <v>38</v>
      </c>
      <c r="J35772" s="2">
        <v>29726.038797453799</v>
      </c>
      <c r="K35772">
        <v>443</v>
      </c>
      <c r="L35772" t="s">
        <v>21</v>
      </c>
      <c r="M35772" s="1">
        <v>43844</v>
      </c>
      <c r="N35772" t="s">
        <v>39</v>
      </c>
      <c r="O35772" t="s">
        <v>46</v>
      </c>
      <c r="P35772" t="str">
        <f t="shared" si="1116"/>
        <v>Adult</v>
      </c>
      <c r="Q35772" t="str">
        <f t="shared" si="1117"/>
        <v>Peter Sullivan</v>
      </c>
    </row>
    <row r="35773" spans="1:17" x14ac:dyDescent="0.25">
      <c r="A35773" t="s">
        <v>128013</v>
      </c>
      <c r="B35773">
        <v>42</v>
      </c>
      <c r="C35773" t="s">
        <v>15</v>
      </c>
      <c r="D35773" t="s">
        <v>48</v>
      </c>
      <c r="E35773" t="s">
        <v>42</v>
      </c>
      <c r="F35773" s="1">
        <v>43919</v>
      </c>
      <c r="G35773" t="s">
        <v>1775</v>
      </c>
      <c r="H35773" t="s">
        <v>128014</v>
      </c>
      <c r="I35773" t="s">
        <v>56</v>
      </c>
      <c r="J35773" s="2">
        <v>27296.439854568202</v>
      </c>
      <c r="K35773">
        <v>267</v>
      </c>
      <c r="L35773" t="s">
        <v>30</v>
      </c>
      <c r="M35773" s="1">
        <v>43926</v>
      </c>
      <c r="N35773" t="s">
        <v>31</v>
      </c>
      <c r="O35773" t="s">
        <v>23</v>
      </c>
      <c r="P35773" t="str">
        <f t="shared" si="1116"/>
        <v>Adult</v>
      </c>
      <c r="Q35773" t="str">
        <f t="shared" si="1117"/>
        <v>Kylie Kramer</v>
      </c>
    </row>
    <row r="35774" spans="1:17" x14ac:dyDescent="0.25">
      <c r="A35774" t="s">
        <v>56301</v>
      </c>
      <c r="B35774">
        <v>42</v>
      </c>
      <c r="C35774" t="s">
        <v>34</v>
      </c>
      <c r="D35774" t="s">
        <v>58</v>
      </c>
      <c r="E35774" t="s">
        <v>75</v>
      </c>
      <c r="F35774" s="1">
        <v>44453</v>
      </c>
      <c r="G35774" t="s">
        <v>56302</v>
      </c>
      <c r="H35774" t="s">
        <v>56303</v>
      </c>
      <c r="I35774" t="s">
        <v>56</v>
      </c>
      <c r="J35774" s="2">
        <v>40774.946469096998</v>
      </c>
      <c r="K35774">
        <v>415</v>
      </c>
      <c r="L35774" t="s">
        <v>45</v>
      </c>
      <c r="M35774" s="1">
        <v>44455</v>
      </c>
      <c r="N35774" t="s">
        <v>39</v>
      </c>
      <c r="O35774" t="s">
        <v>32</v>
      </c>
      <c r="P35774" t="str">
        <f t="shared" si="1116"/>
        <v>Adult</v>
      </c>
      <c r="Q35774" t="str">
        <f t="shared" si="1117"/>
        <v>Richard Gilmore</v>
      </c>
    </row>
    <row r="35775" spans="1:17" x14ac:dyDescent="0.25">
      <c r="A35775" t="s">
        <v>12990</v>
      </c>
      <c r="B35775">
        <v>42</v>
      </c>
      <c r="C35775" t="s">
        <v>34</v>
      </c>
      <c r="D35775" t="s">
        <v>25</v>
      </c>
      <c r="E35775" t="s">
        <v>42</v>
      </c>
      <c r="F35775" s="1">
        <v>44585</v>
      </c>
      <c r="G35775" t="s">
        <v>12991</v>
      </c>
      <c r="H35775" t="s">
        <v>12992</v>
      </c>
      <c r="I35775" t="s">
        <v>20</v>
      </c>
      <c r="J35775" s="2">
        <v>24927.5268240041</v>
      </c>
      <c r="K35775">
        <v>441</v>
      </c>
      <c r="L35775" t="s">
        <v>30</v>
      </c>
      <c r="M35775" s="1">
        <v>44593</v>
      </c>
      <c r="N35775" t="s">
        <v>22</v>
      </c>
      <c r="O35775" t="s">
        <v>23</v>
      </c>
      <c r="P35775" t="str">
        <f t="shared" si="1116"/>
        <v>Adult</v>
      </c>
      <c r="Q35775" t="str">
        <f t="shared" si="1117"/>
        <v>Brian Mcclure</v>
      </c>
    </row>
    <row r="35776" spans="1:17" x14ac:dyDescent="0.25">
      <c r="A35776" t="s">
        <v>54539</v>
      </c>
      <c r="B35776">
        <v>42</v>
      </c>
      <c r="C35776" t="s">
        <v>15</v>
      </c>
      <c r="D35776" t="s">
        <v>102</v>
      </c>
      <c r="E35776" t="s">
        <v>92</v>
      </c>
      <c r="F35776" s="1">
        <v>44661</v>
      </c>
      <c r="G35776" t="s">
        <v>54540</v>
      </c>
      <c r="H35776" t="s">
        <v>54541</v>
      </c>
      <c r="I35776" t="s">
        <v>29</v>
      </c>
      <c r="J35776" s="2">
        <v>45844.3788341053</v>
      </c>
      <c r="K35776">
        <v>224</v>
      </c>
      <c r="L35776" t="s">
        <v>21</v>
      </c>
      <c r="M35776" s="1">
        <v>44689</v>
      </c>
      <c r="N35776" t="s">
        <v>78</v>
      </c>
      <c r="O35776" t="s">
        <v>32</v>
      </c>
      <c r="P35776" t="str">
        <f t="shared" si="1116"/>
        <v>Adult</v>
      </c>
      <c r="Q35776" t="str">
        <f t="shared" si="1117"/>
        <v>Nicholas Blanchard</v>
      </c>
    </row>
    <row r="35777" spans="1:17" x14ac:dyDescent="0.25">
      <c r="A35777" t="s">
        <v>26339</v>
      </c>
      <c r="B35777">
        <v>42</v>
      </c>
      <c r="C35777" t="s">
        <v>15</v>
      </c>
      <c r="D35777" t="s">
        <v>41</v>
      </c>
      <c r="E35777" t="s">
        <v>75</v>
      </c>
      <c r="F35777" s="1">
        <v>44702</v>
      </c>
      <c r="G35777" t="s">
        <v>26340</v>
      </c>
      <c r="H35777" t="s">
        <v>600</v>
      </c>
      <c r="I35777" t="s">
        <v>64</v>
      </c>
      <c r="J35777" s="2">
        <v>2271.6336293346799</v>
      </c>
      <c r="K35777">
        <v>345</v>
      </c>
      <c r="L35777" t="s">
        <v>21</v>
      </c>
      <c r="M35777" s="1">
        <v>44732</v>
      </c>
      <c r="N35777" t="s">
        <v>51</v>
      </c>
      <c r="O35777" t="s">
        <v>32</v>
      </c>
      <c r="P35777" t="str">
        <f t="shared" si="1116"/>
        <v>Adult</v>
      </c>
      <c r="Q35777" t="str">
        <f t="shared" si="1117"/>
        <v>Mike Bender</v>
      </c>
    </row>
    <row r="35778" spans="1:17" x14ac:dyDescent="0.25">
      <c r="A35778" t="s">
        <v>56513</v>
      </c>
      <c r="B35778">
        <v>42</v>
      </c>
      <c r="C35778" t="s">
        <v>15</v>
      </c>
      <c r="D35778" t="s">
        <v>16</v>
      </c>
      <c r="E35778" t="s">
        <v>53</v>
      </c>
      <c r="F35778" s="1">
        <v>43901</v>
      </c>
      <c r="G35778" t="s">
        <v>56514</v>
      </c>
      <c r="H35778" t="s">
        <v>56515</v>
      </c>
      <c r="I35778" t="s">
        <v>64</v>
      </c>
      <c r="J35778" s="2">
        <v>47512.185790666801</v>
      </c>
      <c r="K35778">
        <v>427</v>
      </c>
      <c r="L35778" t="s">
        <v>30</v>
      </c>
      <c r="M35778" s="1">
        <v>43915</v>
      </c>
      <c r="N35778" t="s">
        <v>39</v>
      </c>
      <c r="O35778" t="s">
        <v>23</v>
      </c>
      <c r="P35778" t="str">
        <f t="shared" si="1116"/>
        <v>Adult</v>
      </c>
      <c r="Q35778" t="str">
        <f t="shared" si="1117"/>
        <v>Claire Flores</v>
      </c>
    </row>
    <row r="35779" spans="1:17" x14ac:dyDescent="0.25">
      <c r="A35779" t="s">
        <v>88129</v>
      </c>
      <c r="B35779">
        <v>42</v>
      </c>
      <c r="C35779" t="s">
        <v>34</v>
      </c>
      <c r="D35779" t="s">
        <v>16</v>
      </c>
      <c r="E35779" t="s">
        <v>92</v>
      </c>
      <c r="F35779" s="1">
        <v>43723</v>
      </c>
      <c r="G35779" t="s">
        <v>88130</v>
      </c>
      <c r="H35779" t="s">
        <v>88131</v>
      </c>
      <c r="I35779" t="s">
        <v>29</v>
      </c>
      <c r="J35779" s="2">
        <v>44319.162337727401</v>
      </c>
      <c r="K35779">
        <v>456</v>
      </c>
      <c r="L35779" t="s">
        <v>21</v>
      </c>
      <c r="M35779" s="1">
        <v>43733</v>
      </c>
      <c r="N35779" t="s">
        <v>78</v>
      </c>
      <c r="O35779" t="s">
        <v>23</v>
      </c>
      <c r="P35779" t="str">
        <f t="shared" ref="P35779:P35842" si="1118">IF(B35779:B91278&lt;=18,"Young",IF(B35779:B91278&lt;=30,"Youth",IF(B35779:B91278&lt;=60,"Adult","Old")))</f>
        <v>Adult</v>
      </c>
      <c r="Q35779" t="str">
        <f t="shared" ref="Q35779:Q35842" si="1119">PROPER(A35779:A91278)</f>
        <v>Adam Allen</v>
      </c>
    </row>
    <row r="35780" spans="1:17" x14ac:dyDescent="0.25">
      <c r="A35780" t="s">
        <v>64152</v>
      </c>
      <c r="B35780">
        <v>42</v>
      </c>
      <c r="C35780" t="s">
        <v>15</v>
      </c>
      <c r="D35780" t="s">
        <v>102</v>
      </c>
      <c r="E35780" t="s">
        <v>42</v>
      </c>
      <c r="F35780" s="1">
        <v>44668</v>
      </c>
      <c r="G35780" t="s">
        <v>64153</v>
      </c>
      <c r="H35780" t="s">
        <v>64154</v>
      </c>
      <c r="I35780" t="s">
        <v>56</v>
      </c>
      <c r="J35780" s="2">
        <v>48728.488678507303</v>
      </c>
      <c r="K35780">
        <v>316</v>
      </c>
      <c r="L35780" t="s">
        <v>21</v>
      </c>
      <c r="M35780" s="1">
        <v>44692</v>
      </c>
      <c r="N35780" t="s">
        <v>39</v>
      </c>
      <c r="O35780" t="s">
        <v>46</v>
      </c>
      <c r="P35780" t="str">
        <f t="shared" si="1118"/>
        <v>Adult</v>
      </c>
      <c r="Q35780" t="str">
        <f t="shared" si="1119"/>
        <v>Andrew Rice</v>
      </c>
    </row>
    <row r="35781" spans="1:17" x14ac:dyDescent="0.25">
      <c r="A35781" t="s">
        <v>109235</v>
      </c>
      <c r="B35781">
        <v>42</v>
      </c>
      <c r="C35781" t="s">
        <v>15</v>
      </c>
      <c r="D35781" t="s">
        <v>48</v>
      </c>
      <c r="E35781" t="s">
        <v>17</v>
      </c>
      <c r="F35781" s="1">
        <v>44732</v>
      </c>
      <c r="G35781" t="s">
        <v>75934</v>
      </c>
      <c r="H35781" t="s">
        <v>109236</v>
      </c>
      <c r="I35781" t="s">
        <v>20</v>
      </c>
      <c r="J35781" s="2">
        <v>32726.668198575</v>
      </c>
      <c r="K35781">
        <v>121</v>
      </c>
      <c r="L35781" t="s">
        <v>30</v>
      </c>
      <c r="M35781" s="1">
        <v>44738</v>
      </c>
      <c r="N35781" t="s">
        <v>51</v>
      </c>
      <c r="O35781" t="s">
        <v>32</v>
      </c>
      <c r="P35781" t="str">
        <f t="shared" si="1118"/>
        <v>Adult</v>
      </c>
      <c r="Q35781" t="str">
        <f t="shared" si="1119"/>
        <v>Gregory Keller</v>
      </c>
    </row>
    <row r="35782" spans="1:17" x14ac:dyDescent="0.25">
      <c r="A35782" t="s">
        <v>35512</v>
      </c>
      <c r="B35782">
        <v>42</v>
      </c>
      <c r="C35782" t="s">
        <v>15</v>
      </c>
      <c r="D35782" t="s">
        <v>102</v>
      </c>
      <c r="E35782" t="s">
        <v>92</v>
      </c>
      <c r="F35782" s="1">
        <v>44008</v>
      </c>
      <c r="G35782" t="s">
        <v>35513</v>
      </c>
      <c r="H35782" t="s">
        <v>2897</v>
      </c>
      <c r="I35782" t="s">
        <v>64</v>
      </c>
      <c r="J35782" s="2">
        <v>45128.618684485496</v>
      </c>
      <c r="K35782">
        <v>203</v>
      </c>
      <c r="L35782" t="s">
        <v>45</v>
      </c>
      <c r="M35782" s="1">
        <v>44026</v>
      </c>
      <c r="N35782" t="s">
        <v>22</v>
      </c>
      <c r="O35782" t="s">
        <v>46</v>
      </c>
      <c r="P35782" t="str">
        <f t="shared" si="1118"/>
        <v>Adult</v>
      </c>
      <c r="Q35782" t="str">
        <f t="shared" si="1119"/>
        <v>Heather David</v>
      </c>
    </row>
    <row r="35783" spans="1:17" x14ac:dyDescent="0.25">
      <c r="A35783" t="s">
        <v>103911</v>
      </c>
      <c r="B35783">
        <v>42</v>
      </c>
      <c r="C35783" t="s">
        <v>15</v>
      </c>
      <c r="D35783" t="s">
        <v>16</v>
      </c>
      <c r="E35783" t="s">
        <v>53</v>
      </c>
      <c r="F35783" s="1">
        <v>44222</v>
      </c>
      <c r="G35783" t="s">
        <v>103912</v>
      </c>
      <c r="H35783" t="s">
        <v>20096</v>
      </c>
      <c r="I35783" t="s">
        <v>56</v>
      </c>
      <c r="J35783" s="2">
        <v>24955.516785053402</v>
      </c>
      <c r="K35783">
        <v>459</v>
      </c>
      <c r="L35783" t="s">
        <v>45</v>
      </c>
      <c r="M35783" s="1">
        <v>44231</v>
      </c>
      <c r="N35783" t="s">
        <v>22</v>
      </c>
      <c r="O35783" t="s">
        <v>23</v>
      </c>
      <c r="P35783" t="str">
        <f t="shared" si="1118"/>
        <v>Adult</v>
      </c>
      <c r="Q35783" t="str">
        <f t="shared" si="1119"/>
        <v>Andrea Hall</v>
      </c>
    </row>
    <row r="35784" spans="1:17" x14ac:dyDescent="0.25">
      <c r="A35784" t="s">
        <v>87364</v>
      </c>
      <c r="B35784">
        <v>42</v>
      </c>
      <c r="C35784" t="s">
        <v>34</v>
      </c>
      <c r="D35784" t="s">
        <v>58</v>
      </c>
      <c r="E35784" t="s">
        <v>17</v>
      </c>
      <c r="F35784" s="1">
        <v>44697</v>
      </c>
      <c r="G35784" t="s">
        <v>87365</v>
      </c>
      <c r="H35784" t="s">
        <v>45927</v>
      </c>
      <c r="I35784" t="s">
        <v>29</v>
      </c>
      <c r="J35784" s="2">
        <v>27114.8307774153</v>
      </c>
      <c r="K35784">
        <v>363</v>
      </c>
      <c r="L35784" t="s">
        <v>21</v>
      </c>
      <c r="M35784" s="1">
        <v>44706</v>
      </c>
      <c r="N35784" t="s">
        <v>31</v>
      </c>
      <c r="O35784" t="s">
        <v>32</v>
      </c>
      <c r="P35784" t="str">
        <f t="shared" si="1118"/>
        <v>Adult</v>
      </c>
      <c r="Q35784" t="str">
        <f t="shared" si="1119"/>
        <v>Henry Hernandez</v>
      </c>
    </row>
    <row r="35785" spans="1:17" x14ac:dyDescent="0.25">
      <c r="A35785" t="s">
        <v>8636</v>
      </c>
      <c r="B35785">
        <v>42</v>
      </c>
      <c r="C35785" t="s">
        <v>15</v>
      </c>
      <c r="D35785" t="s">
        <v>16</v>
      </c>
      <c r="E35785" t="s">
        <v>92</v>
      </c>
      <c r="F35785" s="1">
        <v>43896</v>
      </c>
      <c r="G35785" t="s">
        <v>8637</v>
      </c>
      <c r="H35785" t="s">
        <v>8638</v>
      </c>
      <c r="I35785" t="s">
        <v>20</v>
      </c>
      <c r="J35785" s="2">
        <v>26255.9226979083</v>
      </c>
      <c r="K35785">
        <v>352</v>
      </c>
      <c r="L35785" t="s">
        <v>21</v>
      </c>
      <c r="M35785" s="1">
        <v>43915</v>
      </c>
      <c r="N35785" t="s">
        <v>78</v>
      </c>
      <c r="O35785" t="s">
        <v>46</v>
      </c>
      <c r="P35785" t="str">
        <f t="shared" si="1118"/>
        <v>Adult</v>
      </c>
      <c r="Q35785" t="str">
        <f t="shared" si="1119"/>
        <v>William Davis</v>
      </c>
    </row>
    <row r="35786" spans="1:17" x14ac:dyDescent="0.25">
      <c r="A35786" t="s">
        <v>21741</v>
      </c>
      <c r="B35786">
        <v>42</v>
      </c>
      <c r="C35786" t="s">
        <v>15</v>
      </c>
      <c r="D35786" t="s">
        <v>41</v>
      </c>
      <c r="E35786" t="s">
        <v>53</v>
      </c>
      <c r="F35786" s="1">
        <v>45044</v>
      </c>
      <c r="G35786" t="s">
        <v>21742</v>
      </c>
      <c r="H35786" t="s">
        <v>21743</v>
      </c>
      <c r="I35786" t="s">
        <v>38</v>
      </c>
      <c r="J35786" s="2">
        <v>26324.9917731614</v>
      </c>
      <c r="K35786">
        <v>378</v>
      </c>
      <c r="L35786" t="s">
        <v>30</v>
      </c>
      <c r="M35786" s="1">
        <v>45073</v>
      </c>
      <c r="N35786" t="s">
        <v>31</v>
      </c>
      <c r="O35786" t="s">
        <v>46</v>
      </c>
      <c r="P35786" t="str">
        <f t="shared" si="1118"/>
        <v>Adult</v>
      </c>
      <c r="Q35786" t="str">
        <f t="shared" si="1119"/>
        <v>Jeffrey Jordan</v>
      </c>
    </row>
    <row r="35787" spans="1:17" x14ac:dyDescent="0.25">
      <c r="A35787" t="s">
        <v>82953</v>
      </c>
      <c r="B35787">
        <v>42</v>
      </c>
      <c r="C35787" t="s">
        <v>15</v>
      </c>
      <c r="D35787" t="s">
        <v>25</v>
      </c>
      <c r="E35787" t="s">
        <v>92</v>
      </c>
      <c r="F35787" s="1">
        <v>45145</v>
      </c>
      <c r="G35787" t="s">
        <v>82954</v>
      </c>
      <c r="H35787" t="s">
        <v>82955</v>
      </c>
      <c r="I35787" t="s">
        <v>64</v>
      </c>
      <c r="J35787" s="2">
        <v>35680.8187730262</v>
      </c>
      <c r="K35787">
        <v>402</v>
      </c>
      <c r="L35787" t="s">
        <v>30</v>
      </c>
      <c r="M35787" s="1">
        <v>45154</v>
      </c>
      <c r="N35787" t="s">
        <v>78</v>
      </c>
      <c r="O35787" t="s">
        <v>32</v>
      </c>
      <c r="P35787" t="str">
        <f t="shared" si="1118"/>
        <v>Adult</v>
      </c>
      <c r="Q35787" t="str">
        <f t="shared" si="1119"/>
        <v>Samuel Graves</v>
      </c>
    </row>
    <row r="35788" spans="1:17" x14ac:dyDescent="0.25">
      <c r="A35788" t="s">
        <v>109114</v>
      </c>
      <c r="B35788">
        <v>42</v>
      </c>
      <c r="C35788" t="s">
        <v>15</v>
      </c>
      <c r="D35788" t="s">
        <v>48</v>
      </c>
      <c r="E35788" t="s">
        <v>92</v>
      </c>
      <c r="F35788" s="1">
        <v>44344</v>
      </c>
      <c r="G35788" t="s">
        <v>109115</v>
      </c>
      <c r="H35788" t="s">
        <v>109116</v>
      </c>
      <c r="I35788" t="s">
        <v>64</v>
      </c>
      <c r="J35788" s="2">
        <v>14538.4105170847</v>
      </c>
      <c r="K35788">
        <v>408</v>
      </c>
      <c r="L35788" t="s">
        <v>21</v>
      </c>
      <c r="M35788" s="1">
        <v>44350</v>
      </c>
      <c r="N35788" t="s">
        <v>22</v>
      </c>
      <c r="O35788" t="s">
        <v>46</v>
      </c>
      <c r="P35788" t="str">
        <f t="shared" si="1118"/>
        <v>Adult</v>
      </c>
      <c r="Q35788" t="str">
        <f t="shared" si="1119"/>
        <v>Francisco Rodriguez</v>
      </c>
    </row>
    <row r="35789" spans="1:17" x14ac:dyDescent="0.25">
      <c r="A35789" t="s">
        <v>120444</v>
      </c>
      <c r="B35789">
        <v>42</v>
      </c>
      <c r="C35789" t="s">
        <v>15</v>
      </c>
      <c r="D35789" t="s">
        <v>124</v>
      </c>
      <c r="E35789" t="s">
        <v>42</v>
      </c>
      <c r="F35789" s="1">
        <v>44166</v>
      </c>
      <c r="G35789" t="s">
        <v>120445</v>
      </c>
      <c r="H35789" t="s">
        <v>16555</v>
      </c>
      <c r="I35789" t="s">
        <v>20</v>
      </c>
      <c r="J35789" s="2">
        <v>7146.8126254681802</v>
      </c>
      <c r="K35789">
        <v>389</v>
      </c>
      <c r="L35789" t="s">
        <v>30</v>
      </c>
      <c r="M35789" s="1">
        <v>44178</v>
      </c>
      <c r="N35789" t="s">
        <v>51</v>
      </c>
      <c r="O35789" t="s">
        <v>32</v>
      </c>
      <c r="P35789" t="str">
        <f t="shared" si="1118"/>
        <v>Adult</v>
      </c>
      <c r="Q35789" t="str">
        <f t="shared" si="1119"/>
        <v>Sarah Marshall</v>
      </c>
    </row>
    <row r="35790" spans="1:17" x14ac:dyDescent="0.25">
      <c r="A35790" t="s">
        <v>94550</v>
      </c>
      <c r="B35790">
        <v>42</v>
      </c>
      <c r="C35790" t="s">
        <v>34</v>
      </c>
      <c r="D35790" t="s">
        <v>124</v>
      </c>
      <c r="E35790" t="s">
        <v>26</v>
      </c>
      <c r="F35790" s="1">
        <v>43709</v>
      </c>
      <c r="G35790" t="s">
        <v>80773</v>
      </c>
      <c r="H35790" t="s">
        <v>88707</v>
      </c>
      <c r="I35790" t="s">
        <v>64</v>
      </c>
      <c r="J35790" s="2">
        <v>24197.906280174899</v>
      </c>
      <c r="K35790">
        <v>233</v>
      </c>
      <c r="L35790" t="s">
        <v>21</v>
      </c>
      <c r="M35790" s="1">
        <v>43730</v>
      </c>
      <c r="N35790" t="s">
        <v>78</v>
      </c>
      <c r="O35790" t="s">
        <v>23</v>
      </c>
      <c r="P35790" t="str">
        <f t="shared" si="1118"/>
        <v>Adult</v>
      </c>
      <c r="Q35790" t="str">
        <f t="shared" si="1119"/>
        <v>Robert Jackson</v>
      </c>
    </row>
    <row r="35791" spans="1:17" x14ac:dyDescent="0.25">
      <c r="A35791" t="s">
        <v>48912</v>
      </c>
      <c r="B35791">
        <v>42</v>
      </c>
      <c r="C35791" t="s">
        <v>34</v>
      </c>
      <c r="D35791" t="s">
        <v>48</v>
      </c>
      <c r="E35791" t="s">
        <v>42</v>
      </c>
      <c r="F35791" s="1">
        <v>43640</v>
      </c>
      <c r="G35791" t="s">
        <v>48913</v>
      </c>
      <c r="H35791" t="s">
        <v>48914</v>
      </c>
      <c r="I35791" t="s">
        <v>38</v>
      </c>
      <c r="J35791" s="2">
        <v>31147.7250931653</v>
      </c>
      <c r="K35791">
        <v>320</v>
      </c>
      <c r="L35791" t="s">
        <v>45</v>
      </c>
      <c r="M35791" s="1">
        <v>43652</v>
      </c>
      <c r="N35791" t="s">
        <v>51</v>
      </c>
      <c r="O35791" t="s">
        <v>32</v>
      </c>
      <c r="P35791" t="str">
        <f t="shared" si="1118"/>
        <v>Adult</v>
      </c>
      <c r="Q35791" t="str">
        <f t="shared" si="1119"/>
        <v>Stephanie Ramirez</v>
      </c>
    </row>
    <row r="35792" spans="1:17" x14ac:dyDescent="0.25">
      <c r="A35792" t="s">
        <v>46892</v>
      </c>
      <c r="B35792">
        <v>42</v>
      </c>
      <c r="C35792" t="s">
        <v>15</v>
      </c>
      <c r="D35792" t="s">
        <v>25</v>
      </c>
      <c r="E35792" t="s">
        <v>26</v>
      </c>
      <c r="F35792" s="1">
        <v>45284</v>
      </c>
      <c r="G35792" t="s">
        <v>10581</v>
      </c>
      <c r="H35792" t="s">
        <v>46893</v>
      </c>
      <c r="I35792" t="s">
        <v>20</v>
      </c>
      <c r="J35792" s="2">
        <v>19846.0216915975</v>
      </c>
      <c r="K35792">
        <v>472</v>
      </c>
      <c r="L35792" t="s">
        <v>30</v>
      </c>
      <c r="M35792" s="1">
        <v>45294</v>
      </c>
      <c r="N35792" t="s">
        <v>39</v>
      </c>
      <c r="O35792" t="s">
        <v>23</v>
      </c>
      <c r="P35792" t="str">
        <f t="shared" si="1118"/>
        <v>Adult</v>
      </c>
      <c r="Q35792" t="str">
        <f t="shared" si="1119"/>
        <v>Linda Moore</v>
      </c>
    </row>
    <row r="35793" spans="1:17" x14ac:dyDescent="0.25">
      <c r="A35793" t="s">
        <v>63613</v>
      </c>
      <c r="B35793">
        <v>42</v>
      </c>
      <c r="C35793" t="s">
        <v>34</v>
      </c>
      <c r="D35793" t="s">
        <v>25</v>
      </c>
      <c r="E35793" t="s">
        <v>26</v>
      </c>
      <c r="F35793" s="1">
        <v>44828</v>
      </c>
      <c r="G35793" t="s">
        <v>63614</v>
      </c>
      <c r="H35793" t="s">
        <v>63615</v>
      </c>
      <c r="I35793" t="s">
        <v>29</v>
      </c>
      <c r="J35793" s="2">
        <v>10045.060890705399</v>
      </c>
      <c r="K35793">
        <v>165</v>
      </c>
      <c r="L35793" t="s">
        <v>21</v>
      </c>
      <c r="M35793" s="1">
        <v>44857</v>
      </c>
      <c r="N35793" t="s">
        <v>51</v>
      </c>
      <c r="O35793" t="s">
        <v>46</v>
      </c>
      <c r="P35793" t="str">
        <f t="shared" si="1118"/>
        <v>Adult</v>
      </c>
      <c r="Q35793" t="str">
        <f t="shared" si="1119"/>
        <v>Heather Lee</v>
      </c>
    </row>
    <row r="35794" spans="1:17" x14ac:dyDescent="0.25">
      <c r="A35794" t="s">
        <v>51068</v>
      </c>
      <c r="B35794">
        <v>42</v>
      </c>
      <c r="C35794" t="s">
        <v>34</v>
      </c>
      <c r="D35794" t="s">
        <v>48</v>
      </c>
      <c r="E35794" t="s">
        <v>53</v>
      </c>
      <c r="F35794" s="1">
        <v>44314</v>
      </c>
      <c r="G35794" t="s">
        <v>51069</v>
      </c>
      <c r="H35794" t="s">
        <v>51070</v>
      </c>
      <c r="I35794" t="s">
        <v>56</v>
      </c>
      <c r="J35794" s="2">
        <v>29579.9571373043</v>
      </c>
      <c r="K35794">
        <v>352</v>
      </c>
      <c r="L35794" t="s">
        <v>30</v>
      </c>
      <c r="M35794" s="1">
        <v>44318</v>
      </c>
      <c r="N35794" t="s">
        <v>39</v>
      </c>
      <c r="O35794" t="s">
        <v>23</v>
      </c>
      <c r="P35794" t="str">
        <f t="shared" si="1118"/>
        <v>Adult</v>
      </c>
      <c r="Q35794" t="str">
        <f t="shared" si="1119"/>
        <v>Christopher Hooper</v>
      </c>
    </row>
    <row r="35795" spans="1:17" x14ac:dyDescent="0.25">
      <c r="A35795" t="s">
        <v>85131</v>
      </c>
      <c r="B35795">
        <v>42</v>
      </c>
      <c r="C35795" t="s">
        <v>15</v>
      </c>
      <c r="D35795" t="s">
        <v>58</v>
      </c>
      <c r="E35795" t="s">
        <v>75</v>
      </c>
      <c r="F35795" s="1">
        <v>44742</v>
      </c>
      <c r="G35795" t="s">
        <v>85132</v>
      </c>
      <c r="H35795" t="s">
        <v>11330</v>
      </c>
      <c r="I35795" t="s">
        <v>38</v>
      </c>
      <c r="J35795" s="2">
        <v>15261.628658240499</v>
      </c>
      <c r="K35795">
        <v>284</v>
      </c>
      <c r="L35795" t="s">
        <v>45</v>
      </c>
      <c r="M35795" s="1">
        <v>44749</v>
      </c>
      <c r="N35795" t="s">
        <v>22</v>
      </c>
      <c r="O35795" t="s">
        <v>23</v>
      </c>
      <c r="P35795" t="str">
        <f t="shared" si="1118"/>
        <v>Adult</v>
      </c>
      <c r="Q35795" t="str">
        <f t="shared" si="1119"/>
        <v>Steven Warren</v>
      </c>
    </row>
    <row r="35796" spans="1:17" x14ac:dyDescent="0.25">
      <c r="A35796" t="s">
        <v>44612</v>
      </c>
      <c r="B35796">
        <v>42</v>
      </c>
      <c r="C35796" t="s">
        <v>15</v>
      </c>
      <c r="D35796" t="s">
        <v>124</v>
      </c>
      <c r="E35796" t="s">
        <v>42</v>
      </c>
      <c r="F35796" s="1">
        <v>44238</v>
      </c>
      <c r="G35796" t="s">
        <v>18344</v>
      </c>
      <c r="H35796" t="s">
        <v>44613</v>
      </c>
      <c r="I35796" t="s">
        <v>64</v>
      </c>
      <c r="J35796" s="2">
        <v>26168.174931730799</v>
      </c>
      <c r="K35796">
        <v>424</v>
      </c>
      <c r="L35796" t="s">
        <v>45</v>
      </c>
      <c r="M35796" s="1">
        <v>44240</v>
      </c>
      <c r="N35796" t="s">
        <v>78</v>
      </c>
      <c r="O35796" t="s">
        <v>32</v>
      </c>
      <c r="P35796" t="str">
        <f t="shared" si="1118"/>
        <v>Adult</v>
      </c>
      <c r="Q35796" t="str">
        <f t="shared" si="1119"/>
        <v>Cody Marshall</v>
      </c>
    </row>
    <row r="35797" spans="1:17" x14ac:dyDescent="0.25">
      <c r="A35797" t="s">
        <v>38571</v>
      </c>
      <c r="B35797">
        <v>42</v>
      </c>
      <c r="C35797" t="s">
        <v>15</v>
      </c>
      <c r="D35797" t="s">
        <v>25</v>
      </c>
      <c r="E35797" t="s">
        <v>53</v>
      </c>
      <c r="F35797" s="1">
        <v>44274</v>
      </c>
      <c r="G35797" t="s">
        <v>38572</v>
      </c>
      <c r="H35797" t="s">
        <v>38573</v>
      </c>
      <c r="I35797" t="s">
        <v>56</v>
      </c>
      <c r="J35797" s="2">
        <v>47038.053102913997</v>
      </c>
      <c r="K35797">
        <v>386</v>
      </c>
      <c r="L35797" t="s">
        <v>30</v>
      </c>
      <c r="M35797" s="1">
        <v>44285</v>
      </c>
      <c r="N35797" t="s">
        <v>31</v>
      </c>
      <c r="O35797" t="s">
        <v>46</v>
      </c>
      <c r="P35797" t="str">
        <f t="shared" si="1118"/>
        <v>Adult</v>
      </c>
      <c r="Q35797" t="str">
        <f t="shared" si="1119"/>
        <v>David Morgan</v>
      </c>
    </row>
    <row r="35798" spans="1:17" x14ac:dyDescent="0.25">
      <c r="A35798" t="s">
        <v>82584</v>
      </c>
      <c r="B35798">
        <v>42</v>
      </c>
      <c r="C35798" t="s">
        <v>34</v>
      </c>
      <c r="D35798" t="s">
        <v>48</v>
      </c>
      <c r="E35798" t="s">
        <v>26</v>
      </c>
      <c r="F35798" s="1">
        <v>44260</v>
      </c>
      <c r="G35798" t="s">
        <v>82585</v>
      </c>
      <c r="H35798" t="s">
        <v>82586</v>
      </c>
      <c r="I35798" t="s">
        <v>38</v>
      </c>
      <c r="J35798" s="2">
        <v>44932.459033254199</v>
      </c>
      <c r="K35798">
        <v>474</v>
      </c>
      <c r="L35798" t="s">
        <v>30</v>
      </c>
      <c r="M35798" s="1">
        <v>44274</v>
      </c>
      <c r="N35798" t="s">
        <v>51</v>
      </c>
      <c r="O35798" t="s">
        <v>32</v>
      </c>
      <c r="P35798" t="str">
        <f t="shared" si="1118"/>
        <v>Adult</v>
      </c>
      <c r="Q35798" t="str">
        <f t="shared" si="1119"/>
        <v>Matthew Foster</v>
      </c>
    </row>
    <row r="35799" spans="1:17" x14ac:dyDescent="0.25">
      <c r="A35799" t="s">
        <v>74804</v>
      </c>
      <c r="B35799">
        <v>42</v>
      </c>
      <c r="C35799" t="s">
        <v>34</v>
      </c>
      <c r="D35799" t="s">
        <v>48</v>
      </c>
      <c r="E35799" t="s">
        <v>42</v>
      </c>
      <c r="F35799" s="1">
        <v>43915</v>
      </c>
      <c r="G35799" t="s">
        <v>74805</v>
      </c>
      <c r="H35799" t="s">
        <v>74806</v>
      </c>
      <c r="I35799" t="s">
        <v>20</v>
      </c>
      <c r="J35799" s="2">
        <v>15132.234784251201</v>
      </c>
      <c r="K35799">
        <v>171</v>
      </c>
      <c r="L35799" t="s">
        <v>30</v>
      </c>
      <c r="M35799" s="1">
        <v>43924</v>
      </c>
      <c r="N35799" t="s">
        <v>31</v>
      </c>
      <c r="O35799" t="s">
        <v>32</v>
      </c>
      <c r="P35799" t="str">
        <f t="shared" si="1118"/>
        <v>Adult</v>
      </c>
      <c r="Q35799" t="str">
        <f t="shared" si="1119"/>
        <v>James Brown</v>
      </c>
    </row>
    <row r="35800" spans="1:17" x14ac:dyDescent="0.25">
      <c r="A35800" t="s">
        <v>59577</v>
      </c>
      <c r="B35800">
        <v>42</v>
      </c>
      <c r="C35800" t="s">
        <v>34</v>
      </c>
      <c r="D35800" t="s">
        <v>58</v>
      </c>
      <c r="E35800" t="s">
        <v>17</v>
      </c>
      <c r="F35800" s="1">
        <v>44524</v>
      </c>
      <c r="G35800" t="s">
        <v>401</v>
      </c>
      <c r="H35800" t="s">
        <v>59578</v>
      </c>
      <c r="I35800" t="s">
        <v>29</v>
      </c>
      <c r="J35800" s="2">
        <v>11384.6490047851</v>
      </c>
      <c r="K35800">
        <v>344</v>
      </c>
      <c r="L35800" t="s">
        <v>21</v>
      </c>
      <c r="M35800" s="1">
        <v>44552</v>
      </c>
      <c r="N35800" t="s">
        <v>51</v>
      </c>
      <c r="O35800" t="s">
        <v>32</v>
      </c>
      <c r="P35800" t="str">
        <f t="shared" si="1118"/>
        <v>Adult</v>
      </c>
      <c r="Q35800" t="str">
        <f t="shared" si="1119"/>
        <v>Barbara Barton</v>
      </c>
    </row>
    <row r="35801" spans="1:17" x14ac:dyDescent="0.25">
      <c r="A35801" t="s">
        <v>71263</v>
      </c>
      <c r="B35801">
        <v>42</v>
      </c>
      <c r="C35801" t="s">
        <v>15</v>
      </c>
      <c r="D35801" t="s">
        <v>25</v>
      </c>
      <c r="E35801" t="s">
        <v>26</v>
      </c>
      <c r="F35801" s="1">
        <v>44986</v>
      </c>
      <c r="G35801" t="s">
        <v>6438</v>
      </c>
      <c r="H35801" t="s">
        <v>2933</v>
      </c>
      <c r="I35801" t="s">
        <v>38</v>
      </c>
      <c r="J35801" s="2">
        <v>305.33354001331497</v>
      </c>
      <c r="K35801">
        <v>373</v>
      </c>
      <c r="L35801" t="s">
        <v>45</v>
      </c>
      <c r="M35801" s="1">
        <v>44995</v>
      </c>
      <c r="N35801" t="s">
        <v>31</v>
      </c>
      <c r="O35801" t="s">
        <v>46</v>
      </c>
      <c r="P35801" t="str">
        <f t="shared" si="1118"/>
        <v>Adult</v>
      </c>
      <c r="Q35801" t="str">
        <f t="shared" si="1119"/>
        <v>Monica Rodriguez</v>
      </c>
    </row>
    <row r="35802" spans="1:17" x14ac:dyDescent="0.25">
      <c r="A35802" t="s">
        <v>114522</v>
      </c>
      <c r="B35802">
        <v>42</v>
      </c>
      <c r="C35802" t="s">
        <v>34</v>
      </c>
      <c r="D35802" t="s">
        <v>124</v>
      </c>
      <c r="E35802" t="s">
        <v>92</v>
      </c>
      <c r="F35802" s="1">
        <v>44748</v>
      </c>
      <c r="G35802" t="s">
        <v>39211</v>
      </c>
      <c r="H35802" t="s">
        <v>114523</v>
      </c>
      <c r="I35802" t="s">
        <v>20</v>
      </c>
      <c r="J35802" s="2">
        <v>23047.270257238</v>
      </c>
      <c r="K35802">
        <v>333</v>
      </c>
      <c r="L35802" t="s">
        <v>21</v>
      </c>
      <c r="M35802" s="1">
        <v>44775</v>
      </c>
      <c r="N35802" t="s">
        <v>78</v>
      </c>
      <c r="O35802" t="s">
        <v>32</v>
      </c>
      <c r="P35802" t="str">
        <f t="shared" si="1118"/>
        <v>Adult</v>
      </c>
      <c r="Q35802" t="str">
        <f t="shared" si="1119"/>
        <v>Victor Morgan</v>
      </c>
    </row>
    <row r="35803" spans="1:17" x14ac:dyDescent="0.25">
      <c r="A35803" t="s">
        <v>86181</v>
      </c>
      <c r="B35803">
        <v>42</v>
      </c>
      <c r="C35803" t="s">
        <v>15</v>
      </c>
      <c r="D35803" t="s">
        <v>124</v>
      </c>
      <c r="E35803" t="s">
        <v>17</v>
      </c>
      <c r="F35803" s="1">
        <v>44132</v>
      </c>
      <c r="G35803" t="s">
        <v>13816</v>
      </c>
      <c r="H35803" t="s">
        <v>86182</v>
      </c>
      <c r="I35803" t="s">
        <v>29</v>
      </c>
      <c r="J35803" s="2">
        <v>31676.017795837499</v>
      </c>
      <c r="K35803">
        <v>498</v>
      </c>
      <c r="L35803" t="s">
        <v>21</v>
      </c>
      <c r="M35803" s="1">
        <v>44150</v>
      </c>
      <c r="N35803" t="s">
        <v>31</v>
      </c>
      <c r="O35803" t="s">
        <v>46</v>
      </c>
      <c r="P35803" t="str">
        <f t="shared" si="1118"/>
        <v>Adult</v>
      </c>
      <c r="Q35803" t="str">
        <f t="shared" si="1119"/>
        <v>Nicole Sanford</v>
      </c>
    </row>
    <row r="35804" spans="1:17" x14ac:dyDescent="0.25">
      <c r="A35804" t="s">
        <v>31950</v>
      </c>
      <c r="B35804">
        <v>42</v>
      </c>
      <c r="C35804" t="s">
        <v>15</v>
      </c>
      <c r="D35804" t="s">
        <v>124</v>
      </c>
      <c r="E35804" t="s">
        <v>26</v>
      </c>
      <c r="F35804" s="1">
        <v>44375</v>
      </c>
      <c r="G35804" t="s">
        <v>31951</v>
      </c>
      <c r="H35804" t="s">
        <v>31952</v>
      </c>
      <c r="I35804" t="s">
        <v>64</v>
      </c>
      <c r="J35804" s="2">
        <v>43562.674887563</v>
      </c>
      <c r="K35804">
        <v>192</v>
      </c>
      <c r="L35804" t="s">
        <v>45</v>
      </c>
      <c r="M35804" s="1">
        <v>44405</v>
      </c>
      <c r="N35804" t="s">
        <v>22</v>
      </c>
      <c r="O35804" t="s">
        <v>46</v>
      </c>
      <c r="P35804" t="str">
        <f t="shared" si="1118"/>
        <v>Adult</v>
      </c>
      <c r="Q35804" t="str">
        <f t="shared" si="1119"/>
        <v>Melissa Carey</v>
      </c>
    </row>
    <row r="35805" spans="1:17" x14ac:dyDescent="0.25">
      <c r="A35805" t="s">
        <v>82289</v>
      </c>
      <c r="B35805">
        <v>42</v>
      </c>
      <c r="C35805" t="s">
        <v>15</v>
      </c>
      <c r="D35805" t="s">
        <v>16</v>
      </c>
      <c r="E35805" t="s">
        <v>26</v>
      </c>
      <c r="F35805" s="1">
        <v>45223</v>
      </c>
      <c r="G35805" t="s">
        <v>82290</v>
      </c>
      <c r="H35805" t="s">
        <v>82291</v>
      </c>
      <c r="I35805" t="s">
        <v>64</v>
      </c>
      <c r="J35805" s="2">
        <v>45324.760042938702</v>
      </c>
      <c r="K35805">
        <v>144</v>
      </c>
      <c r="L35805" t="s">
        <v>21</v>
      </c>
      <c r="M35805" s="1">
        <v>45249</v>
      </c>
      <c r="N35805" t="s">
        <v>78</v>
      </c>
      <c r="O35805" t="s">
        <v>23</v>
      </c>
      <c r="P35805" t="str">
        <f t="shared" si="1118"/>
        <v>Adult</v>
      </c>
      <c r="Q35805" t="str">
        <f t="shared" si="1119"/>
        <v>Stephanie Kelley</v>
      </c>
    </row>
    <row r="35806" spans="1:17" x14ac:dyDescent="0.25">
      <c r="A35806" t="s">
        <v>54636</v>
      </c>
      <c r="B35806">
        <v>42</v>
      </c>
      <c r="C35806" t="s">
        <v>15</v>
      </c>
      <c r="D35806" t="s">
        <v>102</v>
      </c>
      <c r="E35806" t="s">
        <v>26</v>
      </c>
      <c r="F35806" s="1">
        <v>44564</v>
      </c>
      <c r="G35806" t="s">
        <v>52958</v>
      </c>
      <c r="H35806" t="s">
        <v>54637</v>
      </c>
      <c r="I35806" t="s">
        <v>29</v>
      </c>
      <c r="J35806" s="2">
        <v>7304.3856040737701</v>
      </c>
      <c r="K35806">
        <v>310</v>
      </c>
      <c r="L35806" t="s">
        <v>30</v>
      </c>
      <c r="M35806" s="1">
        <v>44570</v>
      </c>
      <c r="N35806" t="s">
        <v>78</v>
      </c>
      <c r="O35806" t="s">
        <v>46</v>
      </c>
      <c r="P35806" t="str">
        <f t="shared" si="1118"/>
        <v>Adult</v>
      </c>
      <c r="Q35806" t="str">
        <f t="shared" si="1119"/>
        <v>Maureen Olson</v>
      </c>
    </row>
    <row r="35807" spans="1:17" x14ac:dyDescent="0.25">
      <c r="A35807" t="s">
        <v>129145</v>
      </c>
      <c r="B35807">
        <v>42</v>
      </c>
      <c r="C35807" t="s">
        <v>15</v>
      </c>
      <c r="D35807" t="s">
        <v>16</v>
      </c>
      <c r="E35807" t="s">
        <v>26</v>
      </c>
      <c r="F35807" s="1">
        <v>43653</v>
      </c>
      <c r="G35807" t="s">
        <v>10720</v>
      </c>
      <c r="H35807" t="s">
        <v>129146</v>
      </c>
      <c r="I35807" t="s">
        <v>38</v>
      </c>
      <c r="J35807" s="2">
        <v>42878.042529637903</v>
      </c>
      <c r="K35807">
        <v>153</v>
      </c>
      <c r="L35807" t="s">
        <v>21</v>
      </c>
      <c r="M35807" s="1">
        <v>43657</v>
      </c>
      <c r="N35807" t="s">
        <v>78</v>
      </c>
      <c r="O35807" t="s">
        <v>32</v>
      </c>
      <c r="P35807" t="str">
        <f t="shared" si="1118"/>
        <v>Adult</v>
      </c>
      <c r="Q35807" t="str">
        <f t="shared" si="1119"/>
        <v>Elizabeth Armstrong</v>
      </c>
    </row>
    <row r="35808" spans="1:17" x14ac:dyDescent="0.25">
      <c r="A35808" t="s">
        <v>123477</v>
      </c>
      <c r="B35808">
        <v>42</v>
      </c>
      <c r="C35808" t="s">
        <v>34</v>
      </c>
      <c r="D35808" t="s">
        <v>48</v>
      </c>
      <c r="E35808" t="s">
        <v>53</v>
      </c>
      <c r="F35808" s="1">
        <v>43927</v>
      </c>
      <c r="G35808" t="s">
        <v>123478</v>
      </c>
      <c r="H35808" t="s">
        <v>123479</v>
      </c>
      <c r="I35808" t="s">
        <v>64</v>
      </c>
      <c r="J35808" s="2">
        <v>17124.916547358102</v>
      </c>
      <c r="K35808">
        <v>183</v>
      </c>
      <c r="L35808" t="s">
        <v>21</v>
      </c>
      <c r="M35808" s="1">
        <v>43944</v>
      </c>
      <c r="N35808" t="s">
        <v>51</v>
      </c>
      <c r="O35808" t="s">
        <v>23</v>
      </c>
      <c r="P35808" t="str">
        <f t="shared" si="1118"/>
        <v>Adult</v>
      </c>
      <c r="Q35808" t="str">
        <f t="shared" si="1119"/>
        <v>Shannon Thomas</v>
      </c>
    </row>
    <row r="35809" spans="1:17" x14ac:dyDescent="0.25">
      <c r="A35809" t="s">
        <v>105721</v>
      </c>
      <c r="B35809">
        <v>42</v>
      </c>
      <c r="C35809" t="s">
        <v>15</v>
      </c>
      <c r="D35809" t="s">
        <v>16</v>
      </c>
      <c r="E35809" t="s">
        <v>92</v>
      </c>
      <c r="F35809" s="1">
        <v>43988</v>
      </c>
      <c r="G35809" t="s">
        <v>105722</v>
      </c>
      <c r="H35809" t="s">
        <v>105723</v>
      </c>
      <c r="I35809" t="s">
        <v>38</v>
      </c>
      <c r="J35809" s="2">
        <v>34718.495396700302</v>
      </c>
      <c r="K35809">
        <v>115</v>
      </c>
      <c r="L35809" t="s">
        <v>21</v>
      </c>
      <c r="M35809" s="1">
        <v>44004</v>
      </c>
      <c r="N35809" t="s">
        <v>78</v>
      </c>
      <c r="O35809" t="s">
        <v>23</v>
      </c>
      <c r="P35809" t="str">
        <f t="shared" si="1118"/>
        <v>Adult</v>
      </c>
      <c r="Q35809" t="str">
        <f t="shared" si="1119"/>
        <v>Deborah Armstrong</v>
      </c>
    </row>
    <row r="35810" spans="1:17" x14ac:dyDescent="0.25">
      <c r="A35810" t="s">
        <v>76069</v>
      </c>
      <c r="B35810">
        <v>42</v>
      </c>
      <c r="C35810" t="s">
        <v>15</v>
      </c>
      <c r="D35810" t="s">
        <v>102</v>
      </c>
      <c r="E35810" t="s">
        <v>75</v>
      </c>
      <c r="F35810" s="1">
        <v>44057</v>
      </c>
      <c r="G35810" t="s">
        <v>76070</v>
      </c>
      <c r="H35810" t="s">
        <v>13423</v>
      </c>
      <c r="I35810" t="s">
        <v>38</v>
      </c>
      <c r="J35810" s="2">
        <v>18567.064615453099</v>
      </c>
      <c r="K35810">
        <v>109</v>
      </c>
      <c r="L35810" t="s">
        <v>21</v>
      </c>
      <c r="M35810" s="1">
        <v>44078</v>
      </c>
      <c r="N35810" t="s">
        <v>39</v>
      </c>
      <c r="O35810" t="s">
        <v>46</v>
      </c>
      <c r="P35810" t="str">
        <f t="shared" si="1118"/>
        <v>Adult</v>
      </c>
      <c r="Q35810" t="str">
        <f t="shared" si="1119"/>
        <v>Dustin Escobar</v>
      </c>
    </row>
    <row r="35811" spans="1:17" x14ac:dyDescent="0.25">
      <c r="A35811" t="s">
        <v>121171</v>
      </c>
      <c r="B35811">
        <v>42</v>
      </c>
      <c r="C35811" t="s">
        <v>34</v>
      </c>
      <c r="D35811" t="s">
        <v>48</v>
      </c>
      <c r="E35811" t="s">
        <v>92</v>
      </c>
      <c r="F35811" s="1">
        <v>43983</v>
      </c>
      <c r="G35811" t="s">
        <v>121172</v>
      </c>
      <c r="H35811" t="s">
        <v>121173</v>
      </c>
      <c r="I35811" t="s">
        <v>20</v>
      </c>
      <c r="J35811" s="2">
        <v>9116.3815940876502</v>
      </c>
      <c r="K35811">
        <v>258</v>
      </c>
      <c r="L35811" t="s">
        <v>21</v>
      </c>
      <c r="M35811" s="1">
        <v>44008</v>
      </c>
      <c r="N35811" t="s">
        <v>39</v>
      </c>
      <c r="O35811" t="s">
        <v>46</v>
      </c>
      <c r="P35811" t="str">
        <f t="shared" si="1118"/>
        <v>Adult</v>
      </c>
      <c r="Q35811" t="str">
        <f t="shared" si="1119"/>
        <v>Daisy Smith</v>
      </c>
    </row>
    <row r="35812" spans="1:17" x14ac:dyDescent="0.25">
      <c r="A35812" t="s">
        <v>90739</v>
      </c>
      <c r="B35812">
        <v>42</v>
      </c>
      <c r="C35812" t="s">
        <v>34</v>
      </c>
      <c r="D35812" t="s">
        <v>41</v>
      </c>
      <c r="E35812" t="s">
        <v>53</v>
      </c>
      <c r="F35812" s="1">
        <v>45075</v>
      </c>
      <c r="G35812" t="s">
        <v>90740</v>
      </c>
      <c r="H35812" t="s">
        <v>90741</v>
      </c>
      <c r="I35812" t="s">
        <v>64</v>
      </c>
      <c r="J35812" s="2">
        <v>25273.432749625001</v>
      </c>
      <c r="K35812">
        <v>429</v>
      </c>
      <c r="L35812" t="s">
        <v>30</v>
      </c>
      <c r="M35812" s="1">
        <v>45081</v>
      </c>
      <c r="N35812" t="s">
        <v>51</v>
      </c>
      <c r="O35812" t="s">
        <v>32</v>
      </c>
      <c r="P35812" t="str">
        <f t="shared" si="1118"/>
        <v>Adult</v>
      </c>
      <c r="Q35812" t="str">
        <f t="shared" si="1119"/>
        <v>Sierra Castro</v>
      </c>
    </row>
    <row r="35813" spans="1:17" x14ac:dyDescent="0.25">
      <c r="A35813" t="s">
        <v>45684</v>
      </c>
      <c r="B35813">
        <v>42</v>
      </c>
      <c r="C35813" t="s">
        <v>15</v>
      </c>
      <c r="D35813" t="s">
        <v>124</v>
      </c>
      <c r="E35813" t="s">
        <v>42</v>
      </c>
      <c r="F35813" s="1">
        <v>44202</v>
      </c>
      <c r="G35813" t="s">
        <v>45685</v>
      </c>
      <c r="H35813" t="s">
        <v>45686</v>
      </c>
      <c r="I35813" t="s">
        <v>20</v>
      </c>
      <c r="J35813" s="2">
        <v>43745.863603031001</v>
      </c>
      <c r="K35813">
        <v>386</v>
      </c>
      <c r="L35813" t="s">
        <v>45</v>
      </c>
      <c r="M35813" s="1">
        <v>44226</v>
      </c>
      <c r="N35813" t="s">
        <v>31</v>
      </c>
      <c r="O35813" t="s">
        <v>46</v>
      </c>
      <c r="P35813" t="str">
        <f t="shared" si="1118"/>
        <v>Adult</v>
      </c>
      <c r="Q35813" t="str">
        <f t="shared" si="1119"/>
        <v>Kathryn Brown</v>
      </c>
    </row>
    <row r="35814" spans="1:17" x14ac:dyDescent="0.25">
      <c r="A35814" t="s">
        <v>124659</v>
      </c>
      <c r="B35814">
        <v>42</v>
      </c>
      <c r="C35814" t="s">
        <v>15</v>
      </c>
      <c r="D35814" t="s">
        <v>124</v>
      </c>
      <c r="E35814" t="s">
        <v>53</v>
      </c>
      <c r="F35814" s="1">
        <v>44399</v>
      </c>
      <c r="G35814" t="s">
        <v>124660</v>
      </c>
      <c r="H35814" t="s">
        <v>124661</v>
      </c>
      <c r="I35814" t="s">
        <v>64</v>
      </c>
      <c r="J35814" s="2">
        <v>18851.3617942122</v>
      </c>
      <c r="K35814">
        <v>178</v>
      </c>
      <c r="L35814" t="s">
        <v>30</v>
      </c>
      <c r="M35814" s="1">
        <v>44419</v>
      </c>
      <c r="N35814" t="s">
        <v>51</v>
      </c>
      <c r="O35814" t="s">
        <v>23</v>
      </c>
      <c r="P35814" t="str">
        <f t="shared" si="1118"/>
        <v>Adult</v>
      </c>
      <c r="Q35814" t="str">
        <f t="shared" si="1119"/>
        <v>Joshua Young</v>
      </c>
    </row>
    <row r="35815" spans="1:17" x14ac:dyDescent="0.25">
      <c r="A35815" t="s">
        <v>30147</v>
      </c>
      <c r="B35815">
        <v>42</v>
      </c>
      <c r="C35815" t="s">
        <v>15</v>
      </c>
      <c r="D35815" t="s">
        <v>124</v>
      </c>
      <c r="E35815" t="s">
        <v>92</v>
      </c>
      <c r="F35815" s="1">
        <v>45245</v>
      </c>
      <c r="G35815" t="s">
        <v>30148</v>
      </c>
      <c r="H35815" t="s">
        <v>30149</v>
      </c>
      <c r="I35815" t="s">
        <v>38</v>
      </c>
      <c r="J35815" s="2">
        <v>7967.7732009456504</v>
      </c>
      <c r="K35815">
        <v>197</v>
      </c>
      <c r="L35815" t="s">
        <v>45</v>
      </c>
      <c r="M35815" s="1">
        <v>45274</v>
      </c>
      <c r="N35815" t="s">
        <v>39</v>
      </c>
      <c r="O35815" t="s">
        <v>32</v>
      </c>
      <c r="P35815" t="str">
        <f t="shared" si="1118"/>
        <v>Adult</v>
      </c>
      <c r="Q35815" t="str">
        <f t="shared" si="1119"/>
        <v>Danielle Osborne</v>
      </c>
    </row>
    <row r="35816" spans="1:17" x14ac:dyDescent="0.25">
      <c r="A35816" t="s">
        <v>14647</v>
      </c>
      <c r="B35816">
        <v>42</v>
      </c>
      <c r="C35816" t="s">
        <v>34</v>
      </c>
      <c r="D35816" t="s">
        <v>48</v>
      </c>
      <c r="E35816" t="s">
        <v>53</v>
      </c>
      <c r="F35816" s="1">
        <v>44182</v>
      </c>
      <c r="G35816" t="s">
        <v>14648</v>
      </c>
      <c r="H35816" t="s">
        <v>14649</v>
      </c>
      <c r="I35816" t="s">
        <v>56</v>
      </c>
      <c r="J35816" s="2">
        <v>11658.9740281332</v>
      </c>
      <c r="K35816">
        <v>471</v>
      </c>
      <c r="L35816" t="s">
        <v>30</v>
      </c>
      <c r="M35816" s="1">
        <v>44200</v>
      </c>
      <c r="N35816" t="s">
        <v>31</v>
      </c>
      <c r="O35816" t="s">
        <v>46</v>
      </c>
      <c r="P35816" t="str">
        <f t="shared" si="1118"/>
        <v>Adult</v>
      </c>
      <c r="Q35816" t="str">
        <f t="shared" si="1119"/>
        <v>Robert Peterson</v>
      </c>
    </row>
    <row r="35817" spans="1:17" x14ac:dyDescent="0.25">
      <c r="A35817" t="s">
        <v>12619</v>
      </c>
      <c r="B35817">
        <v>42</v>
      </c>
      <c r="C35817" t="s">
        <v>34</v>
      </c>
      <c r="D35817" t="s">
        <v>124</v>
      </c>
      <c r="E35817" t="s">
        <v>92</v>
      </c>
      <c r="F35817" s="1">
        <v>45347</v>
      </c>
      <c r="G35817" t="s">
        <v>10396</v>
      </c>
      <c r="H35817" t="s">
        <v>12620</v>
      </c>
      <c r="I35817" t="s">
        <v>20</v>
      </c>
      <c r="J35817" s="2">
        <v>1241.88849606587</v>
      </c>
      <c r="K35817">
        <v>242</v>
      </c>
      <c r="L35817" t="s">
        <v>30</v>
      </c>
      <c r="M35817" s="1">
        <v>45376</v>
      </c>
      <c r="N35817" t="s">
        <v>78</v>
      </c>
      <c r="O35817" t="s">
        <v>32</v>
      </c>
      <c r="P35817" t="str">
        <f t="shared" si="1118"/>
        <v>Adult</v>
      </c>
      <c r="Q35817" t="str">
        <f t="shared" si="1119"/>
        <v>Victor Davis</v>
      </c>
    </row>
    <row r="35818" spans="1:17" x14ac:dyDescent="0.25">
      <c r="A35818" t="s">
        <v>8346</v>
      </c>
      <c r="B35818">
        <v>42</v>
      </c>
      <c r="C35818" t="s">
        <v>34</v>
      </c>
      <c r="D35818" t="s">
        <v>35</v>
      </c>
      <c r="E35818" t="s">
        <v>42</v>
      </c>
      <c r="F35818" s="1">
        <v>44601</v>
      </c>
      <c r="G35818" t="s">
        <v>8347</v>
      </c>
      <c r="H35818" t="s">
        <v>8348</v>
      </c>
      <c r="I35818" t="s">
        <v>56</v>
      </c>
      <c r="J35818" s="2">
        <v>28478.451343701701</v>
      </c>
      <c r="K35818">
        <v>120</v>
      </c>
      <c r="L35818" t="s">
        <v>45</v>
      </c>
      <c r="M35818" s="1">
        <v>44603</v>
      </c>
      <c r="N35818" t="s">
        <v>22</v>
      </c>
      <c r="O35818" t="s">
        <v>32</v>
      </c>
      <c r="P35818" t="str">
        <f t="shared" si="1118"/>
        <v>Adult</v>
      </c>
      <c r="Q35818" t="str">
        <f t="shared" si="1119"/>
        <v>Audrey Ayala</v>
      </c>
    </row>
    <row r="35819" spans="1:17" x14ac:dyDescent="0.25">
      <c r="A35819" t="s">
        <v>80921</v>
      </c>
      <c r="B35819">
        <v>42</v>
      </c>
      <c r="C35819" t="s">
        <v>15</v>
      </c>
      <c r="D35819" t="s">
        <v>48</v>
      </c>
      <c r="E35819" t="s">
        <v>26</v>
      </c>
      <c r="F35819" s="1">
        <v>45317</v>
      </c>
      <c r="G35819" t="s">
        <v>80922</v>
      </c>
      <c r="H35819" t="s">
        <v>80923</v>
      </c>
      <c r="I35819" t="s">
        <v>20</v>
      </c>
      <c r="J35819" s="2">
        <v>33513.872498448</v>
      </c>
      <c r="K35819">
        <v>286</v>
      </c>
      <c r="L35819" t="s">
        <v>30</v>
      </c>
      <c r="M35819" s="1">
        <v>45336</v>
      </c>
      <c r="N35819" t="s">
        <v>51</v>
      </c>
      <c r="O35819" t="s">
        <v>23</v>
      </c>
      <c r="P35819" t="str">
        <f t="shared" si="1118"/>
        <v>Adult</v>
      </c>
      <c r="Q35819" t="str">
        <f t="shared" si="1119"/>
        <v>Tracy Meyers</v>
      </c>
    </row>
    <row r="35820" spans="1:17" x14ac:dyDescent="0.25">
      <c r="A35820" t="s">
        <v>93046</v>
      </c>
      <c r="B35820">
        <v>42</v>
      </c>
      <c r="C35820" t="s">
        <v>34</v>
      </c>
      <c r="D35820" t="s">
        <v>41</v>
      </c>
      <c r="E35820" t="s">
        <v>75</v>
      </c>
      <c r="F35820" s="1">
        <v>43700</v>
      </c>
      <c r="G35820" t="s">
        <v>93047</v>
      </c>
      <c r="H35820" t="s">
        <v>93048</v>
      </c>
      <c r="I35820" t="s">
        <v>56</v>
      </c>
      <c r="J35820" s="2">
        <v>12184.4619813523</v>
      </c>
      <c r="K35820">
        <v>180</v>
      </c>
      <c r="L35820" t="s">
        <v>45</v>
      </c>
      <c r="M35820" s="1">
        <v>43727</v>
      </c>
      <c r="N35820" t="s">
        <v>51</v>
      </c>
      <c r="O35820" t="s">
        <v>46</v>
      </c>
      <c r="P35820" t="str">
        <f t="shared" si="1118"/>
        <v>Adult</v>
      </c>
      <c r="Q35820" t="str">
        <f t="shared" si="1119"/>
        <v>Stephanie Lewis</v>
      </c>
    </row>
    <row r="35821" spans="1:17" x14ac:dyDescent="0.25">
      <c r="A35821" t="s">
        <v>54371</v>
      </c>
      <c r="B35821">
        <v>42</v>
      </c>
      <c r="C35821" t="s">
        <v>15</v>
      </c>
      <c r="D35821" t="s">
        <v>124</v>
      </c>
      <c r="E35821" t="s">
        <v>26</v>
      </c>
      <c r="F35821" s="1">
        <v>45395</v>
      </c>
      <c r="G35821" t="s">
        <v>47032</v>
      </c>
      <c r="H35821" t="s">
        <v>54372</v>
      </c>
      <c r="I35821" t="s">
        <v>64</v>
      </c>
      <c r="J35821" s="2">
        <v>23298.3876834656</v>
      </c>
      <c r="K35821">
        <v>346</v>
      </c>
      <c r="L35821" t="s">
        <v>30</v>
      </c>
      <c r="M35821" s="1">
        <v>45401</v>
      </c>
      <c r="N35821" t="s">
        <v>51</v>
      </c>
      <c r="O35821" t="s">
        <v>46</v>
      </c>
      <c r="P35821" t="str">
        <f t="shared" si="1118"/>
        <v>Adult</v>
      </c>
      <c r="Q35821" t="str">
        <f t="shared" si="1119"/>
        <v>Allison Moore</v>
      </c>
    </row>
    <row r="35822" spans="1:17" x14ac:dyDescent="0.25">
      <c r="A35822" t="s">
        <v>122747</v>
      </c>
      <c r="B35822">
        <v>42</v>
      </c>
      <c r="C35822" t="s">
        <v>34</v>
      </c>
      <c r="D35822" t="s">
        <v>35</v>
      </c>
      <c r="E35822" t="s">
        <v>17</v>
      </c>
      <c r="F35822" s="1">
        <v>44758</v>
      </c>
      <c r="G35822" t="s">
        <v>70573</v>
      </c>
      <c r="H35822" t="s">
        <v>122748</v>
      </c>
      <c r="I35822" t="s">
        <v>38</v>
      </c>
      <c r="J35822" s="2">
        <v>39448.9132002693</v>
      </c>
      <c r="K35822">
        <v>136</v>
      </c>
      <c r="L35822" t="s">
        <v>45</v>
      </c>
      <c r="M35822" s="1">
        <v>44776</v>
      </c>
      <c r="N35822" t="s">
        <v>51</v>
      </c>
      <c r="O35822" t="s">
        <v>32</v>
      </c>
      <c r="P35822" t="str">
        <f t="shared" si="1118"/>
        <v>Adult</v>
      </c>
      <c r="Q35822" t="str">
        <f t="shared" si="1119"/>
        <v>Michael Rogers</v>
      </c>
    </row>
    <row r="35823" spans="1:17" x14ac:dyDescent="0.25">
      <c r="A35823" t="s">
        <v>54770</v>
      </c>
      <c r="B35823">
        <v>42</v>
      </c>
      <c r="C35823" t="s">
        <v>34</v>
      </c>
      <c r="D35823" t="s">
        <v>58</v>
      </c>
      <c r="E35823" t="s">
        <v>75</v>
      </c>
      <c r="F35823" s="1">
        <v>44321</v>
      </c>
      <c r="G35823" t="s">
        <v>54771</v>
      </c>
      <c r="H35823" t="s">
        <v>54772</v>
      </c>
      <c r="I35823" t="s">
        <v>38</v>
      </c>
      <c r="J35823" s="2">
        <v>1018.42353790687</v>
      </c>
      <c r="K35823">
        <v>184</v>
      </c>
      <c r="L35823" t="s">
        <v>45</v>
      </c>
      <c r="M35823" s="1">
        <v>44338</v>
      </c>
      <c r="N35823" t="s">
        <v>22</v>
      </c>
      <c r="O35823" t="s">
        <v>32</v>
      </c>
      <c r="P35823" t="str">
        <f t="shared" si="1118"/>
        <v>Adult</v>
      </c>
      <c r="Q35823" t="str">
        <f t="shared" si="1119"/>
        <v>Edward Perkins</v>
      </c>
    </row>
    <row r="35824" spans="1:17" x14ac:dyDescent="0.25">
      <c r="A35824" t="s">
        <v>18545</v>
      </c>
      <c r="B35824">
        <v>42</v>
      </c>
      <c r="C35824" t="s">
        <v>15</v>
      </c>
      <c r="D35824" t="s">
        <v>41</v>
      </c>
      <c r="E35824" t="s">
        <v>75</v>
      </c>
      <c r="F35824" s="1">
        <v>44479</v>
      </c>
      <c r="G35824" t="s">
        <v>6925</v>
      </c>
      <c r="H35824" t="s">
        <v>18546</v>
      </c>
      <c r="I35824" t="s">
        <v>38</v>
      </c>
      <c r="J35824" s="2">
        <v>35763.152225956001</v>
      </c>
      <c r="K35824">
        <v>325</v>
      </c>
      <c r="L35824" t="s">
        <v>21</v>
      </c>
      <c r="M35824" s="1">
        <v>44496</v>
      </c>
      <c r="N35824" t="s">
        <v>22</v>
      </c>
      <c r="O35824" t="s">
        <v>32</v>
      </c>
      <c r="P35824" t="str">
        <f t="shared" si="1118"/>
        <v>Adult</v>
      </c>
      <c r="Q35824" t="str">
        <f t="shared" si="1119"/>
        <v>Daniel Coleman</v>
      </c>
    </row>
    <row r="35825" spans="1:17" x14ac:dyDescent="0.25">
      <c r="A35825" t="s">
        <v>60488</v>
      </c>
      <c r="B35825">
        <v>42</v>
      </c>
      <c r="C35825" t="s">
        <v>15</v>
      </c>
      <c r="D35825" t="s">
        <v>41</v>
      </c>
      <c r="E35825" t="s">
        <v>53</v>
      </c>
      <c r="F35825" s="1">
        <v>44117</v>
      </c>
      <c r="G35825" t="s">
        <v>60489</v>
      </c>
      <c r="H35825" t="s">
        <v>60490</v>
      </c>
      <c r="I35825" t="s">
        <v>20</v>
      </c>
      <c r="J35825" s="2">
        <v>40033.008103862099</v>
      </c>
      <c r="K35825">
        <v>476</v>
      </c>
      <c r="L35825" t="s">
        <v>30</v>
      </c>
      <c r="M35825" s="1">
        <v>44134</v>
      </c>
      <c r="N35825" t="s">
        <v>31</v>
      </c>
      <c r="O35825" t="s">
        <v>32</v>
      </c>
      <c r="P35825" t="str">
        <f t="shared" si="1118"/>
        <v>Adult</v>
      </c>
      <c r="Q35825" t="str">
        <f t="shared" si="1119"/>
        <v>Blake Harrison</v>
      </c>
    </row>
    <row r="35826" spans="1:17" x14ac:dyDescent="0.25">
      <c r="A35826" t="s">
        <v>8155</v>
      </c>
      <c r="B35826">
        <v>42</v>
      </c>
      <c r="C35826" t="s">
        <v>34</v>
      </c>
      <c r="D35826" t="s">
        <v>16</v>
      </c>
      <c r="E35826" t="s">
        <v>26</v>
      </c>
      <c r="F35826" s="1">
        <v>44211</v>
      </c>
      <c r="G35826" t="s">
        <v>8156</v>
      </c>
      <c r="H35826" t="s">
        <v>8157</v>
      </c>
      <c r="I35826" t="s">
        <v>29</v>
      </c>
      <c r="J35826" s="2">
        <v>33587.372086234398</v>
      </c>
      <c r="K35826">
        <v>232</v>
      </c>
      <c r="L35826" t="s">
        <v>45</v>
      </c>
      <c r="M35826" s="1">
        <v>44228</v>
      </c>
      <c r="N35826" t="s">
        <v>22</v>
      </c>
      <c r="O35826" t="s">
        <v>32</v>
      </c>
      <c r="P35826" t="str">
        <f t="shared" si="1118"/>
        <v>Adult</v>
      </c>
      <c r="Q35826" t="str">
        <f t="shared" si="1119"/>
        <v>Rebecca West</v>
      </c>
    </row>
    <row r="35827" spans="1:17" x14ac:dyDescent="0.25">
      <c r="A35827" t="s">
        <v>25314</v>
      </c>
      <c r="B35827">
        <v>42</v>
      </c>
      <c r="C35827" t="s">
        <v>34</v>
      </c>
      <c r="D35827" t="s">
        <v>25</v>
      </c>
      <c r="E35827" t="s">
        <v>53</v>
      </c>
      <c r="F35827" s="1">
        <v>43849</v>
      </c>
      <c r="G35827" t="s">
        <v>25315</v>
      </c>
      <c r="H35827" t="s">
        <v>2347</v>
      </c>
      <c r="I35827" t="s">
        <v>20</v>
      </c>
      <c r="J35827" s="2">
        <v>49540.371169637598</v>
      </c>
      <c r="K35827">
        <v>102</v>
      </c>
      <c r="L35827" t="s">
        <v>21</v>
      </c>
      <c r="M35827" s="1">
        <v>43877</v>
      </c>
      <c r="N35827" t="s">
        <v>51</v>
      </c>
      <c r="O35827" t="s">
        <v>46</v>
      </c>
      <c r="P35827" t="str">
        <f t="shared" si="1118"/>
        <v>Adult</v>
      </c>
      <c r="Q35827" t="str">
        <f t="shared" si="1119"/>
        <v>Robert Baker</v>
      </c>
    </row>
    <row r="35828" spans="1:17" x14ac:dyDescent="0.25">
      <c r="A35828" t="s">
        <v>121195</v>
      </c>
      <c r="B35828">
        <v>42</v>
      </c>
      <c r="C35828" t="s">
        <v>34</v>
      </c>
      <c r="D35828" t="s">
        <v>35</v>
      </c>
      <c r="E35828" t="s">
        <v>92</v>
      </c>
      <c r="F35828" s="1">
        <v>43615</v>
      </c>
      <c r="G35828" t="s">
        <v>121196</v>
      </c>
      <c r="H35828" t="s">
        <v>121197</v>
      </c>
      <c r="I35828" t="s">
        <v>64</v>
      </c>
      <c r="J35828" s="2">
        <v>4283.4171574658403</v>
      </c>
      <c r="K35828">
        <v>137</v>
      </c>
      <c r="L35828" t="s">
        <v>21</v>
      </c>
      <c r="M35828" s="1">
        <v>43617</v>
      </c>
      <c r="N35828" t="s">
        <v>31</v>
      </c>
      <c r="O35828" t="s">
        <v>32</v>
      </c>
      <c r="P35828" t="str">
        <f t="shared" si="1118"/>
        <v>Adult</v>
      </c>
      <c r="Q35828" t="str">
        <f t="shared" si="1119"/>
        <v>Lauren Mitchell</v>
      </c>
    </row>
    <row r="35829" spans="1:17" x14ac:dyDescent="0.25">
      <c r="A35829" t="s">
        <v>20573</v>
      </c>
      <c r="B35829">
        <v>42</v>
      </c>
      <c r="C35829" t="s">
        <v>34</v>
      </c>
      <c r="D35829" t="s">
        <v>41</v>
      </c>
      <c r="E35829" t="s">
        <v>17</v>
      </c>
      <c r="F35829" s="1">
        <v>44058</v>
      </c>
      <c r="G35829" t="s">
        <v>20574</v>
      </c>
      <c r="H35829" t="s">
        <v>20575</v>
      </c>
      <c r="I35829" t="s">
        <v>38</v>
      </c>
      <c r="J35829" s="2">
        <v>38840.176070231799</v>
      </c>
      <c r="K35829">
        <v>156</v>
      </c>
      <c r="L35829" t="s">
        <v>45</v>
      </c>
      <c r="M35829" s="1">
        <v>44059</v>
      </c>
      <c r="N35829" t="s">
        <v>39</v>
      </c>
      <c r="O35829" t="s">
        <v>46</v>
      </c>
      <c r="P35829" t="str">
        <f t="shared" si="1118"/>
        <v>Adult</v>
      </c>
      <c r="Q35829" t="str">
        <f t="shared" si="1119"/>
        <v>Elizabeth Campbell</v>
      </c>
    </row>
    <row r="35830" spans="1:17" x14ac:dyDescent="0.25">
      <c r="A35830" t="s">
        <v>88991</v>
      </c>
      <c r="B35830">
        <v>42</v>
      </c>
      <c r="C35830" t="s">
        <v>34</v>
      </c>
      <c r="D35830" t="s">
        <v>35</v>
      </c>
      <c r="E35830" t="s">
        <v>42</v>
      </c>
      <c r="F35830" s="1">
        <v>44699</v>
      </c>
      <c r="G35830" t="s">
        <v>88992</v>
      </c>
      <c r="H35830" t="s">
        <v>88993</v>
      </c>
      <c r="I35830" t="s">
        <v>64</v>
      </c>
      <c r="J35830" s="2">
        <v>8579.1577004402006</v>
      </c>
      <c r="K35830">
        <v>310</v>
      </c>
      <c r="L35830" t="s">
        <v>21</v>
      </c>
      <c r="M35830" s="1">
        <v>44716</v>
      </c>
      <c r="N35830" t="s">
        <v>31</v>
      </c>
      <c r="O35830" t="s">
        <v>32</v>
      </c>
      <c r="P35830" t="str">
        <f t="shared" si="1118"/>
        <v>Adult</v>
      </c>
      <c r="Q35830" t="str">
        <f t="shared" si="1119"/>
        <v>Debra Flores</v>
      </c>
    </row>
    <row r="35831" spans="1:17" x14ac:dyDescent="0.25">
      <c r="A35831" t="s">
        <v>16152</v>
      </c>
      <c r="B35831">
        <v>42</v>
      </c>
      <c r="C35831" t="s">
        <v>15</v>
      </c>
      <c r="D35831" t="s">
        <v>48</v>
      </c>
      <c r="E35831" t="s">
        <v>42</v>
      </c>
      <c r="F35831" s="1">
        <v>45146</v>
      </c>
      <c r="G35831" t="s">
        <v>16153</v>
      </c>
      <c r="H35831" t="s">
        <v>16154</v>
      </c>
      <c r="I35831" t="s">
        <v>64</v>
      </c>
      <c r="J35831" s="2">
        <v>43758.839070275797</v>
      </c>
      <c r="K35831">
        <v>498</v>
      </c>
      <c r="L35831" t="s">
        <v>21</v>
      </c>
      <c r="M35831" s="1">
        <v>45158</v>
      </c>
      <c r="N35831" t="s">
        <v>22</v>
      </c>
      <c r="O35831" t="s">
        <v>23</v>
      </c>
      <c r="P35831" t="str">
        <f t="shared" si="1118"/>
        <v>Adult</v>
      </c>
      <c r="Q35831" t="str">
        <f t="shared" si="1119"/>
        <v>Brittany Mcbride Md</v>
      </c>
    </row>
    <row r="35832" spans="1:17" x14ac:dyDescent="0.25">
      <c r="A35832" t="s">
        <v>86630</v>
      </c>
      <c r="B35832">
        <v>42</v>
      </c>
      <c r="C35832" t="s">
        <v>34</v>
      </c>
      <c r="D35832" t="s">
        <v>58</v>
      </c>
      <c r="E35832" t="s">
        <v>92</v>
      </c>
      <c r="F35832" s="1">
        <v>44133</v>
      </c>
      <c r="G35832" t="s">
        <v>72356</v>
      </c>
      <c r="H35832" t="s">
        <v>86631</v>
      </c>
      <c r="I35832" t="s">
        <v>29</v>
      </c>
      <c r="J35832" s="2">
        <v>46926.689188306897</v>
      </c>
      <c r="K35832">
        <v>495</v>
      </c>
      <c r="L35832" t="s">
        <v>45</v>
      </c>
      <c r="M35832" s="1">
        <v>44137</v>
      </c>
      <c r="N35832" t="s">
        <v>51</v>
      </c>
      <c r="O35832" t="s">
        <v>23</v>
      </c>
      <c r="P35832" t="str">
        <f t="shared" si="1118"/>
        <v>Adult</v>
      </c>
      <c r="Q35832" t="str">
        <f t="shared" si="1119"/>
        <v>Ashley Young</v>
      </c>
    </row>
    <row r="35833" spans="1:17" x14ac:dyDescent="0.25">
      <c r="A35833" t="s">
        <v>113941</v>
      </c>
      <c r="B35833">
        <v>42</v>
      </c>
      <c r="C35833" t="s">
        <v>34</v>
      </c>
      <c r="D35833" t="s">
        <v>25</v>
      </c>
      <c r="E35833" t="s">
        <v>75</v>
      </c>
      <c r="F35833" s="1">
        <v>43893</v>
      </c>
      <c r="G35833" t="s">
        <v>113942</v>
      </c>
      <c r="H35833" t="s">
        <v>113943</v>
      </c>
      <c r="I35833" t="s">
        <v>29</v>
      </c>
      <c r="J35833" s="2">
        <v>26547.0586554662</v>
      </c>
      <c r="K35833">
        <v>327</v>
      </c>
      <c r="L35833" t="s">
        <v>45</v>
      </c>
      <c r="M35833" s="1">
        <v>43916</v>
      </c>
      <c r="N35833" t="s">
        <v>51</v>
      </c>
      <c r="O35833" t="s">
        <v>32</v>
      </c>
      <c r="P35833" t="str">
        <f t="shared" si="1118"/>
        <v>Adult</v>
      </c>
      <c r="Q35833" t="str">
        <f t="shared" si="1119"/>
        <v>Jane Hall</v>
      </c>
    </row>
    <row r="35834" spans="1:17" x14ac:dyDescent="0.25">
      <c r="A35834" t="s">
        <v>123945</v>
      </c>
      <c r="B35834">
        <v>42</v>
      </c>
      <c r="C35834" t="s">
        <v>15</v>
      </c>
      <c r="D35834" t="s">
        <v>102</v>
      </c>
      <c r="E35834" t="s">
        <v>17</v>
      </c>
      <c r="F35834" s="1">
        <v>43830</v>
      </c>
      <c r="G35834" t="s">
        <v>123946</v>
      </c>
      <c r="H35834" t="s">
        <v>123947</v>
      </c>
      <c r="I35834" t="s">
        <v>38</v>
      </c>
      <c r="J35834" s="2">
        <v>22587.973912268099</v>
      </c>
      <c r="K35834">
        <v>473</v>
      </c>
      <c r="L35834" t="s">
        <v>21</v>
      </c>
      <c r="M35834" s="1">
        <v>43841</v>
      </c>
      <c r="N35834" t="s">
        <v>78</v>
      </c>
      <c r="O35834" t="s">
        <v>23</v>
      </c>
      <c r="P35834" t="str">
        <f t="shared" si="1118"/>
        <v>Adult</v>
      </c>
      <c r="Q35834" t="str">
        <f t="shared" si="1119"/>
        <v>Richard Trevino</v>
      </c>
    </row>
    <row r="35835" spans="1:17" x14ac:dyDescent="0.25">
      <c r="A35835" t="s">
        <v>59007</v>
      </c>
      <c r="B35835">
        <v>42</v>
      </c>
      <c r="C35835" t="s">
        <v>34</v>
      </c>
      <c r="D35835" t="s">
        <v>102</v>
      </c>
      <c r="E35835" t="s">
        <v>75</v>
      </c>
      <c r="F35835" s="1">
        <v>44043</v>
      </c>
      <c r="G35835" t="s">
        <v>59008</v>
      </c>
      <c r="H35835" t="s">
        <v>16021</v>
      </c>
      <c r="I35835" t="s">
        <v>20</v>
      </c>
      <c r="J35835" s="2">
        <v>36704.478368884098</v>
      </c>
      <c r="K35835">
        <v>396</v>
      </c>
      <c r="L35835" t="s">
        <v>21</v>
      </c>
      <c r="M35835" s="1">
        <v>44061</v>
      </c>
      <c r="N35835" t="s">
        <v>31</v>
      </c>
      <c r="O35835" t="s">
        <v>23</v>
      </c>
      <c r="P35835" t="str">
        <f t="shared" si="1118"/>
        <v>Adult</v>
      </c>
      <c r="Q35835" t="str">
        <f t="shared" si="1119"/>
        <v>Michael Lyons</v>
      </c>
    </row>
    <row r="35836" spans="1:17" x14ac:dyDescent="0.25">
      <c r="A35836" t="s">
        <v>29795</v>
      </c>
      <c r="B35836">
        <v>42</v>
      </c>
      <c r="C35836" t="s">
        <v>34</v>
      </c>
      <c r="D35836" t="s">
        <v>124</v>
      </c>
      <c r="E35836" t="s">
        <v>26</v>
      </c>
      <c r="F35836" s="1">
        <v>45117</v>
      </c>
      <c r="G35836" t="s">
        <v>29796</v>
      </c>
      <c r="H35836" t="s">
        <v>29797</v>
      </c>
      <c r="I35836" t="s">
        <v>20</v>
      </c>
      <c r="J35836" s="2">
        <v>35842.767417462499</v>
      </c>
      <c r="K35836">
        <v>436</v>
      </c>
      <c r="L35836" t="s">
        <v>30</v>
      </c>
      <c r="M35836" s="1">
        <v>45141</v>
      </c>
      <c r="N35836" t="s">
        <v>51</v>
      </c>
      <c r="O35836" t="s">
        <v>23</v>
      </c>
      <c r="P35836" t="str">
        <f t="shared" si="1118"/>
        <v>Adult</v>
      </c>
      <c r="Q35836" t="str">
        <f t="shared" si="1119"/>
        <v>Kathleen Wilson</v>
      </c>
    </row>
    <row r="35837" spans="1:17" x14ac:dyDescent="0.25">
      <c r="A35837" t="s">
        <v>31959</v>
      </c>
      <c r="B35837">
        <v>42</v>
      </c>
      <c r="C35837" t="s">
        <v>34</v>
      </c>
      <c r="D35837" t="s">
        <v>35</v>
      </c>
      <c r="E35837" t="s">
        <v>42</v>
      </c>
      <c r="F35837" s="1">
        <v>45165</v>
      </c>
      <c r="G35837" t="s">
        <v>31960</v>
      </c>
      <c r="H35837" t="s">
        <v>31610</v>
      </c>
      <c r="I35837" t="s">
        <v>20</v>
      </c>
      <c r="J35837" s="2">
        <v>46895.701388640096</v>
      </c>
      <c r="K35837">
        <v>346</v>
      </c>
      <c r="L35837" t="s">
        <v>30</v>
      </c>
      <c r="M35837" s="1">
        <v>45169</v>
      </c>
      <c r="N35837" t="s">
        <v>51</v>
      </c>
      <c r="O35837" t="s">
        <v>32</v>
      </c>
      <c r="P35837" t="str">
        <f t="shared" si="1118"/>
        <v>Adult</v>
      </c>
      <c r="Q35837" t="str">
        <f t="shared" si="1119"/>
        <v>Lisa Huang</v>
      </c>
    </row>
    <row r="35838" spans="1:17" x14ac:dyDescent="0.25">
      <c r="A35838" t="s">
        <v>956</v>
      </c>
      <c r="B35838">
        <v>42</v>
      </c>
      <c r="C35838" t="s">
        <v>34</v>
      </c>
      <c r="D35838" t="s">
        <v>58</v>
      </c>
      <c r="E35838" t="s">
        <v>92</v>
      </c>
      <c r="F35838" s="1">
        <v>44738</v>
      </c>
      <c r="G35838" t="s">
        <v>957</v>
      </c>
      <c r="H35838" t="s">
        <v>958</v>
      </c>
      <c r="I35838" t="s">
        <v>64</v>
      </c>
      <c r="J35838" s="2">
        <v>7946.1291129576903</v>
      </c>
      <c r="K35838">
        <v>111</v>
      </c>
      <c r="L35838" t="s">
        <v>45</v>
      </c>
      <c r="M35838" s="1">
        <v>44743</v>
      </c>
      <c r="N35838" t="s">
        <v>31</v>
      </c>
      <c r="O35838" t="s">
        <v>32</v>
      </c>
      <c r="P35838" t="str">
        <f t="shared" si="1118"/>
        <v>Adult</v>
      </c>
      <c r="Q35838" t="str">
        <f t="shared" si="1119"/>
        <v>Donald Vazquez</v>
      </c>
    </row>
    <row r="35839" spans="1:17" x14ac:dyDescent="0.25">
      <c r="A35839" t="s">
        <v>25991</v>
      </c>
      <c r="B35839">
        <v>42</v>
      </c>
      <c r="C35839" t="s">
        <v>34</v>
      </c>
      <c r="D35839" t="s">
        <v>25</v>
      </c>
      <c r="E35839" t="s">
        <v>92</v>
      </c>
      <c r="F35839" s="1">
        <v>44405</v>
      </c>
      <c r="G35839" t="s">
        <v>25992</v>
      </c>
      <c r="H35839" t="s">
        <v>25993</v>
      </c>
      <c r="I35839" t="s">
        <v>38</v>
      </c>
      <c r="J35839" s="2">
        <v>634.39510665898399</v>
      </c>
      <c r="K35839">
        <v>173</v>
      </c>
      <c r="L35839" t="s">
        <v>45</v>
      </c>
      <c r="M35839" s="1">
        <v>44419</v>
      </c>
      <c r="N35839" t="s">
        <v>39</v>
      </c>
      <c r="O35839" t="s">
        <v>32</v>
      </c>
      <c r="P35839" t="str">
        <f t="shared" si="1118"/>
        <v>Adult</v>
      </c>
      <c r="Q35839" t="str">
        <f t="shared" si="1119"/>
        <v>Andrea Dunn</v>
      </c>
    </row>
    <row r="35840" spans="1:17" x14ac:dyDescent="0.25">
      <c r="A35840" t="s">
        <v>85113</v>
      </c>
      <c r="B35840">
        <v>42</v>
      </c>
      <c r="C35840" t="s">
        <v>15</v>
      </c>
      <c r="D35840" t="s">
        <v>25</v>
      </c>
      <c r="E35840" t="s">
        <v>17</v>
      </c>
      <c r="F35840" s="1">
        <v>43739</v>
      </c>
      <c r="G35840" t="s">
        <v>85114</v>
      </c>
      <c r="H35840" t="s">
        <v>85115</v>
      </c>
      <c r="I35840" t="s">
        <v>20</v>
      </c>
      <c r="J35840" s="2">
        <v>35354.193792440303</v>
      </c>
      <c r="K35840">
        <v>169</v>
      </c>
      <c r="L35840" t="s">
        <v>21</v>
      </c>
      <c r="M35840" s="1">
        <v>43765</v>
      </c>
      <c r="N35840" t="s">
        <v>78</v>
      </c>
      <c r="O35840" t="s">
        <v>23</v>
      </c>
      <c r="P35840" t="str">
        <f t="shared" si="1118"/>
        <v>Adult</v>
      </c>
      <c r="Q35840" t="str">
        <f t="shared" si="1119"/>
        <v>David Burke</v>
      </c>
    </row>
    <row r="35841" spans="1:17" x14ac:dyDescent="0.25">
      <c r="A35841" t="s">
        <v>843</v>
      </c>
      <c r="B35841">
        <v>42</v>
      </c>
      <c r="C35841" t="s">
        <v>15</v>
      </c>
      <c r="D35841" t="s">
        <v>16</v>
      </c>
      <c r="E35841" t="s">
        <v>92</v>
      </c>
      <c r="F35841" s="1">
        <v>44919</v>
      </c>
      <c r="G35841" t="s">
        <v>844</v>
      </c>
      <c r="H35841" t="s">
        <v>845</v>
      </c>
      <c r="I35841" t="s">
        <v>64</v>
      </c>
      <c r="J35841" s="2">
        <v>10645.5658530089</v>
      </c>
      <c r="K35841">
        <v>251</v>
      </c>
      <c r="L35841" t="s">
        <v>30</v>
      </c>
      <c r="M35841" s="1">
        <v>44932</v>
      </c>
      <c r="N35841" t="s">
        <v>31</v>
      </c>
      <c r="O35841" t="s">
        <v>23</v>
      </c>
      <c r="P35841" t="str">
        <f t="shared" si="1118"/>
        <v>Adult</v>
      </c>
      <c r="Q35841" t="str">
        <f t="shared" si="1119"/>
        <v>Lisa Kennedy</v>
      </c>
    </row>
    <row r="35842" spans="1:17" x14ac:dyDescent="0.25">
      <c r="A35842" t="s">
        <v>110142</v>
      </c>
      <c r="B35842">
        <v>42</v>
      </c>
      <c r="C35842" t="s">
        <v>34</v>
      </c>
      <c r="D35842" t="s">
        <v>16</v>
      </c>
      <c r="E35842" t="s">
        <v>75</v>
      </c>
      <c r="F35842" s="1">
        <v>44666</v>
      </c>
      <c r="G35842" t="s">
        <v>110143</v>
      </c>
      <c r="H35842" t="s">
        <v>38157</v>
      </c>
      <c r="I35842" t="s">
        <v>64</v>
      </c>
      <c r="J35842" s="2">
        <v>22941.308614777499</v>
      </c>
      <c r="K35842">
        <v>111</v>
      </c>
      <c r="L35842" t="s">
        <v>30</v>
      </c>
      <c r="M35842" s="1">
        <v>44679</v>
      </c>
      <c r="N35842" t="s">
        <v>78</v>
      </c>
      <c r="O35842" t="s">
        <v>46</v>
      </c>
      <c r="P35842" t="str">
        <f t="shared" si="1118"/>
        <v>Adult</v>
      </c>
      <c r="Q35842" t="str">
        <f t="shared" si="1119"/>
        <v>Laura Anderson</v>
      </c>
    </row>
    <row r="35843" spans="1:17" x14ac:dyDescent="0.25">
      <c r="A35843" t="s">
        <v>101379</v>
      </c>
      <c r="B35843">
        <v>42</v>
      </c>
      <c r="C35843" t="s">
        <v>15</v>
      </c>
      <c r="D35843" t="s">
        <v>102</v>
      </c>
      <c r="E35843" t="s">
        <v>26</v>
      </c>
      <c r="F35843" s="1">
        <v>45396</v>
      </c>
      <c r="G35843" t="s">
        <v>101380</v>
      </c>
      <c r="H35843" t="s">
        <v>101381</v>
      </c>
      <c r="I35843" t="s">
        <v>64</v>
      </c>
      <c r="J35843" s="2">
        <v>26774.007516944501</v>
      </c>
      <c r="K35843">
        <v>497</v>
      </c>
      <c r="L35843" t="s">
        <v>21</v>
      </c>
      <c r="M35843" s="1">
        <v>45426</v>
      </c>
      <c r="N35843" t="s">
        <v>78</v>
      </c>
      <c r="O35843" t="s">
        <v>46</v>
      </c>
      <c r="P35843" t="str">
        <f t="shared" ref="P35843:P35906" si="1120">IF(B35843:B91342&lt;=18,"Young",IF(B35843:B91342&lt;=30,"Youth",IF(B35843:B91342&lt;=60,"Adult","Old")))</f>
        <v>Adult</v>
      </c>
      <c r="Q35843" t="str">
        <f t="shared" ref="Q35843:Q35906" si="1121">PROPER(A35843:A91342)</f>
        <v>Jacob Gould</v>
      </c>
    </row>
    <row r="35844" spans="1:17" x14ac:dyDescent="0.25">
      <c r="A35844" t="s">
        <v>11441</v>
      </c>
      <c r="B35844">
        <v>42</v>
      </c>
      <c r="C35844" t="s">
        <v>34</v>
      </c>
      <c r="D35844" t="s">
        <v>41</v>
      </c>
      <c r="E35844" t="s">
        <v>17</v>
      </c>
      <c r="F35844" s="1">
        <v>45228</v>
      </c>
      <c r="G35844" t="s">
        <v>11442</v>
      </c>
      <c r="H35844" t="s">
        <v>11443</v>
      </c>
      <c r="I35844" t="s">
        <v>56</v>
      </c>
      <c r="J35844" s="2">
        <v>15368.064978357899</v>
      </c>
      <c r="K35844">
        <v>135</v>
      </c>
      <c r="L35844" t="s">
        <v>30</v>
      </c>
      <c r="M35844" s="1">
        <v>45233</v>
      </c>
      <c r="N35844" t="s">
        <v>78</v>
      </c>
      <c r="O35844" t="s">
        <v>23</v>
      </c>
      <c r="P35844" t="str">
        <f t="shared" si="1120"/>
        <v>Adult</v>
      </c>
      <c r="Q35844" t="str">
        <f t="shared" si="1121"/>
        <v>John Griffin</v>
      </c>
    </row>
    <row r="35845" spans="1:17" x14ac:dyDescent="0.25">
      <c r="A35845" t="s">
        <v>29635</v>
      </c>
      <c r="B35845">
        <v>42</v>
      </c>
      <c r="C35845" t="s">
        <v>34</v>
      </c>
      <c r="D35845" t="s">
        <v>48</v>
      </c>
      <c r="E35845" t="s">
        <v>17</v>
      </c>
      <c r="F35845" s="1">
        <v>43902</v>
      </c>
      <c r="G35845" t="s">
        <v>29636</v>
      </c>
      <c r="H35845" t="s">
        <v>29637</v>
      </c>
      <c r="I35845" t="s">
        <v>20</v>
      </c>
      <c r="J35845" s="2">
        <v>16970.52238617</v>
      </c>
      <c r="K35845">
        <v>398</v>
      </c>
      <c r="L35845" t="s">
        <v>45</v>
      </c>
      <c r="M35845" s="1">
        <v>43927</v>
      </c>
      <c r="N35845" t="s">
        <v>31</v>
      </c>
      <c r="O35845" t="s">
        <v>23</v>
      </c>
      <c r="P35845" t="str">
        <f t="shared" si="1120"/>
        <v>Adult</v>
      </c>
      <c r="Q35845" t="str">
        <f t="shared" si="1121"/>
        <v>Richard Boyle</v>
      </c>
    </row>
    <row r="35846" spans="1:17" x14ac:dyDescent="0.25">
      <c r="A35846" t="s">
        <v>82200</v>
      </c>
      <c r="B35846">
        <v>42</v>
      </c>
      <c r="C35846" t="s">
        <v>34</v>
      </c>
      <c r="D35846" t="s">
        <v>58</v>
      </c>
      <c r="E35846" t="s">
        <v>17</v>
      </c>
      <c r="F35846" s="1">
        <v>45297</v>
      </c>
      <c r="G35846" t="s">
        <v>82201</v>
      </c>
      <c r="H35846" t="s">
        <v>20999</v>
      </c>
      <c r="I35846" t="s">
        <v>64</v>
      </c>
      <c r="J35846" s="2">
        <v>48216.313698368198</v>
      </c>
      <c r="K35846">
        <v>111</v>
      </c>
      <c r="L35846" t="s">
        <v>30</v>
      </c>
      <c r="M35846" s="1">
        <v>45307</v>
      </c>
      <c r="N35846" t="s">
        <v>39</v>
      </c>
      <c r="O35846" t="s">
        <v>32</v>
      </c>
      <c r="P35846" t="str">
        <f t="shared" si="1120"/>
        <v>Adult</v>
      </c>
      <c r="Q35846" t="str">
        <f t="shared" si="1121"/>
        <v>Bryan Walsh</v>
      </c>
    </row>
    <row r="35847" spans="1:17" x14ac:dyDescent="0.25">
      <c r="A35847" t="s">
        <v>25623</v>
      </c>
      <c r="B35847">
        <v>42</v>
      </c>
      <c r="C35847" t="s">
        <v>15</v>
      </c>
      <c r="D35847" t="s">
        <v>48</v>
      </c>
      <c r="E35847" t="s">
        <v>75</v>
      </c>
      <c r="F35847" s="1">
        <v>44015</v>
      </c>
      <c r="G35847" t="s">
        <v>25624</v>
      </c>
      <c r="H35847" t="s">
        <v>25625</v>
      </c>
      <c r="I35847" t="s">
        <v>29</v>
      </c>
      <c r="J35847" s="2">
        <v>38565.667056448401</v>
      </c>
      <c r="K35847">
        <v>488</v>
      </c>
      <c r="L35847" t="s">
        <v>45</v>
      </c>
      <c r="M35847" s="1">
        <v>44027</v>
      </c>
      <c r="N35847" t="s">
        <v>78</v>
      </c>
      <c r="O35847" t="s">
        <v>23</v>
      </c>
      <c r="P35847" t="str">
        <f t="shared" si="1120"/>
        <v>Adult</v>
      </c>
      <c r="Q35847" t="str">
        <f t="shared" si="1121"/>
        <v>Tammy Gutierrez</v>
      </c>
    </row>
    <row r="35848" spans="1:17" x14ac:dyDescent="0.25">
      <c r="A35848" t="s">
        <v>71194</v>
      </c>
      <c r="B35848">
        <v>42</v>
      </c>
      <c r="C35848" t="s">
        <v>34</v>
      </c>
      <c r="D35848" t="s">
        <v>58</v>
      </c>
      <c r="E35848" t="s">
        <v>53</v>
      </c>
      <c r="F35848" s="1">
        <v>44152</v>
      </c>
      <c r="G35848" t="s">
        <v>71195</v>
      </c>
      <c r="H35848" t="s">
        <v>71196</v>
      </c>
      <c r="I35848" t="s">
        <v>56</v>
      </c>
      <c r="J35848" s="2">
        <v>41592.001466492002</v>
      </c>
      <c r="K35848">
        <v>105</v>
      </c>
      <c r="L35848" t="s">
        <v>21</v>
      </c>
      <c r="M35848" s="1">
        <v>44163</v>
      </c>
      <c r="N35848" t="s">
        <v>22</v>
      </c>
      <c r="O35848" t="s">
        <v>46</v>
      </c>
      <c r="P35848" t="str">
        <f t="shared" si="1120"/>
        <v>Adult</v>
      </c>
      <c r="Q35848" t="str">
        <f t="shared" si="1121"/>
        <v>David Leach</v>
      </c>
    </row>
    <row r="35849" spans="1:17" x14ac:dyDescent="0.25">
      <c r="A35849" t="s">
        <v>102182</v>
      </c>
      <c r="B35849">
        <v>42</v>
      </c>
      <c r="C35849" t="s">
        <v>15</v>
      </c>
      <c r="D35849" t="s">
        <v>48</v>
      </c>
      <c r="E35849" t="s">
        <v>26</v>
      </c>
      <c r="F35849" s="1">
        <v>43875</v>
      </c>
      <c r="G35849" t="s">
        <v>102183</v>
      </c>
      <c r="H35849" t="s">
        <v>102184</v>
      </c>
      <c r="I35849" t="s">
        <v>38</v>
      </c>
      <c r="J35849" s="2">
        <v>8488.5769521802304</v>
      </c>
      <c r="K35849">
        <v>227</v>
      </c>
      <c r="L35849" t="s">
        <v>30</v>
      </c>
      <c r="M35849" s="1">
        <v>43903</v>
      </c>
      <c r="N35849" t="s">
        <v>51</v>
      </c>
      <c r="O35849" t="s">
        <v>23</v>
      </c>
      <c r="P35849" t="str">
        <f t="shared" si="1120"/>
        <v>Adult</v>
      </c>
      <c r="Q35849" t="str">
        <f t="shared" si="1121"/>
        <v>Erin Gonzalez</v>
      </c>
    </row>
    <row r="35850" spans="1:17" x14ac:dyDescent="0.25">
      <c r="A35850" t="s">
        <v>26814</v>
      </c>
      <c r="B35850">
        <v>42</v>
      </c>
      <c r="C35850" t="s">
        <v>34</v>
      </c>
      <c r="D35850" t="s">
        <v>16</v>
      </c>
      <c r="E35850" t="s">
        <v>53</v>
      </c>
      <c r="F35850" s="1">
        <v>43931</v>
      </c>
      <c r="G35850" t="s">
        <v>26815</v>
      </c>
      <c r="H35850" t="s">
        <v>26816</v>
      </c>
      <c r="I35850" t="s">
        <v>64</v>
      </c>
      <c r="J35850" s="2">
        <v>40740.941347938897</v>
      </c>
      <c r="K35850">
        <v>287</v>
      </c>
      <c r="L35850" t="s">
        <v>30</v>
      </c>
      <c r="M35850" s="1">
        <v>43948</v>
      </c>
      <c r="N35850" t="s">
        <v>31</v>
      </c>
      <c r="O35850" t="s">
        <v>23</v>
      </c>
      <c r="P35850" t="str">
        <f t="shared" si="1120"/>
        <v>Adult</v>
      </c>
      <c r="Q35850" t="str">
        <f t="shared" si="1121"/>
        <v>Heather Jenkins</v>
      </c>
    </row>
    <row r="35851" spans="1:17" x14ac:dyDescent="0.25">
      <c r="A35851" t="s">
        <v>49426</v>
      </c>
      <c r="B35851">
        <v>42</v>
      </c>
      <c r="C35851" t="s">
        <v>34</v>
      </c>
      <c r="D35851" t="s">
        <v>48</v>
      </c>
      <c r="E35851" t="s">
        <v>42</v>
      </c>
      <c r="F35851" s="1">
        <v>44980</v>
      </c>
      <c r="G35851" t="s">
        <v>49427</v>
      </c>
      <c r="H35851" t="s">
        <v>49428</v>
      </c>
      <c r="I35851" t="s">
        <v>38</v>
      </c>
      <c r="J35851" s="2">
        <v>9606.2351294949804</v>
      </c>
      <c r="K35851">
        <v>170</v>
      </c>
      <c r="L35851" t="s">
        <v>30</v>
      </c>
      <c r="M35851" s="1">
        <v>44998</v>
      </c>
      <c r="N35851" t="s">
        <v>78</v>
      </c>
      <c r="O35851" t="s">
        <v>32</v>
      </c>
      <c r="P35851" t="str">
        <f t="shared" si="1120"/>
        <v>Adult</v>
      </c>
      <c r="Q35851" t="str">
        <f t="shared" si="1121"/>
        <v>Morgan Young</v>
      </c>
    </row>
    <row r="35852" spans="1:17" x14ac:dyDescent="0.25">
      <c r="A35852" t="s">
        <v>96987</v>
      </c>
      <c r="B35852">
        <v>42</v>
      </c>
      <c r="C35852" t="s">
        <v>34</v>
      </c>
      <c r="D35852" t="s">
        <v>41</v>
      </c>
      <c r="E35852" t="s">
        <v>53</v>
      </c>
      <c r="F35852" s="1">
        <v>44579</v>
      </c>
      <c r="G35852" t="s">
        <v>96988</v>
      </c>
      <c r="H35852" t="s">
        <v>45209</v>
      </c>
      <c r="I35852" t="s">
        <v>64</v>
      </c>
      <c r="J35852" s="2">
        <v>33795.886319178797</v>
      </c>
      <c r="K35852">
        <v>291</v>
      </c>
      <c r="L35852" t="s">
        <v>30</v>
      </c>
      <c r="M35852" s="1">
        <v>44580</v>
      </c>
      <c r="N35852" t="s">
        <v>51</v>
      </c>
      <c r="O35852" t="s">
        <v>46</v>
      </c>
      <c r="P35852" t="str">
        <f t="shared" si="1120"/>
        <v>Adult</v>
      </c>
      <c r="Q35852" t="str">
        <f t="shared" si="1121"/>
        <v>Kristie Clayton</v>
      </c>
    </row>
    <row r="35853" spans="1:17" x14ac:dyDescent="0.25">
      <c r="A35853" t="s">
        <v>64897</v>
      </c>
      <c r="B35853">
        <v>42</v>
      </c>
      <c r="C35853" t="s">
        <v>15</v>
      </c>
      <c r="D35853" t="s">
        <v>35</v>
      </c>
      <c r="E35853" t="s">
        <v>42</v>
      </c>
      <c r="F35853" s="1">
        <v>44178</v>
      </c>
      <c r="G35853" t="s">
        <v>24894</v>
      </c>
      <c r="H35853" t="s">
        <v>27292</v>
      </c>
      <c r="I35853" t="s">
        <v>20</v>
      </c>
      <c r="J35853" s="2">
        <v>21287.367682278498</v>
      </c>
      <c r="K35853">
        <v>271</v>
      </c>
      <c r="L35853" t="s">
        <v>30</v>
      </c>
      <c r="M35853" s="1">
        <v>44193</v>
      </c>
      <c r="N35853" t="s">
        <v>39</v>
      </c>
      <c r="O35853" t="s">
        <v>23</v>
      </c>
      <c r="P35853" t="str">
        <f t="shared" si="1120"/>
        <v>Adult</v>
      </c>
      <c r="Q35853" t="str">
        <f t="shared" si="1121"/>
        <v>Katie Kennedy</v>
      </c>
    </row>
    <row r="35854" spans="1:17" x14ac:dyDescent="0.25">
      <c r="A35854" t="s">
        <v>49332</v>
      </c>
      <c r="B35854">
        <v>42</v>
      </c>
      <c r="C35854" t="s">
        <v>34</v>
      </c>
      <c r="D35854" t="s">
        <v>25</v>
      </c>
      <c r="E35854" t="s">
        <v>92</v>
      </c>
      <c r="F35854" s="1">
        <v>44061</v>
      </c>
      <c r="G35854" t="s">
        <v>49333</v>
      </c>
      <c r="H35854" t="s">
        <v>49334</v>
      </c>
      <c r="I35854" t="s">
        <v>20</v>
      </c>
      <c r="J35854" s="2">
        <v>1931.7339974598699</v>
      </c>
      <c r="K35854">
        <v>229</v>
      </c>
      <c r="L35854" t="s">
        <v>21</v>
      </c>
      <c r="M35854" s="1">
        <v>44089</v>
      </c>
      <c r="N35854" t="s">
        <v>51</v>
      </c>
      <c r="O35854" t="s">
        <v>46</v>
      </c>
      <c r="P35854" t="str">
        <f t="shared" si="1120"/>
        <v>Adult</v>
      </c>
      <c r="Q35854" t="str">
        <f t="shared" si="1121"/>
        <v>Michelle Patterson</v>
      </c>
    </row>
    <row r="35855" spans="1:17" x14ac:dyDescent="0.25">
      <c r="A35855" t="s">
        <v>129161</v>
      </c>
      <c r="B35855">
        <v>42</v>
      </c>
      <c r="C35855" t="s">
        <v>34</v>
      </c>
      <c r="D35855" t="s">
        <v>41</v>
      </c>
      <c r="E35855" t="s">
        <v>17</v>
      </c>
      <c r="F35855" s="1">
        <v>43693</v>
      </c>
      <c r="G35855" t="s">
        <v>49333</v>
      </c>
      <c r="H35855" t="s">
        <v>129162</v>
      </c>
      <c r="I35855" t="s">
        <v>29</v>
      </c>
      <c r="J35855" s="2">
        <v>41886.856566910203</v>
      </c>
      <c r="K35855">
        <v>200</v>
      </c>
      <c r="L35855" t="s">
        <v>21</v>
      </c>
      <c r="M35855" s="1">
        <v>43717</v>
      </c>
      <c r="N35855" t="s">
        <v>51</v>
      </c>
      <c r="O35855" t="s">
        <v>46</v>
      </c>
      <c r="P35855" t="str">
        <f t="shared" si="1120"/>
        <v>Adult</v>
      </c>
      <c r="Q35855" t="str">
        <f t="shared" si="1121"/>
        <v>Lisa Torres</v>
      </c>
    </row>
    <row r="35856" spans="1:17" x14ac:dyDescent="0.25">
      <c r="A35856" t="s">
        <v>86153</v>
      </c>
      <c r="B35856">
        <v>42</v>
      </c>
      <c r="C35856" t="s">
        <v>34</v>
      </c>
      <c r="D35856" t="s">
        <v>102</v>
      </c>
      <c r="E35856" t="s">
        <v>17</v>
      </c>
      <c r="F35856" s="1">
        <v>45390</v>
      </c>
      <c r="G35856" t="s">
        <v>86154</v>
      </c>
      <c r="H35856" t="s">
        <v>86155</v>
      </c>
      <c r="I35856" t="s">
        <v>29</v>
      </c>
      <c r="J35856" s="2">
        <v>24191.667572458398</v>
      </c>
      <c r="K35856">
        <v>202</v>
      </c>
      <c r="L35856" t="s">
        <v>21</v>
      </c>
      <c r="M35856" s="1">
        <v>45418</v>
      </c>
      <c r="N35856" t="s">
        <v>51</v>
      </c>
      <c r="O35856" t="s">
        <v>23</v>
      </c>
      <c r="P35856" t="str">
        <f t="shared" si="1120"/>
        <v>Adult</v>
      </c>
      <c r="Q35856" t="str">
        <f t="shared" si="1121"/>
        <v>James Archer</v>
      </c>
    </row>
    <row r="35857" spans="1:17" x14ac:dyDescent="0.25">
      <c r="A35857" t="s">
        <v>8926</v>
      </c>
      <c r="B35857">
        <v>42</v>
      </c>
      <c r="C35857" t="s">
        <v>15</v>
      </c>
      <c r="D35857" t="s">
        <v>124</v>
      </c>
      <c r="E35857" t="s">
        <v>17</v>
      </c>
      <c r="F35857" s="1">
        <v>44302</v>
      </c>
      <c r="G35857" t="s">
        <v>8927</v>
      </c>
      <c r="H35857" t="s">
        <v>8928</v>
      </c>
      <c r="I35857" t="s">
        <v>64</v>
      </c>
      <c r="J35857" s="2">
        <v>17199.604774986601</v>
      </c>
      <c r="K35857">
        <v>375</v>
      </c>
      <c r="L35857" t="s">
        <v>30</v>
      </c>
      <c r="M35857" s="1">
        <v>44329</v>
      </c>
      <c r="N35857" t="s">
        <v>39</v>
      </c>
      <c r="O35857" t="s">
        <v>23</v>
      </c>
      <c r="P35857" t="str">
        <f t="shared" si="1120"/>
        <v>Adult</v>
      </c>
      <c r="Q35857" t="str">
        <f t="shared" si="1121"/>
        <v>Cheryl Scott</v>
      </c>
    </row>
    <row r="35858" spans="1:17" x14ac:dyDescent="0.25">
      <c r="A35858" t="s">
        <v>4905</v>
      </c>
      <c r="B35858">
        <v>42</v>
      </c>
      <c r="C35858" t="s">
        <v>15</v>
      </c>
      <c r="D35858" t="s">
        <v>58</v>
      </c>
      <c r="E35858" t="s">
        <v>26</v>
      </c>
      <c r="F35858" s="1">
        <v>44558</v>
      </c>
      <c r="G35858" t="s">
        <v>4906</v>
      </c>
      <c r="H35858" t="s">
        <v>4907</v>
      </c>
      <c r="I35858" t="s">
        <v>20</v>
      </c>
      <c r="J35858" s="2">
        <v>31942.922558657599</v>
      </c>
      <c r="K35858">
        <v>331</v>
      </c>
      <c r="L35858" t="s">
        <v>45</v>
      </c>
      <c r="M35858" s="1">
        <v>44587</v>
      </c>
      <c r="N35858" t="s">
        <v>39</v>
      </c>
      <c r="O35858" t="s">
        <v>32</v>
      </c>
      <c r="P35858" t="str">
        <f t="shared" si="1120"/>
        <v>Adult</v>
      </c>
      <c r="Q35858" t="str">
        <f t="shared" si="1121"/>
        <v>Christina Barber</v>
      </c>
    </row>
    <row r="35859" spans="1:17" x14ac:dyDescent="0.25">
      <c r="A35859" t="s">
        <v>54628</v>
      </c>
      <c r="B35859">
        <v>42</v>
      </c>
      <c r="C35859" t="s">
        <v>15</v>
      </c>
      <c r="D35859" t="s">
        <v>48</v>
      </c>
      <c r="E35859" t="s">
        <v>53</v>
      </c>
      <c r="F35859" s="1">
        <v>43847</v>
      </c>
      <c r="G35859" t="s">
        <v>8715</v>
      </c>
      <c r="H35859" t="s">
        <v>54629</v>
      </c>
      <c r="I35859" t="s">
        <v>64</v>
      </c>
      <c r="J35859" s="2">
        <v>31089.755285338699</v>
      </c>
      <c r="K35859">
        <v>421</v>
      </c>
      <c r="L35859" t="s">
        <v>45</v>
      </c>
      <c r="M35859" s="1">
        <v>43864</v>
      </c>
      <c r="N35859" t="s">
        <v>51</v>
      </c>
      <c r="O35859" t="s">
        <v>46</v>
      </c>
      <c r="P35859" t="str">
        <f t="shared" si="1120"/>
        <v>Adult</v>
      </c>
      <c r="Q35859" t="str">
        <f t="shared" si="1121"/>
        <v>Shannon Cruz</v>
      </c>
    </row>
    <row r="35860" spans="1:17" x14ac:dyDescent="0.25">
      <c r="A35860" t="s">
        <v>124277</v>
      </c>
      <c r="B35860">
        <v>42</v>
      </c>
      <c r="C35860" t="s">
        <v>34</v>
      </c>
      <c r="D35860" t="s">
        <v>102</v>
      </c>
      <c r="E35860" t="s">
        <v>17</v>
      </c>
      <c r="F35860" s="1">
        <v>44756</v>
      </c>
      <c r="G35860" t="s">
        <v>4783</v>
      </c>
      <c r="H35860" t="s">
        <v>3860</v>
      </c>
      <c r="I35860" t="s">
        <v>64</v>
      </c>
      <c r="J35860" s="2">
        <v>16137.207829031</v>
      </c>
      <c r="K35860">
        <v>443</v>
      </c>
      <c r="L35860" t="s">
        <v>21</v>
      </c>
      <c r="M35860" s="1">
        <v>44780</v>
      </c>
      <c r="N35860" t="s">
        <v>39</v>
      </c>
      <c r="O35860" t="s">
        <v>46</v>
      </c>
      <c r="P35860" t="str">
        <f t="shared" si="1120"/>
        <v>Adult</v>
      </c>
      <c r="Q35860" t="str">
        <f t="shared" si="1121"/>
        <v>Mary Ramirez</v>
      </c>
    </row>
    <row r="35861" spans="1:17" x14ac:dyDescent="0.25">
      <c r="A35861" t="s">
        <v>96474</v>
      </c>
      <c r="B35861">
        <v>42</v>
      </c>
      <c r="C35861" t="s">
        <v>34</v>
      </c>
      <c r="D35861" t="s">
        <v>48</v>
      </c>
      <c r="E35861" t="s">
        <v>26</v>
      </c>
      <c r="F35861" s="1">
        <v>45181</v>
      </c>
      <c r="G35861" t="s">
        <v>43433</v>
      </c>
      <c r="H35861" t="s">
        <v>96475</v>
      </c>
      <c r="I35861" t="s">
        <v>64</v>
      </c>
      <c r="J35861" s="2">
        <v>22766.787557760501</v>
      </c>
      <c r="K35861">
        <v>387</v>
      </c>
      <c r="L35861" t="s">
        <v>45</v>
      </c>
      <c r="M35861" s="1">
        <v>45197</v>
      </c>
      <c r="N35861" t="s">
        <v>22</v>
      </c>
      <c r="O35861" t="s">
        <v>23</v>
      </c>
      <c r="P35861" t="str">
        <f t="shared" si="1120"/>
        <v>Adult</v>
      </c>
      <c r="Q35861" t="str">
        <f t="shared" si="1121"/>
        <v>Connor Rose</v>
      </c>
    </row>
    <row r="35862" spans="1:17" x14ac:dyDescent="0.25">
      <c r="A35862" t="s">
        <v>44567</v>
      </c>
      <c r="B35862">
        <v>42</v>
      </c>
      <c r="C35862" t="s">
        <v>34</v>
      </c>
      <c r="D35862" t="s">
        <v>48</v>
      </c>
      <c r="E35862" t="s">
        <v>17</v>
      </c>
      <c r="F35862" s="1">
        <v>44493</v>
      </c>
      <c r="G35862" t="s">
        <v>44568</v>
      </c>
      <c r="H35862" t="s">
        <v>44569</v>
      </c>
      <c r="I35862" t="s">
        <v>20</v>
      </c>
      <c r="J35862" s="2">
        <v>47272.9438105019</v>
      </c>
      <c r="K35862">
        <v>407</v>
      </c>
      <c r="L35862" t="s">
        <v>30</v>
      </c>
      <c r="M35862" s="1">
        <v>44508</v>
      </c>
      <c r="N35862" t="s">
        <v>22</v>
      </c>
      <c r="O35862" t="s">
        <v>23</v>
      </c>
      <c r="P35862" t="str">
        <f t="shared" si="1120"/>
        <v>Adult</v>
      </c>
      <c r="Q35862" t="str">
        <f t="shared" si="1121"/>
        <v>Alison Lowe</v>
      </c>
    </row>
    <row r="35863" spans="1:17" x14ac:dyDescent="0.25">
      <c r="A35863" t="s">
        <v>6383</v>
      </c>
      <c r="B35863">
        <v>42</v>
      </c>
      <c r="C35863" t="s">
        <v>34</v>
      </c>
      <c r="D35863" t="s">
        <v>41</v>
      </c>
      <c r="E35863" t="s">
        <v>53</v>
      </c>
      <c r="F35863" s="1">
        <v>45388</v>
      </c>
      <c r="G35863" t="s">
        <v>6384</v>
      </c>
      <c r="H35863" t="s">
        <v>6385</v>
      </c>
      <c r="I35863" t="s">
        <v>64</v>
      </c>
      <c r="J35863" s="2">
        <v>43317.620423034597</v>
      </c>
      <c r="K35863">
        <v>408</v>
      </c>
      <c r="L35863" t="s">
        <v>45</v>
      </c>
      <c r="M35863" s="1">
        <v>45406</v>
      </c>
      <c r="N35863" t="s">
        <v>39</v>
      </c>
      <c r="O35863" t="s">
        <v>23</v>
      </c>
      <c r="P35863" t="str">
        <f t="shared" si="1120"/>
        <v>Adult</v>
      </c>
      <c r="Q35863" t="str">
        <f t="shared" si="1121"/>
        <v>Charles Gonzalez</v>
      </c>
    </row>
    <row r="35864" spans="1:17" x14ac:dyDescent="0.25">
      <c r="A35864" t="s">
        <v>50898</v>
      </c>
      <c r="B35864">
        <v>42</v>
      </c>
      <c r="C35864" t="s">
        <v>34</v>
      </c>
      <c r="D35864" t="s">
        <v>48</v>
      </c>
      <c r="E35864" t="s">
        <v>42</v>
      </c>
      <c r="F35864" s="1">
        <v>45417</v>
      </c>
      <c r="G35864" t="s">
        <v>50899</v>
      </c>
      <c r="H35864" t="s">
        <v>50900</v>
      </c>
      <c r="I35864" t="s">
        <v>56</v>
      </c>
      <c r="J35864" s="2">
        <v>5207.4423833231303</v>
      </c>
      <c r="K35864">
        <v>298</v>
      </c>
      <c r="L35864" t="s">
        <v>45</v>
      </c>
      <c r="M35864" s="1">
        <v>45445</v>
      </c>
      <c r="N35864" t="s">
        <v>39</v>
      </c>
      <c r="O35864" t="s">
        <v>32</v>
      </c>
      <c r="P35864" t="str">
        <f t="shared" si="1120"/>
        <v>Adult</v>
      </c>
      <c r="Q35864" t="str">
        <f t="shared" si="1121"/>
        <v>Emily Dominguez</v>
      </c>
    </row>
    <row r="35865" spans="1:17" x14ac:dyDescent="0.25">
      <c r="A35865" t="s">
        <v>128225</v>
      </c>
      <c r="B35865">
        <v>42</v>
      </c>
      <c r="C35865" t="s">
        <v>34</v>
      </c>
      <c r="D35865" t="s">
        <v>25</v>
      </c>
      <c r="E35865" t="s">
        <v>75</v>
      </c>
      <c r="F35865" s="1">
        <v>45399</v>
      </c>
      <c r="G35865" t="s">
        <v>128226</v>
      </c>
      <c r="H35865" t="s">
        <v>41578</v>
      </c>
      <c r="I35865" t="s">
        <v>56</v>
      </c>
      <c r="J35865" s="2">
        <v>5626.1985968706003</v>
      </c>
      <c r="K35865">
        <v>343</v>
      </c>
      <c r="L35865" t="s">
        <v>30</v>
      </c>
      <c r="M35865" s="1">
        <v>45420</v>
      </c>
      <c r="N35865" t="s">
        <v>39</v>
      </c>
      <c r="O35865" t="s">
        <v>32</v>
      </c>
      <c r="P35865" t="str">
        <f t="shared" si="1120"/>
        <v>Adult</v>
      </c>
      <c r="Q35865" t="str">
        <f t="shared" si="1121"/>
        <v>David Berry</v>
      </c>
    </row>
    <row r="35866" spans="1:17" x14ac:dyDescent="0.25">
      <c r="A35866" t="s">
        <v>11225</v>
      </c>
      <c r="B35866">
        <v>42</v>
      </c>
      <c r="C35866" t="s">
        <v>15</v>
      </c>
      <c r="D35866" t="s">
        <v>58</v>
      </c>
      <c r="E35866" t="s">
        <v>75</v>
      </c>
      <c r="F35866" s="1">
        <v>44067</v>
      </c>
      <c r="G35866" t="s">
        <v>11226</v>
      </c>
      <c r="H35866" t="s">
        <v>11227</v>
      </c>
      <c r="I35866" t="s">
        <v>56</v>
      </c>
      <c r="J35866" s="2">
        <v>11999.3201604527</v>
      </c>
      <c r="K35866">
        <v>486</v>
      </c>
      <c r="L35866" t="s">
        <v>21</v>
      </c>
      <c r="M35866" s="1">
        <v>44085</v>
      </c>
      <c r="N35866" t="s">
        <v>22</v>
      </c>
      <c r="O35866" t="s">
        <v>46</v>
      </c>
      <c r="P35866" t="str">
        <f t="shared" si="1120"/>
        <v>Adult</v>
      </c>
      <c r="Q35866" t="str">
        <f t="shared" si="1121"/>
        <v>Nicholas Ibarra</v>
      </c>
    </row>
    <row r="35867" spans="1:17" x14ac:dyDescent="0.25">
      <c r="A35867" t="s">
        <v>38787</v>
      </c>
      <c r="B35867">
        <v>42</v>
      </c>
      <c r="C35867" t="s">
        <v>34</v>
      </c>
      <c r="D35867" t="s">
        <v>16</v>
      </c>
      <c r="E35867" t="s">
        <v>92</v>
      </c>
      <c r="F35867" s="1">
        <v>45321</v>
      </c>
      <c r="G35867" t="s">
        <v>38788</v>
      </c>
      <c r="H35867" t="s">
        <v>675</v>
      </c>
      <c r="I35867" t="s">
        <v>29</v>
      </c>
      <c r="J35867" s="2">
        <v>35634.228941665402</v>
      </c>
      <c r="K35867">
        <v>327</v>
      </c>
      <c r="L35867" t="s">
        <v>30</v>
      </c>
      <c r="M35867" s="1">
        <v>45347</v>
      </c>
      <c r="N35867" t="s">
        <v>51</v>
      </c>
      <c r="O35867" t="s">
        <v>32</v>
      </c>
      <c r="P35867" t="str">
        <f t="shared" si="1120"/>
        <v>Adult</v>
      </c>
      <c r="Q35867" t="str">
        <f t="shared" si="1121"/>
        <v>Lisa Martin</v>
      </c>
    </row>
    <row r="35868" spans="1:17" x14ac:dyDescent="0.25">
      <c r="A35868" t="s">
        <v>56753</v>
      </c>
      <c r="B35868">
        <v>42</v>
      </c>
      <c r="C35868" t="s">
        <v>15</v>
      </c>
      <c r="D35868" t="s">
        <v>102</v>
      </c>
      <c r="E35868" t="s">
        <v>26</v>
      </c>
      <c r="F35868" s="1">
        <v>43674</v>
      </c>
      <c r="G35868" t="s">
        <v>56754</v>
      </c>
      <c r="H35868" t="s">
        <v>56755</v>
      </c>
      <c r="I35868" t="s">
        <v>64</v>
      </c>
      <c r="J35868" s="2">
        <v>41955.701398656303</v>
      </c>
      <c r="K35868">
        <v>397</v>
      </c>
      <c r="L35868" t="s">
        <v>30</v>
      </c>
      <c r="M35868" s="1">
        <v>43693</v>
      </c>
      <c r="N35868" t="s">
        <v>22</v>
      </c>
      <c r="O35868" t="s">
        <v>23</v>
      </c>
      <c r="P35868" t="str">
        <f t="shared" si="1120"/>
        <v>Adult</v>
      </c>
      <c r="Q35868" t="str">
        <f t="shared" si="1121"/>
        <v>David Bautista</v>
      </c>
    </row>
    <row r="35869" spans="1:17" x14ac:dyDescent="0.25">
      <c r="A35869" t="s">
        <v>97221</v>
      </c>
      <c r="B35869">
        <v>42</v>
      </c>
      <c r="C35869" t="s">
        <v>15</v>
      </c>
      <c r="D35869" t="s">
        <v>58</v>
      </c>
      <c r="E35869" t="s">
        <v>42</v>
      </c>
      <c r="F35869" s="1">
        <v>44076</v>
      </c>
      <c r="G35869" t="s">
        <v>97222</v>
      </c>
      <c r="H35869" t="s">
        <v>97223</v>
      </c>
      <c r="I35869" t="s">
        <v>38</v>
      </c>
      <c r="J35869" s="2">
        <v>29585.243737724901</v>
      </c>
      <c r="K35869">
        <v>436</v>
      </c>
      <c r="L35869" t="s">
        <v>21</v>
      </c>
      <c r="M35869" s="1">
        <v>44079</v>
      </c>
      <c r="N35869" t="s">
        <v>22</v>
      </c>
      <c r="O35869" t="s">
        <v>46</v>
      </c>
      <c r="P35869" t="str">
        <f t="shared" si="1120"/>
        <v>Adult</v>
      </c>
      <c r="Q35869" t="str">
        <f t="shared" si="1121"/>
        <v>Deborah Johnson</v>
      </c>
    </row>
    <row r="35870" spans="1:17" x14ac:dyDescent="0.25">
      <c r="A35870" t="s">
        <v>120041</v>
      </c>
      <c r="B35870">
        <v>42</v>
      </c>
      <c r="C35870" t="s">
        <v>34</v>
      </c>
      <c r="D35870" t="s">
        <v>124</v>
      </c>
      <c r="E35870" t="s">
        <v>53</v>
      </c>
      <c r="F35870" s="1">
        <v>43774</v>
      </c>
      <c r="G35870" t="s">
        <v>120042</v>
      </c>
      <c r="H35870" t="s">
        <v>120043</v>
      </c>
      <c r="I35870" t="s">
        <v>56</v>
      </c>
      <c r="J35870" s="2">
        <v>10400.0185276395</v>
      </c>
      <c r="K35870">
        <v>187</v>
      </c>
      <c r="L35870" t="s">
        <v>21</v>
      </c>
      <c r="M35870" s="1">
        <v>43777</v>
      </c>
      <c r="N35870" t="s">
        <v>22</v>
      </c>
      <c r="O35870" t="s">
        <v>32</v>
      </c>
      <c r="P35870" t="str">
        <f t="shared" si="1120"/>
        <v>Adult</v>
      </c>
      <c r="Q35870" t="str">
        <f t="shared" si="1121"/>
        <v>Brian Myers</v>
      </c>
    </row>
    <row r="35871" spans="1:17" x14ac:dyDescent="0.25">
      <c r="A35871" t="s">
        <v>8723</v>
      </c>
      <c r="B35871">
        <v>42</v>
      </c>
      <c r="C35871" t="s">
        <v>15</v>
      </c>
      <c r="D35871" t="s">
        <v>16</v>
      </c>
      <c r="E35871" t="s">
        <v>17</v>
      </c>
      <c r="F35871" s="1">
        <v>45136</v>
      </c>
      <c r="G35871" t="s">
        <v>8724</v>
      </c>
      <c r="H35871" t="s">
        <v>961</v>
      </c>
      <c r="I35871" t="s">
        <v>64</v>
      </c>
      <c r="J35871" s="2">
        <v>9965.9577563831208</v>
      </c>
      <c r="K35871">
        <v>370</v>
      </c>
      <c r="L35871" t="s">
        <v>45</v>
      </c>
      <c r="M35871" s="1">
        <v>45142</v>
      </c>
      <c r="N35871" t="s">
        <v>39</v>
      </c>
      <c r="O35871" t="s">
        <v>32</v>
      </c>
      <c r="P35871" t="str">
        <f t="shared" si="1120"/>
        <v>Adult</v>
      </c>
      <c r="Q35871" t="str">
        <f t="shared" si="1121"/>
        <v>Benjamin Johnson</v>
      </c>
    </row>
    <row r="35872" spans="1:17" x14ac:dyDescent="0.25">
      <c r="A35872" t="s">
        <v>9132</v>
      </c>
      <c r="B35872">
        <v>42</v>
      </c>
      <c r="C35872" t="s">
        <v>15</v>
      </c>
      <c r="D35872" t="s">
        <v>124</v>
      </c>
      <c r="E35872" t="s">
        <v>53</v>
      </c>
      <c r="F35872" s="1">
        <v>44616</v>
      </c>
      <c r="G35872" t="s">
        <v>9133</v>
      </c>
      <c r="H35872" t="s">
        <v>9134</v>
      </c>
      <c r="I35872" t="s">
        <v>29</v>
      </c>
      <c r="J35872" s="2">
        <v>41262.6110222649</v>
      </c>
      <c r="K35872">
        <v>261</v>
      </c>
      <c r="L35872" t="s">
        <v>30</v>
      </c>
      <c r="M35872" s="1">
        <v>44625</v>
      </c>
      <c r="N35872" t="s">
        <v>22</v>
      </c>
      <c r="O35872" t="s">
        <v>46</v>
      </c>
      <c r="P35872" t="str">
        <f t="shared" si="1120"/>
        <v>Adult</v>
      </c>
      <c r="Q35872" t="str">
        <f t="shared" si="1121"/>
        <v>Tiffany Jackson</v>
      </c>
    </row>
    <row r="35873" spans="1:17" x14ac:dyDescent="0.25">
      <c r="A35873" t="s">
        <v>46269</v>
      </c>
      <c r="B35873">
        <v>42</v>
      </c>
      <c r="C35873" t="s">
        <v>34</v>
      </c>
      <c r="D35873" t="s">
        <v>102</v>
      </c>
      <c r="E35873" t="s">
        <v>75</v>
      </c>
      <c r="F35873" s="1">
        <v>44713</v>
      </c>
      <c r="G35873" t="s">
        <v>46270</v>
      </c>
      <c r="H35873" t="s">
        <v>14267</v>
      </c>
      <c r="I35873" t="s">
        <v>29</v>
      </c>
      <c r="J35873" s="2">
        <v>11120.2112577383</v>
      </c>
      <c r="K35873">
        <v>104</v>
      </c>
      <c r="L35873" t="s">
        <v>30</v>
      </c>
      <c r="M35873" s="1">
        <v>44739</v>
      </c>
      <c r="N35873" t="s">
        <v>78</v>
      </c>
      <c r="O35873" t="s">
        <v>32</v>
      </c>
      <c r="P35873" t="str">
        <f t="shared" si="1120"/>
        <v>Adult</v>
      </c>
      <c r="Q35873" t="str">
        <f t="shared" si="1121"/>
        <v>Theresa Garza</v>
      </c>
    </row>
    <row r="35874" spans="1:17" x14ac:dyDescent="0.25">
      <c r="A35874" t="s">
        <v>24843</v>
      </c>
      <c r="B35874">
        <v>42</v>
      </c>
      <c r="C35874" t="s">
        <v>15</v>
      </c>
      <c r="D35874" t="s">
        <v>48</v>
      </c>
      <c r="E35874" t="s">
        <v>17</v>
      </c>
      <c r="F35874" s="1">
        <v>44799</v>
      </c>
      <c r="G35874" t="s">
        <v>24844</v>
      </c>
      <c r="H35874" t="s">
        <v>24845</v>
      </c>
      <c r="I35874" t="s">
        <v>20</v>
      </c>
      <c r="J35874" s="2">
        <v>27424.158585846199</v>
      </c>
      <c r="K35874">
        <v>267</v>
      </c>
      <c r="L35874" t="s">
        <v>21</v>
      </c>
      <c r="M35874" s="1">
        <v>44812</v>
      </c>
      <c r="N35874" t="s">
        <v>39</v>
      </c>
      <c r="O35874" t="s">
        <v>23</v>
      </c>
      <c r="P35874" t="str">
        <f t="shared" si="1120"/>
        <v>Adult</v>
      </c>
      <c r="Q35874" t="str">
        <f t="shared" si="1121"/>
        <v>Paul Walters</v>
      </c>
    </row>
    <row r="35875" spans="1:17" x14ac:dyDescent="0.25">
      <c r="A35875" t="s">
        <v>66702</v>
      </c>
      <c r="B35875">
        <v>42</v>
      </c>
      <c r="C35875" t="s">
        <v>34</v>
      </c>
      <c r="D35875" t="s">
        <v>25</v>
      </c>
      <c r="E35875" t="s">
        <v>75</v>
      </c>
      <c r="F35875" s="1">
        <v>44510</v>
      </c>
      <c r="G35875" t="s">
        <v>66703</v>
      </c>
      <c r="H35875" t="s">
        <v>66704</v>
      </c>
      <c r="I35875" t="s">
        <v>20</v>
      </c>
      <c r="J35875" s="2">
        <v>42308.763308093497</v>
      </c>
      <c r="K35875">
        <v>279</v>
      </c>
      <c r="L35875" t="s">
        <v>30</v>
      </c>
      <c r="M35875" s="1">
        <v>44517</v>
      </c>
      <c r="N35875" t="s">
        <v>22</v>
      </c>
      <c r="O35875" t="s">
        <v>23</v>
      </c>
      <c r="P35875" t="str">
        <f t="shared" si="1120"/>
        <v>Adult</v>
      </c>
      <c r="Q35875" t="str">
        <f t="shared" si="1121"/>
        <v>Sarah Jackson</v>
      </c>
    </row>
    <row r="35876" spans="1:17" x14ac:dyDescent="0.25">
      <c r="A35876" t="s">
        <v>94986</v>
      </c>
      <c r="B35876">
        <v>42</v>
      </c>
      <c r="C35876" t="s">
        <v>15</v>
      </c>
      <c r="D35876" t="s">
        <v>25</v>
      </c>
      <c r="E35876" t="s">
        <v>17</v>
      </c>
      <c r="F35876" s="1">
        <v>44172</v>
      </c>
      <c r="G35876" t="s">
        <v>94987</v>
      </c>
      <c r="H35876" t="s">
        <v>23347</v>
      </c>
      <c r="I35876" t="s">
        <v>38</v>
      </c>
      <c r="J35876" s="2">
        <v>23430.465220879101</v>
      </c>
      <c r="K35876">
        <v>226</v>
      </c>
      <c r="L35876" t="s">
        <v>45</v>
      </c>
      <c r="M35876" s="1">
        <v>44195</v>
      </c>
      <c r="N35876" t="s">
        <v>39</v>
      </c>
      <c r="O35876" t="s">
        <v>23</v>
      </c>
      <c r="P35876" t="str">
        <f t="shared" si="1120"/>
        <v>Adult</v>
      </c>
      <c r="Q35876" t="str">
        <f t="shared" si="1121"/>
        <v>James Robinson</v>
      </c>
    </row>
    <row r="35877" spans="1:17" x14ac:dyDescent="0.25">
      <c r="A35877" t="s">
        <v>8514</v>
      </c>
      <c r="B35877">
        <v>42</v>
      </c>
      <c r="C35877" t="s">
        <v>34</v>
      </c>
      <c r="D35877" t="s">
        <v>16</v>
      </c>
      <c r="E35877" t="s">
        <v>92</v>
      </c>
      <c r="F35877" s="1">
        <v>45071</v>
      </c>
      <c r="G35877" t="s">
        <v>8515</v>
      </c>
      <c r="H35877" t="s">
        <v>2558</v>
      </c>
      <c r="I35877" t="s">
        <v>56</v>
      </c>
      <c r="J35877" s="2">
        <v>5743.5955587326498</v>
      </c>
      <c r="K35877">
        <v>186</v>
      </c>
      <c r="L35877" t="s">
        <v>21</v>
      </c>
      <c r="M35877" s="1">
        <v>45089</v>
      </c>
      <c r="N35877" t="s">
        <v>51</v>
      </c>
      <c r="O35877" t="s">
        <v>46</v>
      </c>
      <c r="P35877" t="str">
        <f t="shared" si="1120"/>
        <v>Adult</v>
      </c>
      <c r="Q35877" t="str">
        <f t="shared" si="1121"/>
        <v>Evan Grant</v>
      </c>
    </row>
    <row r="35878" spans="1:17" x14ac:dyDescent="0.25">
      <c r="A35878" t="s">
        <v>72658</v>
      </c>
      <c r="B35878">
        <v>42</v>
      </c>
      <c r="C35878" t="s">
        <v>15</v>
      </c>
      <c r="D35878" t="s">
        <v>41</v>
      </c>
      <c r="E35878" t="s">
        <v>53</v>
      </c>
      <c r="F35878" s="1">
        <v>44791</v>
      </c>
      <c r="G35878" t="s">
        <v>72659</v>
      </c>
      <c r="H35878" t="s">
        <v>72660</v>
      </c>
      <c r="I35878" t="s">
        <v>64</v>
      </c>
      <c r="J35878" s="2">
        <v>50388.510514400601</v>
      </c>
      <c r="K35878">
        <v>450</v>
      </c>
      <c r="L35878" t="s">
        <v>30</v>
      </c>
      <c r="M35878" s="1">
        <v>44811</v>
      </c>
      <c r="N35878" t="s">
        <v>78</v>
      </c>
      <c r="O35878" t="s">
        <v>23</v>
      </c>
      <c r="P35878" t="str">
        <f t="shared" si="1120"/>
        <v>Adult</v>
      </c>
      <c r="Q35878" t="str">
        <f t="shared" si="1121"/>
        <v>Lisa Anderson</v>
      </c>
    </row>
    <row r="35879" spans="1:17" x14ac:dyDescent="0.25">
      <c r="A35879" t="s">
        <v>43084</v>
      </c>
      <c r="B35879">
        <v>42</v>
      </c>
      <c r="C35879" t="s">
        <v>15</v>
      </c>
      <c r="D35879" t="s">
        <v>25</v>
      </c>
      <c r="E35879" t="s">
        <v>26</v>
      </c>
      <c r="F35879" s="1">
        <v>43843</v>
      </c>
      <c r="G35879" t="s">
        <v>43085</v>
      </c>
      <c r="H35879" t="s">
        <v>43086</v>
      </c>
      <c r="I35879" t="s">
        <v>64</v>
      </c>
      <c r="J35879" s="2">
        <v>21604.421602004801</v>
      </c>
      <c r="K35879">
        <v>496</v>
      </c>
      <c r="L35879" t="s">
        <v>21</v>
      </c>
      <c r="M35879" s="1">
        <v>43847</v>
      </c>
      <c r="N35879" t="s">
        <v>39</v>
      </c>
      <c r="O35879" t="s">
        <v>32</v>
      </c>
      <c r="P35879" t="str">
        <f t="shared" si="1120"/>
        <v>Adult</v>
      </c>
      <c r="Q35879" t="str">
        <f t="shared" si="1121"/>
        <v>William Smith</v>
      </c>
    </row>
    <row r="35880" spans="1:17" x14ac:dyDescent="0.25">
      <c r="A35880" t="s">
        <v>111947</v>
      </c>
      <c r="B35880">
        <v>42</v>
      </c>
      <c r="C35880" t="s">
        <v>15</v>
      </c>
      <c r="D35880" t="s">
        <v>25</v>
      </c>
      <c r="E35880" t="s">
        <v>53</v>
      </c>
      <c r="F35880" s="1">
        <v>44764</v>
      </c>
      <c r="G35880" t="s">
        <v>111948</v>
      </c>
      <c r="H35880" t="s">
        <v>2990</v>
      </c>
      <c r="I35880" t="s">
        <v>56</v>
      </c>
      <c r="J35880" s="2">
        <v>9541.4611984071598</v>
      </c>
      <c r="K35880">
        <v>176</v>
      </c>
      <c r="L35880" t="s">
        <v>45</v>
      </c>
      <c r="M35880" s="1">
        <v>44779</v>
      </c>
      <c r="N35880" t="s">
        <v>51</v>
      </c>
      <c r="O35880" t="s">
        <v>46</v>
      </c>
      <c r="P35880" t="str">
        <f t="shared" si="1120"/>
        <v>Adult</v>
      </c>
      <c r="Q35880" t="str">
        <f t="shared" si="1121"/>
        <v>Alfred Le</v>
      </c>
    </row>
    <row r="35881" spans="1:17" x14ac:dyDescent="0.25">
      <c r="A35881" t="s">
        <v>81883</v>
      </c>
      <c r="B35881">
        <v>42</v>
      </c>
      <c r="C35881" t="s">
        <v>34</v>
      </c>
      <c r="D35881" t="s">
        <v>124</v>
      </c>
      <c r="E35881" t="s">
        <v>53</v>
      </c>
      <c r="F35881" s="1">
        <v>43765</v>
      </c>
      <c r="G35881" t="s">
        <v>81884</v>
      </c>
      <c r="H35881" t="s">
        <v>81885</v>
      </c>
      <c r="I35881" t="s">
        <v>20</v>
      </c>
      <c r="J35881" s="2">
        <v>49557.346552466901</v>
      </c>
      <c r="K35881">
        <v>260</v>
      </c>
      <c r="L35881" t="s">
        <v>21</v>
      </c>
      <c r="M35881" s="1">
        <v>43771</v>
      </c>
      <c r="N35881" t="s">
        <v>22</v>
      </c>
      <c r="O35881" t="s">
        <v>46</v>
      </c>
      <c r="P35881" t="str">
        <f t="shared" si="1120"/>
        <v>Adult</v>
      </c>
      <c r="Q35881" t="str">
        <f t="shared" si="1121"/>
        <v>Thomas Herman</v>
      </c>
    </row>
    <row r="35882" spans="1:17" x14ac:dyDescent="0.25">
      <c r="A35882" t="s">
        <v>125351</v>
      </c>
      <c r="B35882">
        <v>42</v>
      </c>
      <c r="C35882" t="s">
        <v>15</v>
      </c>
      <c r="D35882" t="s">
        <v>35</v>
      </c>
      <c r="E35882" t="s">
        <v>17</v>
      </c>
      <c r="F35882" s="1">
        <v>45017</v>
      </c>
      <c r="G35882" t="s">
        <v>125352</v>
      </c>
      <c r="H35882" t="s">
        <v>10253</v>
      </c>
      <c r="I35882" t="s">
        <v>29</v>
      </c>
      <c r="J35882" s="2">
        <v>48708.241007722201</v>
      </c>
      <c r="K35882">
        <v>195</v>
      </c>
      <c r="L35882" t="s">
        <v>21</v>
      </c>
      <c r="M35882" s="1">
        <v>45028</v>
      </c>
      <c r="N35882" t="s">
        <v>78</v>
      </c>
      <c r="O35882" t="s">
        <v>32</v>
      </c>
      <c r="P35882" t="str">
        <f t="shared" si="1120"/>
        <v>Adult</v>
      </c>
      <c r="Q35882" t="str">
        <f t="shared" si="1121"/>
        <v>Joseph Anderson</v>
      </c>
    </row>
    <row r="35883" spans="1:17" x14ac:dyDescent="0.25">
      <c r="A35883" t="s">
        <v>73071</v>
      </c>
      <c r="B35883">
        <v>42</v>
      </c>
      <c r="C35883" t="s">
        <v>34</v>
      </c>
      <c r="D35883" t="s">
        <v>58</v>
      </c>
      <c r="E35883" t="s">
        <v>53</v>
      </c>
      <c r="F35883" s="1">
        <v>43856</v>
      </c>
      <c r="G35883" t="s">
        <v>73072</v>
      </c>
      <c r="H35883" t="s">
        <v>73073</v>
      </c>
      <c r="I35883" t="s">
        <v>56</v>
      </c>
      <c r="J35883" s="2">
        <v>19844.687666543799</v>
      </c>
      <c r="K35883">
        <v>211</v>
      </c>
      <c r="L35883" t="s">
        <v>21</v>
      </c>
      <c r="M35883" s="1">
        <v>43861</v>
      </c>
      <c r="N35883" t="s">
        <v>22</v>
      </c>
      <c r="O35883" t="s">
        <v>32</v>
      </c>
      <c r="P35883" t="str">
        <f t="shared" si="1120"/>
        <v>Adult</v>
      </c>
      <c r="Q35883" t="str">
        <f t="shared" si="1121"/>
        <v>Melissa Gomez</v>
      </c>
    </row>
    <row r="35884" spans="1:17" x14ac:dyDescent="0.25">
      <c r="A35884" t="s">
        <v>69270</v>
      </c>
      <c r="B35884">
        <v>42</v>
      </c>
      <c r="C35884" t="s">
        <v>15</v>
      </c>
      <c r="D35884" t="s">
        <v>124</v>
      </c>
      <c r="E35884" t="s">
        <v>92</v>
      </c>
      <c r="F35884" s="1">
        <v>43658</v>
      </c>
      <c r="G35884" t="s">
        <v>69271</v>
      </c>
      <c r="H35884" t="s">
        <v>69272</v>
      </c>
      <c r="I35884" t="s">
        <v>56</v>
      </c>
      <c r="J35884" s="2">
        <v>41668.0528318078</v>
      </c>
      <c r="K35884">
        <v>194</v>
      </c>
      <c r="L35884" t="s">
        <v>30</v>
      </c>
      <c r="M35884" s="1">
        <v>43668</v>
      </c>
      <c r="N35884" t="s">
        <v>78</v>
      </c>
      <c r="O35884" t="s">
        <v>46</v>
      </c>
      <c r="P35884" t="str">
        <f t="shared" si="1120"/>
        <v>Adult</v>
      </c>
      <c r="Q35884" t="str">
        <f t="shared" si="1121"/>
        <v>Katrina Davidson</v>
      </c>
    </row>
    <row r="35885" spans="1:17" x14ac:dyDescent="0.25">
      <c r="A35885" t="s">
        <v>7926</v>
      </c>
      <c r="B35885">
        <v>42</v>
      </c>
      <c r="C35885" t="s">
        <v>34</v>
      </c>
      <c r="D35885" t="s">
        <v>25</v>
      </c>
      <c r="E35885" t="s">
        <v>92</v>
      </c>
      <c r="F35885" s="1">
        <v>44736</v>
      </c>
      <c r="G35885" t="s">
        <v>7927</v>
      </c>
      <c r="H35885" t="s">
        <v>3779</v>
      </c>
      <c r="I35885" t="s">
        <v>56</v>
      </c>
      <c r="J35885" s="2">
        <v>41829.492451688398</v>
      </c>
      <c r="K35885">
        <v>229</v>
      </c>
      <c r="L35885" t="s">
        <v>21</v>
      </c>
      <c r="M35885" s="1">
        <v>44749</v>
      </c>
      <c r="N35885" t="s">
        <v>78</v>
      </c>
      <c r="O35885" t="s">
        <v>46</v>
      </c>
      <c r="P35885" t="str">
        <f t="shared" si="1120"/>
        <v>Adult</v>
      </c>
      <c r="Q35885" t="str">
        <f t="shared" si="1121"/>
        <v>Catherine Peterson</v>
      </c>
    </row>
    <row r="35886" spans="1:17" x14ac:dyDescent="0.25">
      <c r="A35886" t="s">
        <v>28310</v>
      </c>
      <c r="B35886">
        <v>42</v>
      </c>
      <c r="C35886" t="s">
        <v>34</v>
      </c>
      <c r="D35886" t="s">
        <v>16</v>
      </c>
      <c r="E35886" t="s">
        <v>53</v>
      </c>
      <c r="F35886" s="1">
        <v>44807</v>
      </c>
      <c r="G35886" t="s">
        <v>28311</v>
      </c>
      <c r="H35886" t="s">
        <v>28312</v>
      </c>
      <c r="I35886" t="s">
        <v>56</v>
      </c>
      <c r="J35886" s="2">
        <v>45161.2019007044</v>
      </c>
      <c r="K35886">
        <v>194</v>
      </c>
      <c r="L35886" t="s">
        <v>45</v>
      </c>
      <c r="M35886" s="1">
        <v>44816</v>
      </c>
      <c r="N35886" t="s">
        <v>78</v>
      </c>
      <c r="O35886" t="s">
        <v>46</v>
      </c>
      <c r="P35886" t="str">
        <f t="shared" si="1120"/>
        <v>Adult</v>
      </c>
      <c r="Q35886" t="str">
        <f t="shared" si="1121"/>
        <v>Jackie Prince</v>
      </c>
    </row>
    <row r="35887" spans="1:17" x14ac:dyDescent="0.25">
      <c r="A35887" t="s">
        <v>41163</v>
      </c>
      <c r="B35887">
        <v>42</v>
      </c>
      <c r="C35887" t="s">
        <v>15</v>
      </c>
      <c r="D35887" t="s">
        <v>102</v>
      </c>
      <c r="E35887" t="s">
        <v>42</v>
      </c>
      <c r="F35887" s="1">
        <v>45201</v>
      </c>
      <c r="G35887" t="s">
        <v>41164</v>
      </c>
      <c r="H35887" t="s">
        <v>41165</v>
      </c>
      <c r="I35887" t="s">
        <v>38</v>
      </c>
      <c r="J35887" s="2">
        <v>44372.752078001402</v>
      </c>
      <c r="K35887">
        <v>232</v>
      </c>
      <c r="L35887" t="s">
        <v>30</v>
      </c>
      <c r="M35887" s="1">
        <v>45222</v>
      </c>
      <c r="N35887" t="s">
        <v>31</v>
      </c>
      <c r="O35887" t="s">
        <v>46</v>
      </c>
      <c r="P35887" t="str">
        <f t="shared" si="1120"/>
        <v>Adult</v>
      </c>
      <c r="Q35887" t="str">
        <f t="shared" si="1121"/>
        <v>Dr. Amanda Rosario</v>
      </c>
    </row>
    <row r="35888" spans="1:17" x14ac:dyDescent="0.25">
      <c r="A35888" t="s">
        <v>58551</v>
      </c>
      <c r="B35888">
        <v>42</v>
      </c>
      <c r="C35888" t="s">
        <v>34</v>
      </c>
      <c r="D35888" t="s">
        <v>16</v>
      </c>
      <c r="E35888" t="s">
        <v>42</v>
      </c>
      <c r="F35888" s="1">
        <v>43821</v>
      </c>
      <c r="G35888" t="s">
        <v>58552</v>
      </c>
      <c r="H35888" t="s">
        <v>58553</v>
      </c>
      <c r="I35888" t="s">
        <v>20</v>
      </c>
      <c r="J35888" s="2">
        <v>13270.1782169002</v>
      </c>
      <c r="K35888">
        <v>213</v>
      </c>
      <c r="L35888" t="s">
        <v>45</v>
      </c>
      <c r="M35888" s="1">
        <v>43828</v>
      </c>
      <c r="N35888" t="s">
        <v>78</v>
      </c>
      <c r="O35888" t="s">
        <v>32</v>
      </c>
      <c r="P35888" t="str">
        <f t="shared" si="1120"/>
        <v>Adult</v>
      </c>
      <c r="Q35888" t="str">
        <f t="shared" si="1121"/>
        <v>Sonia Mcknight</v>
      </c>
    </row>
    <row r="35889" spans="1:17" x14ac:dyDescent="0.25">
      <c r="A35889" t="s">
        <v>76402</v>
      </c>
      <c r="B35889">
        <v>42</v>
      </c>
      <c r="C35889" t="s">
        <v>34</v>
      </c>
      <c r="D35889" t="s">
        <v>102</v>
      </c>
      <c r="E35889" t="s">
        <v>92</v>
      </c>
      <c r="F35889" s="1">
        <v>44111</v>
      </c>
      <c r="G35889" t="s">
        <v>76403</v>
      </c>
      <c r="H35889" t="s">
        <v>76404</v>
      </c>
      <c r="I35889" t="s">
        <v>56</v>
      </c>
      <c r="J35889" s="2">
        <v>18020.428020867501</v>
      </c>
      <c r="K35889">
        <v>185</v>
      </c>
      <c r="L35889" t="s">
        <v>30</v>
      </c>
      <c r="M35889" s="1">
        <v>44141</v>
      </c>
      <c r="N35889" t="s">
        <v>22</v>
      </c>
      <c r="O35889" t="s">
        <v>23</v>
      </c>
      <c r="P35889" t="str">
        <f t="shared" si="1120"/>
        <v>Adult</v>
      </c>
      <c r="Q35889" t="str">
        <f t="shared" si="1121"/>
        <v>Jose Love</v>
      </c>
    </row>
    <row r="35890" spans="1:17" x14ac:dyDescent="0.25">
      <c r="A35890" t="s">
        <v>31101</v>
      </c>
      <c r="B35890">
        <v>42</v>
      </c>
      <c r="C35890" t="s">
        <v>15</v>
      </c>
      <c r="D35890" t="s">
        <v>58</v>
      </c>
      <c r="E35890" t="s">
        <v>42</v>
      </c>
      <c r="F35890" s="1">
        <v>44657</v>
      </c>
      <c r="G35890" t="s">
        <v>31102</v>
      </c>
      <c r="H35890" t="s">
        <v>744</v>
      </c>
      <c r="I35890" t="s">
        <v>20</v>
      </c>
      <c r="J35890" s="2">
        <v>2849.3936160644098</v>
      </c>
      <c r="K35890">
        <v>371</v>
      </c>
      <c r="L35890" t="s">
        <v>30</v>
      </c>
      <c r="M35890" s="1">
        <v>44684</v>
      </c>
      <c r="N35890" t="s">
        <v>78</v>
      </c>
      <c r="O35890" t="s">
        <v>32</v>
      </c>
      <c r="P35890" t="str">
        <f t="shared" si="1120"/>
        <v>Adult</v>
      </c>
      <c r="Q35890" t="str">
        <f t="shared" si="1121"/>
        <v>Joseph Moore</v>
      </c>
    </row>
    <row r="35891" spans="1:17" x14ac:dyDescent="0.25">
      <c r="A35891" t="s">
        <v>127909</v>
      </c>
      <c r="B35891">
        <v>42</v>
      </c>
      <c r="C35891" t="s">
        <v>15</v>
      </c>
      <c r="D35891" t="s">
        <v>102</v>
      </c>
      <c r="E35891" t="s">
        <v>75</v>
      </c>
      <c r="F35891" s="1">
        <v>44064</v>
      </c>
      <c r="G35891" t="s">
        <v>86572</v>
      </c>
      <c r="H35891" t="s">
        <v>28983</v>
      </c>
      <c r="I35891" t="s">
        <v>29</v>
      </c>
      <c r="J35891" s="2">
        <v>29128.264825868398</v>
      </c>
      <c r="K35891">
        <v>391</v>
      </c>
      <c r="L35891" t="s">
        <v>45</v>
      </c>
      <c r="M35891" s="1">
        <v>44086</v>
      </c>
      <c r="N35891" t="s">
        <v>31</v>
      </c>
      <c r="O35891" t="s">
        <v>23</v>
      </c>
      <c r="P35891" t="str">
        <f t="shared" si="1120"/>
        <v>Adult</v>
      </c>
      <c r="Q35891" t="str">
        <f t="shared" si="1121"/>
        <v>Amanda Berry</v>
      </c>
    </row>
    <row r="35892" spans="1:17" x14ac:dyDescent="0.25">
      <c r="A35892" t="s">
        <v>117686</v>
      </c>
      <c r="B35892">
        <v>42</v>
      </c>
      <c r="C35892" t="s">
        <v>34</v>
      </c>
      <c r="D35892" t="s">
        <v>124</v>
      </c>
      <c r="E35892" t="s">
        <v>17</v>
      </c>
      <c r="F35892" s="1">
        <v>43783</v>
      </c>
      <c r="G35892" t="s">
        <v>37221</v>
      </c>
      <c r="H35892" t="s">
        <v>117687</v>
      </c>
      <c r="I35892" t="s">
        <v>38</v>
      </c>
      <c r="J35892" s="2">
        <v>47334.002371345297</v>
      </c>
      <c r="K35892">
        <v>118</v>
      </c>
      <c r="L35892" t="s">
        <v>30</v>
      </c>
      <c r="M35892" s="1">
        <v>43789</v>
      </c>
      <c r="N35892" t="s">
        <v>78</v>
      </c>
      <c r="O35892" t="s">
        <v>32</v>
      </c>
      <c r="P35892" t="str">
        <f t="shared" si="1120"/>
        <v>Adult</v>
      </c>
      <c r="Q35892" t="str">
        <f t="shared" si="1121"/>
        <v>Rhonda Duncan</v>
      </c>
    </row>
    <row r="35893" spans="1:17" x14ac:dyDescent="0.25">
      <c r="A35893" t="s">
        <v>53980</v>
      </c>
      <c r="B35893">
        <v>42</v>
      </c>
      <c r="C35893" t="s">
        <v>15</v>
      </c>
      <c r="D35893" t="s">
        <v>41</v>
      </c>
      <c r="E35893" t="s">
        <v>53</v>
      </c>
      <c r="F35893" s="1">
        <v>45127</v>
      </c>
      <c r="G35893" t="s">
        <v>53981</v>
      </c>
      <c r="H35893" t="s">
        <v>53982</v>
      </c>
      <c r="I35893" t="s">
        <v>38</v>
      </c>
      <c r="J35893" s="2">
        <v>35489.377564059803</v>
      </c>
      <c r="K35893">
        <v>472</v>
      </c>
      <c r="L35893" t="s">
        <v>30</v>
      </c>
      <c r="M35893" s="1">
        <v>45153</v>
      </c>
      <c r="N35893" t="s">
        <v>31</v>
      </c>
      <c r="O35893" t="s">
        <v>46</v>
      </c>
      <c r="P35893" t="str">
        <f t="shared" si="1120"/>
        <v>Adult</v>
      </c>
      <c r="Q35893" t="str">
        <f t="shared" si="1121"/>
        <v>Mitchell Knight</v>
      </c>
    </row>
    <row r="35894" spans="1:17" x14ac:dyDescent="0.25">
      <c r="A35894" t="s">
        <v>26614</v>
      </c>
      <c r="B35894">
        <v>42</v>
      </c>
      <c r="C35894" t="s">
        <v>34</v>
      </c>
      <c r="D35894" t="s">
        <v>25</v>
      </c>
      <c r="E35894" t="s">
        <v>17</v>
      </c>
      <c r="F35894" s="1">
        <v>45358</v>
      </c>
      <c r="G35894" t="s">
        <v>26615</v>
      </c>
      <c r="H35894" t="s">
        <v>26616</v>
      </c>
      <c r="I35894" t="s">
        <v>64</v>
      </c>
      <c r="J35894" s="2">
        <v>11331.797661971599</v>
      </c>
      <c r="K35894">
        <v>246</v>
      </c>
      <c r="L35894" t="s">
        <v>30</v>
      </c>
      <c r="M35894" s="1">
        <v>45385</v>
      </c>
      <c r="N35894" t="s">
        <v>39</v>
      </c>
      <c r="O35894" t="s">
        <v>23</v>
      </c>
      <c r="P35894" t="str">
        <f t="shared" si="1120"/>
        <v>Adult</v>
      </c>
      <c r="Q35894" t="str">
        <f t="shared" si="1121"/>
        <v>Juan Oliver</v>
      </c>
    </row>
    <row r="35895" spans="1:17" x14ac:dyDescent="0.25">
      <c r="A35895" t="s">
        <v>79753</v>
      </c>
      <c r="B35895">
        <v>42</v>
      </c>
      <c r="C35895" t="s">
        <v>15</v>
      </c>
      <c r="D35895" t="s">
        <v>25</v>
      </c>
      <c r="E35895" t="s">
        <v>75</v>
      </c>
      <c r="F35895" s="1">
        <v>45046</v>
      </c>
      <c r="G35895" t="s">
        <v>79754</v>
      </c>
      <c r="H35895" t="s">
        <v>54598</v>
      </c>
      <c r="I35895" t="s">
        <v>20</v>
      </c>
      <c r="J35895" s="2">
        <v>49655.055953867501</v>
      </c>
      <c r="K35895">
        <v>154</v>
      </c>
      <c r="L35895" t="s">
        <v>21</v>
      </c>
      <c r="M35895" s="1">
        <v>45057</v>
      </c>
      <c r="N35895" t="s">
        <v>39</v>
      </c>
      <c r="O35895" t="s">
        <v>32</v>
      </c>
      <c r="P35895" t="str">
        <f t="shared" si="1120"/>
        <v>Adult</v>
      </c>
      <c r="Q35895" t="str">
        <f t="shared" si="1121"/>
        <v>Joseph Curtis</v>
      </c>
    </row>
    <row r="35896" spans="1:17" x14ac:dyDescent="0.25">
      <c r="A35896" t="s">
        <v>84090</v>
      </c>
      <c r="B35896">
        <v>42</v>
      </c>
      <c r="C35896" t="s">
        <v>15</v>
      </c>
      <c r="D35896" t="s">
        <v>35</v>
      </c>
      <c r="E35896" t="s">
        <v>42</v>
      </c>
      <c r="F35896" s="1">
        <v>44424</v>
      </c>
      <c r="G35896" t="s">
        <v>84091</v>
      </c>
      <c r="H35896" t="s">
        <v>84092</v>
      </c>
      <c r="I35896" t="s">
        <v>38</v>
      </c>
      <c r="J35896" s="2">
        <v>44632.470590006102</v>
      </c>
      <c r="K35896">
        <v>445</v>
      </c>
      <c r="L35896" t="s">
        <v>45</v>
      </c>
      <c r="M35896" s="1">
        <v>44437</v>
      </c>
      <c r="N35896" t="s">
        <v>31</v>
      </c>
      <c r="O35896" t="s">
        <v>46</v>
      </c>
      <c r="P35896" t="str">
        <f t="shared" si="1120"/>
        <v>Adult</v>
      </c>
      <c r="Q35896" t="str">
        <f t="shared" si="1121"/>
        <v>Jared Turner</v>
      </c>
    </row>
    <row r="35897" spans="1:17" x14ac:dyDescent="0.25">
      <c r="A35897" t="s">
        <v>22973</v>
      </c>
      <c r="B35897">
        <v>42</v>
      </c>
      <c r="C35897" t="s">
        <v>15</v>
      </c>
      <c r="D35897" t="s">
        <v>124</v>
      </c>
      <c r="E35897" t="s">
        <v>26</v>
      </c>
      <c r="F35897" s="1">
        <v>45324</v>
      </c>
      <c r="G35897" t="s">
        <v>22974</v>
      </c>
      <c r="H35897" t="s">
        <v>22975</v>
      </c>
      <c r="I35897" t="s">
        <v>56</v>
      </c>
      <c r="J35897" s="2">
        <v>35483.298010153499</v>
      </c>
      <c r="K35897">
        <v>124</v>
      </c>
      <c r="L35897" t="s">
        <v>45</v>
      </c>
      <c r="M35897" s="1">
        <v>45343</v>
      </c>
      <c r="N35897" t="s">
        <v>78</v>
      </c>
      <c r="O35897" t="s">
        <v>23</v>
      </c>
      <c r="P35897" t="str">
        <f t="shared" si="1120"/>
        <v>Adult</v>
      </c>
      <c r="Q35897" t="str">
        <f t="shared" si="1121"/>
        <v>Timothy Manning</v>
      </c>
    </row>
    <row r="35898" spans="1:17" x14ac:dyDescent="0.25">
      <c r="A35898" t="s">
        <v>65226</v>
      </c>
      <c r="B35898">
        <v>42</v>
      </c>
      <c r="C35898" t="s">
        <v>34</v>
      </c>
      <c r="D35898" t="s">
        <v>102</v>
      </c>
      <c r="E35898" t="s">
        <v>53</v>
      </c>
      <c r="F35898" s="1">
        <v>43820</v>
      </c>
      <c r="G35898" t="s">
        <v>65227</v>
      </c>
      <c r="H35898" t="s">
        <v>65228</v>
      </c>
      <c r="I35898" t="s">
        <v>29</v>
      </c>
      <c r="J35898" s="2">
        <v>317.81594547593301</v>
      </c>
      <c r="K35898">
        <v>239</v>
      </c>
      <c r="L35898" t="s">
        <v>21</v>
      </c>
      <c r="M35898" s="1">
        <v>43821</v>
      </c>
      <c r="N35898" t="s">
        <v>22</v>
      </c>
      <c r="O35898" t="s">
        <v>32</v>
      </c>
      <c r="P35898" t="str">
        <f t="shared" si="1120"/>
        <v>Adult</v>
      </c>
      <c r="Q35898" t="str">
        <f t="shared" si="1121"/>
        <v>Carlos Lyons</v>
      </c>
    </row>
    <row r="35899" spans="1:17" x14ac:dyDescent="0.25">
      <c r="A35899" t="s">
        <v>78291</v>
      </c>
      <c r="B35899">
        <v>42</v>
      </c>
      <c r="C35899" t="s">
        <v>34</v>
      </c>
      <c r="D35899" t="s">
        <v>102</v>
      </c>
      <c r="E35899" t="s">
        <v>26</v>
      </c>
      <c r="F35899" s="1">
        <v>45150</v>
      </c>
      <c r="G35899" t="s">
        <v>43061</v>
      </c>
      <c r="H35899" t="s">
        <v>78292</v>
      </c>
      <c r="I35899" t="s">
        <v>29</v>
      </c>
      <c r="J35899" s="2">
        <v>29107.866750540099</v>
      </c>
      <c r="K35899">
        <v>457</v>
      </c>
      <c r="L35899" t="s">
        <v>30</v>
      </c>
      <c r="M35899" s="1">
        <v>45174</v>
      </c>
      <c r="N35899" t="s">
        <v>39</v>
      </c>
      <c r="O35899" t="s">
        <v>32</v>
      </c>
      <c r="P35899" t="str">
        <f t="shared" si="1120"/>
        <v>Adult</v>
      </c>
      <c r="Q35899" t="str">
        <f t="shared" si="1121"/>
        <v>Rachael Clark</v>
      </c>
    </row>
    <row r="35900" spans="1:17" x14ac:dyDescent="0.25">
      <c r="A35900" t="s">
        <v>43256</v>
      </c>
      <c r="B35900">
        <v>42</v>
      </c>
      <c r="C35900" t="s">
        <v>15</v>
      </c>
      <c r="D35900" t="s">
        <v>124</v>
      </c>
      <c r="E35900" t="s">
        <v>75</v>
      </c>
      <c r="F35900" s="1">
        <v>44246</v>
      </c>
      <c r="G35900" t="s">
        <v>43257</v>
      </c>
      <c r="H35900" t="s">
        <v>43258</v>
      </c>
      <c r="I35900" t="s">
        <v>20</v>
      </c>
      <c r="J35900" s="2">
        <v>16601.0855709268</v>
      </c>
      <c r="K35900">
        <v>462</v>
      </c>
      <c r="L35900" t="s">
        <v>30</v>
      </c>
      <c r="M35900" s="1">
        <v>44253</v>
      </c>
      <c r="N35900" t="s">
        <v>51</v>
      </c>
      <c r="O35900" t="s">
        <v>32</v>
      </c>
      <c r="P35900" t="str">
        <f t="shared" si="1120"/>
        <v>Adult</v>
      </c>
      <c r="Q35900" t="str">
        <f t="shared" si="1121"/>
        <v>Gina Ford</v>
      </c>
    </row>
    <row r="35901" spans="1:17" x14ac:dyDescent="0.25">
      <c r="A35901" t="s">
        <v>121599</v>
      </c>
      <c r="B35901">
        <v>42</v>
      </c>
      <c r="C35901" t="s">
        <v>15</v>
      </c>
      <c r="D35901" t="s">
        <v>16</v>
      </c>
      <c r="E35901" t="s">
        <v>75</v>
      </c>
      <c r="F35901" s="1">
        <v>45412</v>
      </c>
      <c r="G35901" t="s">
        <v>121600</v>
      </c>
      <c r="H35901" t="s">
        <v>3656</v>
      </c>
      <c r="I35901" t="s">
        <v>38</v>
      </c>
      <c r="J35901" s="2">
        <v>19473.808688760899</v>
      </c>
      <c r="K35901">
        <v>147</v>
      </c>
      <c r="L35901" t="s">
        <v>45</v>
      </c>
      <c r="M35901" s="1">
        <v>45419</v>
      </c>
      <c r="N35901" t="s">
        <v>51</v>
      </c>
      <c r="O35901" t="s">
        <v>32</v>
      </c>
      <c r="P35901" t="str">
        <f t="shared" si="1120"/>
        <v>Adult</v>
      </c>
      <c r="Q35901" t="str">
        <f t="shared" si="1121"/>
        <v>Andrew Duncan</v>
      </c>
    </row>
    <row r="35902" spans="1:17" x14ac:dyDescent="0.25">
      <c r="A35902" t="s">
        <v>108861</v>
      </c>
      <c r="B35902">
        <v>42</v>
      </c>
      <c r="C35902" t="s">
        <v>34</v>
      </c>
      <c r="D35902" t="s">
        <v>102</v>
      </c>
      <c r="E35902" t="s">
        <v>92</v>
      </c>
      <c r="F35902" s="1">
        <v>43896</v>
      </c>
      <c r="G35902" t="s">
        <v>22801</v>
      </c>
      <c r="H35902" t="s">
        <v>108862</v>
      </c>
      <c r="I35902" t="s">
        <v>64</v>
      </c>
      <c r="J35902" s="2">
        <v>21663.503625691799</v>
      </c>
      <c r="K35902">
        <v>443</v>
      </c>
      <c r="L35902" t="s">
        <v>30</v>
      </c>
      <c r="M35902" s="1">
        <v>43913</v>
      </c>
      <c r="N35902" t="s">
        <v>51</v>
      </c>
      <c r="O35902" t="s">
        <v>32</v>
      </c>
      <c r="P35902" t="str">
        <f t="shared" si="1120"/>
        <v>Adult</v>
      </c>
      <c r="Q35902" t="str">
        <f t="shared" si="1121"/>
        <v>Terri Meyer</v>
      </c>
    </row>
    <row r="35903" spans="1:17" x14ac:dyDescent="0.25">
      <c r="A35903" t="s">
        <v>51805</v>
      </c>
      <c r="B35903">
        <v>42</v>
      </c>
      <c r="C35903" t="s">
        <v>34</v>
      </c>
      <c r="D35903" t="s">
        <v>58</v>
      </c>
      <c r="E35903" t="s">
        <v>17</v>
      </c>
      <c r="F35903" s="1">
        <v>45170</v>
      </c>
      <c r="G35903" t="s">
        <v>51806</v>
      </c>
      <c r="H35903" t="s">
        <v>3063</v>
      </c>
      <c r="I35903" t="s">
        <v>64</v>
      </c>
      <c r="J35903" s="2">
        <v>34662.847580718699</v>
      </c>
      <c r="K35903">
        <v>255</v>
      </c>
      <c r="L35903" t="s">
        <v>45</v>
      </c>
      <c r="M35903" s="1">
        <v>45184</v>
      </c>
      <c r="N35903" t="s">
        <v>22</v>
      </c>
      <c r="O35903" t="s">
        <v>23</v>
      </c>
      <c r="P35903" t="str">
        <f t="shared" si="1120"/>
        <v>Adult</v>
      </c>
      <c r="Q35903" t="str">
        <f t="shared" si="1121"/>
        <v>Brittany Rodriguez</v>
      </c>
    </row>
    <row r="35904" spans="1:17" x14ac:dyDescent="0.25">
      <c r="A35904" t="s">
        <v>90682</v>
      </c>
      <c r="B35904">
        <v>42</v>
      </c>
      <c r="C35904" t="s">
        <v>34</v>
      </c>
      <c r="D35904" t="s">
        <v>58</v>
      </c>
      <c r="E35904" t="s">
        <v>26</v>
      </c>
      <c r="F35904" s="1">
        <v>43971</v>
      </c>
      <c r="G35904" t="s">
        <v>90683</v>
      </c>
      <c r="H35904" t="s">
        <v>25310</v>
      </c>
      <c r="I35904" t="s">
        <v>56</v>
      </c>
      <c r="J35904" s="2">
        <v>17968.468592198398</v>
      </c>
      <c r="K35904">
        <v>153</v>
      </c>
      <c r="L35904" t="s">
        <v>21</v>
      </c>
      <c r="M35904" s="1">
        <v>44001</v>
      </c>
      <c r="N35904" t="s">
        <v>39</v>
      </c>
      <c r="O35904" t="s">
        <v>46</v>
      </c>
      <c r="P35904" t="str">
        <f t="shared" si="1120"/>
        <v>Adult</v>
      </c>
      <c r="Q35904" t="str">
        <f t="shared" si="1121"/>
        <v>Kevin Arellano</v>
      </c>
    </row>
    <row r="35905" spans="1:17" x14ac:dyDescent="0.25">
      <c r="A35905" t="s">
        <v>28016</v>
      </c>
      <c r="B35905">
        <v>42</v>
      </c>
      <c r="C35905" t="s">
        <v>15</v>
      </c>
      <c r="D35905" t="s">
        <v>25</v>
      </c>
      <c r="E35905" t="s">
        <v>17</v>
      </c>
      <c r="F35905" s="1">
        <v>44793</v>
      </c>
      <c r="G35905" t="s">
        <v>28017</v>
      </c>
      <c r="H35905" t="s">
        <v>28018</v>
      </c>
      <c r="I35905" t="s">
        <v>20</v>
      </c>
      <c r="J35905" s="2">
        <v>2058.4507146780202</v>
      </c>
      <c r="K35905">
        <v>331</v>
      </c>
      <c r="L35905" t="s">
        <v>21</v>
      </c>
      <c r="M35905" s="1">
        <v>44815</v>
      </c>
      <c r="N35905" t="s">
        <v>78</v>
      </c>
      <c r="O35905" t="s">
        <v>46</v>
      </c>
      <c r="P35905" t="str">
        <f t="shared" si="1120"/>
        <v>Adult</v>
      </c>
      <c r="Q35905" t="str">
        <f t="shared" si="1121"/>
        <v>Mr. Anthony Williams</v>
      </c>
    </row>
    <row r="35906" spans="1:17" x14ac:dyDescent="0.25">
      <c r="A35906" t="s">
        <v>77017</v>
      </c>
      <c r="B35906">
        <v>42</v>
      </c>
      <c r="C35906" t="s">
        <v>34</v>
      </c>
      <c r="D35906" t="s">
        <v>25</v>
      </c>
      <c r="E35906" t="s">
        <v>75</v>
      </c>
      <c r="F35906" s="1">
        <v>45055</v>
      </c>
      <c r="G35906" t="s">
        <v>77018</v>
      </c>
      <c r="H35906" t="s">
        <v>77019</v>
      </c>
      <c r="I35906" t="s">
        <v>56</v>
      </c>
      <c r="J35906" s="2">
        <v>48947.716631096198</v>
      </c>
      <c r="K35906">
        <v>405</v>
      </c>
      <c r="L35906" t="s">
        <v>30</v>
      </c>
      <c r="M35906" s="1">
        <v>45066</v>
      </c>
      <c r="N35906" t="s">
        <v>31</v>
      </c>
      <c r="O35906" t="s">
        <v>32</v>
      </c>
      <c r="P35906" t="str">
        <f t="shared" si="1120"/>
        <v>Adult</v>
      </c>
      <c r="Q35906" t="str">
        <f t="shared" si="1121"/>
        <v>Savannah Mendoza</v>
      </c>
    </row>
    <row r="35907" spans="1:17" x14ac:dyDescent="0.25">
      <c r="A35907" t="s">
        <v>98895</v>
      </c>
      <c r="B35907">
        <v>42</v>
      </c>
      <c r="C35907" t="s">
        <v>15</v>
      </c>
      <c r="D35907" t="s">
        <v>48</v>
      </c>
      <c r="E35907" t="s">
        <v>17</v>
      </c>
      <c r="F35907" s="1">
        <v>44768</v>
      </c>
      <c r="G35907" t="s">
        <v>50093</v>
      </c>
      <c r="H35907" t="s">
        <v>98896</v>
      </c>
      <c r="I35907" t="s">
        <v>64</v>
      </c>
      <c r="J35907" s="2">
        <v>31296.298700514701</v>
      </c>
      <c r="K35907">
        <v>443</v>
      </c>
      <c r="L35907" t="s">
        <v>21</v>
      </c>
      <c r="M35907" s="1">
        <v>44785</v>
      </c>
      <c r="N35907" t="s">
        <v>39</v>
      </c>
      <c r="O35907" t="s">
        <v>23</v>
      </c>
      <c r="P35907" t="str">
        <f t="shared" ref="P35907:P35970" si="1122">IF(B35907:B91406&lt;=18,"Young",IF(B35907:B91406&lt;=30,"Youth",IF(B35907:B91406&lt;=60,"Adult","Old")))</f>
        <v>Adult</v>
      </c>
      <c r="Q35907" t="str">
        <f t="shared" ref="Q35907:Q35970" si="1123">PROPER(A35907:A91406)</f>
        <v>Alyssa Vance</v>
      </c>
    </row>
    <row r="35908" spans="1:17" x14ac:dyDescent="0.25">
      <c r="A35908" t="s">
        <v>4717</v>
      </c>
      <c r="B35908">
        <v>42</v>
      </c>
      <c r="C35908" t="s">
        <v>34</v>
      </c>
      <c r="D35908" t="s">
        <v>102</v>
      </c>
      <c r="E35908" t="s">
        <v>53</v>
      </c>
      <c r="F35908" s="1">
        <v>44510</v>
      </c>
      <c r="G35908" t="s">
        <v>4718</v>
      </c>
      <c r="H35908" t="s">
        <v>4719</v>
      </c>
      <c r="I35908" t="s">
        <v>38</v>
      </c>
      <c r="J35908" s="2">
        <v>52181.837792398997</v>
      </c>
      <c r="K35908">
        <v>140</v>
      </c>
      <c r="L35908" t="s">
        <v>30</v>
      </c>
      <c r="M35908" s="1">
        <v>44517</v>
      </c>
      <c r="N35908" t="s">
        <v>51</v>
      </c>
      <c r="O35908" t="s">
        <v>32</v>
      </c>
      <c r="P35908" t="str">
        <f t="shared" si="1122"/>
        <v>Adult</v>
      </c>
      <c r="Q35908" t="str">
        <f t="shared" si="1123"/>
        <v>Brett Marshall</v>
      </c>
    </row>
    <row r="35909" spans="1:17" x14ac:dyDescent="0.25">
      <c r="A35909" t="s">
        <v>58922</v>
      </c>
      <c r="B35909">
        <v>42</v>
      </c>
      <c r="C35909" t="s">
        <v>34</v>
      </c>
      <c r="D35909" t="s">
        <v>16</v>
      </c>
      <c r="E35909" t="s">
        <v>17</v>
      </c>
      <c r="F35909" s="1">
        <v>44848</v>
      </c>
      <c r="G35909" t="s">
        <v>58923</v>
      </c>
      <c r="H35909" t="s">
        <v>58924</v>
      </c>
      <c r="I35909" t="s">
        <v>38</v>
      </c>
      <c r="J35909" s="2">
        <v>35689.944885793302</v>
      </c>
      <c r="K35909">
        <v>253</v>
      </c>
      <c r="L35909" t="s">
        <v>21</v>
      </c>
      <c r="M35909" s="1">
        <v>44859</v>
      </c>
      <c r="N35909" t="s">
        <v>31</v>
      </c>
      <c r="O35909" t="s">
        <v>23</v>
      </c>
      <c r="P35909" t="str">
        <f t="shared" si="1122"/>
        <v>Adult</v>
      </c>
      <c r="Q35909" t="str">
        <f t="shared" si="1123"/>
        <v>William Hammond</v>
      </c>
    </row>
    <row r="35910" spans="1:17" x14ac:dyDescent="0.25">
      <c r="A35910" t="s">
        <v>98671</v>
      </c>
      <c r="B35910">
        <v>42</v>
      </c>
      <c r="C35910" t="s">
        <v>34</v>
      </c>
      <c r="D35910" t="s">
        <v>35</v>
      </c>
      <c r="E35910" t="s">
        <v>26</v>
      </c>
      <c r="F35910" s="1">
        <v>44905</v>
      </c>
      <c r="G35910" t="s">
        <v>98672</v>
      </c>
      <c r="H35910" t="s">
        <v>98673</v>
      </c>
      <c r="I35910" t="s">
        <v>38</v>
      </c>
      <c r="J35910" s="2">
        <v>5745.6954238177595</v>
      </c>
      <c r="K35910">
        <v>169</v>
      </c>
      <c r="L35910" t="s">
        <v>30</v>
      </c>
      <c r="M35910" s="1">
        <v>44921</v>
      </c>
      <c r="N35910" t="s">
        <v>51</v>
      </c>
      <c r="O35910" t="s">
        <v>32</v>
      </c>
      <c r="P35910" t="str">
        <f t="shared" si="1122"/>
        <v>Adult</v>
      </c>
      <c r="Q35910" t="str">
        <f t="shared" si="1123"/>
        <v>Robert Malone</v>
      </c>
    </row>
    <row r="35911" spans="1:17" x14ac:dyDescent="0.25">
      <c r="A35911" t="s">
        <v>1514</v>
      </c>
      <c r="B35911">
        <v>42</v>
      </c>
      <c r="C35911" t="s">
        <v>15</v>
      </c>
      <c r="D35911" t="s">
        <v>124</v>
      </c>
      <c r="E35911" t="s">
        <v>75</v>
      </c>
      <c r="F35911" s="1">
        <v>44180</v>
      </c>
      <c r="G35911" t="s">
        <v>1515</v>
      </c>
      <c r="H35911" t="s">
        <v>1516</v>
      </c>
      <c r="I35911" t="s">
        <v>20</v>
      </c>
      <c r="J35911" s="2">
        <v>42200.514654960003</v>
      </c>
      <c r="K35911">
        <v>115</v>
      </c>
      <c r="L35911" t="s">
        <v>45</v>
      </c>
      <c r="M35911" s="1">
        <v>44209</v>
      </c>
      <c r="N35911" t="s">
        <v>78</v>
      </c>
      <c r="O35911" t="s">
        <v>32</v>
      </c>
      <c r="P35911" t="str">
        <f t="shared" si="1122"/>
        <v>Adult</v>
      </c>
      <c r="Q35911" t="str">
        <f t="shared" si="1123"/>
        <v>Jennifer Gomez</v>
      </c>
    </row>
    <row r="35912" spans="1:17" x14ac:dyDescent="0.25">
      <c r="A35912" t="s">
        <v>2631</v>
      </c>
      <c r="B35912">
        <v>42</v>
      </c>
      <c r="C35912" t="s">
        <v>15</v>
      </c>
      <c r="D35912" t="s">
        <v>102</v>
      </c>
      <c r="E35912" t="s">
        <v>42</v>
      </c>
      <c r="F35912" s="1">
        <v>44255</v>
      </c>
      <c r="G35912" t="s">
        <v>2632</v>
      </c>
      <c r="H35912" t="s">
        <v>2633</v>
      </c>
      <c r="I35912" t="s">
        <v>64</v>
      </c>
      <c r="J35912" s="2">
        <v>7383.3833592049896</v>
      </c>
      <c r="K35912">
        <v>395</v>
      </c>
      <c r="L35912" t="s">
        <v>30</v>
      </c>
      <c r="M35912" s="1">
        <v>44269</v>
      </c>
      <c r="N35912" t="s">
        <v>22</v>
      </c>
      <c r="O35912" t="s">
        <v>23</v>
      </c>
      <c r="P35912" t="str">
        <f t="shared" si="1122"/>
        <v>Adult</v>
      </c>
      <c r="Q35912" t="str">
        <f t="shared" si="1123"/>
        <v>Wayne Sharp</v>
      </c>
    </row>
    <row r="35913" spans="1:17" x14ac:dyDescent="0.25">
      <c r="A35913" t="s">
        <v>107495</v>
      </c>
      <c r="B35913">
        <v>42</v>
      </c>
      <c r="C35913" t="s">
        <v>15</v>
      </c>
      <c r="D35913" t="s">
        <v>124</v>
      </c>
      <c r="E35913" t="s">
        <v>26</v>
      </c>
      <c r="F35913" s="1">
        <v>44069</v>
      </c>
      <c r="G35913" t="s">
        <v>107496</v>
      </c>
      <c r="H35913" t="s">
        <v>42868</v>
      </c>
      <c r="I35913" t="s">
        <v>29</v>
      </c>
      <c r="J35913" s="2">
        <v>30240.757214760699</v>
      </c>
      <c r="K35913">
        <v>383</v>
      </c>
      <c r="L35913" t="s">
        <v>21</v>
      </c>
      <c r="M35913" s="1">
        <v>44077</v>
      </c>
      <c r="N35913" t="s">
        <v>51</v>
      </c>
      <c r="O35913" t="s">
        <v>46</v>
      </c>
      <c r="P35913" t="str">
        <f t="shared" si="1122"/>
        <v>Adult</v>
      </c>
      <c r="Q35913" t="str">
        <f t="shared" si="1123"/>
        <v>Tony Black</v>
      </c>
    </row>
    <row r="35914" spans="1:17" x14ac:dyDescent="0.25">
      <c r="A35914" t="s">
        <v>61637</v>
      </c>
      <c r="B35914">
        <v>42</v>
      </c>
      <c r="C35914" t="s">
        <v>15</v>
      </c>
      <c r="D35914" t="s">
        <v>102</v>
      </c>
      <c r="E35914" t="s">
        <v>53</v>
      </c>
      <c r="F35914" s="1">
        <v>44044</v>
      </c>
      <c r="G35914" t="s">
        <v>61638</v>
      </c>
      <c r="H35914" t="s">
        <v>61639</v>
      </c>
      <c r="I35914" t="s">
        <v>29</v>
      </c>
      <c r="J35914" s="2">
        <v>42558.068978551499</v>
      </c>
      <c r="K35914">
        <v>412</v>
      </c>
      <c r="L35914" t="s">
        <v>21</v>
      </c>
      <c r="M35914" s="1">
        <v>44061</v>
      </c>
      <c r="N35914" t="s">
        <v>51</v>
      </c>
      <c r="O35914" t="s">
        <v>23</v>
      </c>
      <c r="P35914" t="str">
        <f t="shared" si="1122"/>
        <v>Adult</v>
      </c>
      <c r="Q35914" t="str">
        <f t="shared" si="1123"/>
        <v>Mary Jordan</v>
      </c>
    </row>
    <row r="35915" spans="1:17" x14ac:dyDescent="0.25">
      <c r="A35915" t="s">
        <v>114001</v>
      </c>
      <c r="B35915">
        <v>42</v>
      </c>
      <c r="C35915" t="s">
        <v>15</v>
      </c>
      <c r="D35915" t="s">
        <v>25</v>
      </c>
      <c r="E35915" t="s">
        <v>42</v>
      </c>
      <c r="F35915" s="1">
        <v>44094</v>
      </c>
      <c r="G35915" t="s">
        <v>114002</v>
      </c>
      <c r="H35915" t="s">
        <v>114003</v>
      </c>
      <c r="I35915" t="s">
        <v>64</v>
      </c>
      <c r="J35915" s="2">
        <v>45932.3143249325</v>
      </c>
      <c r="K35915">
        <v>359</v>
      </c>
      <c r="L35915" t="s">
        <v>21</v>
      </c>
      <c r="M35915" s="1">
        <v>44101</v>
      </c>
      <c r="N35915" t="s">
        <v>39</v>
      </c>
      <c r="O35915" t="s">
        <v>32</v>
      </c>
      <c r="P35915" t="str">
        <f t="shared" si="1122"/>
        <v>Adult</v>
      </c>
      <c r="Q35915" t="str">
        <f t="shared" si="1123"/>
        <v>Courtney Smith</v>
      </c>
    </row>
    <row r="35916" spans="1:17" x14ac:dyDescent="0.25">
      <c r="A35916" t="s">
        <v>119227</v>
      </c>
      <c r="B35916">
        <v>42</v>
      </c>
      <c r="C35916" t="s">
        <v>34</v>
      </c>
      <c r="D35916" t="s">
        <v>41</v>
      </c>
      <c r="E35916" t="s">
        <v>92</v>
      </c>
      <c r="F35916" s="1">
        <v>43948</v>
      </c>
      <c r="G35916" t="s">
        <v>7924</v>
      </c>
      <c r="H35916" t="s">
        <v>119228</v>
      </c>
      <c r="I35916" t="s">
        <v>64</v>
      </c>
      <c r="J35916" s="2">
        <v>43573.917038311498</v>
      </c>
      <c r="K35916">
        <v>147</v>
      </c>
      <c r="L35916" t="s">
        <v>45</v>
      </c>
      <c r="M35916" s="1">
        <v>43976</v>
      </c>
      <c r="N35916" t="s">
        <v>51</v>
      </c>
      <c r="O35916" t="s">
        <v>23</v>
      </c>
      <c r="P35916" t="str">
        <f t="shared" si="1122"/>
        <v>Adult</v>
      </c>
      <c r="Q35916" t="str">
        <f t="shared" si="1123"/>
        <v>Rachel Weiss</v>
      </c>
    </row>
    <row r="35917" spans="1:17" x14ac:dyDescent="0.25">
      <c r="A35917" t="s">
        <v>25037</v>
      </c>
      <c r="B35917">
        <v>42</v>
      </c>
      <c r="C35917" t="s">
        <v>15</v>
      </c>
      <c r="D35917" t="s">
        <v>25</v>
      </c>
      <c r="E35917" t="s">
        <v>17</v>
      </c>
      <c r="F35917" s="1">
        <v>44655</v>
      </c>
      <c r="G35917" t="s">
        <v>25038</v>
      </c>
      <c r="H35917" t="s">
        <v>4886</v>
      </c>
      <c r="I35917" t="s">
        <v>56</v>
      </c>
      <c r="J35917" s="2">
        <v>30446.643789523499</v>
      </c>
      <c r="K35917">
        <v>265</v>
      </c>
      <c r="L35917" t="s">
        <v>30</v>
      </c>
      <c r="M35917" s="1">
        <v>44659</v>
      </c>
      <c r="N35917" t="s">
        <v>31</v>
      </c>
      <c r="O35917" t="s">
        <v>46</v>
      </c>
      <c r="P35917" t="str">
        <f t="shared" si="1122"/>
        <v>Adult</v>
      </c>
      <c r="Q35917" t="str">
        <f t="shared" si="1123"/>
        <v>Jerry Kent</v>
      </c>
    </row>
    <row r="35918" spans="1:17" x14ac:dyDescent="0.25">
      <c r="A35918" t="s">
        <v>76689</v>
      </c>
      <c r="B35918">
        <v>42</v>
      </c>
      <c r="C35918" t="s">
        <v>34</v>
      </c>
      <c r="D35918" t="s">
        <v>58</v>
      </c>
      <c r="E35918" t="s">
        <v>17</v>
      </c>
      <c r="F35918" s="1">
        <v>43670</v>
      </c>
      <c r="G35918" t="s">
        <v>76690</v>
      </c>
      <c r="H35918" t="s">
        <v>76691</v>
      </c>
      <c r="I35918" t="s">
        <v>56</v>
      </c>
      <c r="J35918" s="2">
        <v>43909.373803764698</v>
      </c>
      <c r="K35918">
        <v>303</v>
      </c>
      <c r="L35918" t="s">
        <v>30</v>
      </c>
      <c r="M35918" s="1">
        <v>43684</v>
      </c>
      <c r="N35918" t="s">
        <v>78</v>
      </c>
      <c r="O35918" t="s">
        <v>46</v>
      </c>
      <c r="P35918" t="str">
        <f t="shared" si="1122"/>
        <v>Adult</v>
      </c>
      <c r="Q35918" t="str">
        <f t="shared" si="1123"/>
        <v>Lisa Reyes</v>
      </c>
    </row>
    <row r="35919" spans="1:17" x14ac:dyDescent="0.25">
      <c r="A35919" t="s">
        <v>118004</v>
      </c>
      <c r="B35919">
        <v>42</v>
      </c>
      <c r="C35919" t="s">
        <v>15</v>
      </c>
      <c r="D35919" t="s">
        <v>102</v>
      </c>
      <c r="E35919" t="s">
        <v>53</v>
      </c>
      <c r="F35919" s="1">
        <v>45390</v>
      </c>
      <c r="G35919" t="s">
        <v>118005</v>
      </c>
      <c r="H35919" t="s">
        <v>118006</v>
      </c>
      <c r="I35919" t="s">
        <v>38</v>
      </c>
      <c r="J35919" s="2">
        <v>2436.8054885510701</v>
      </c>
      <c r="K35919">
        <v>329</v>
      </c>
      <c r="L35919" t="s">
        <v>21</v>
      </c>
      <c r="M35919" s="1">
        <v>45395</v>
      </c>
      <c r="N35919" t="s">
        <v>31</v>
      </c>
      <c r="O35919" t="s">
        <v>32</v>
      </c>
      <c r="P35919" t="str">
        <f t="shared" si="1122"/>
        <v>Adult</v>
      </c>
      <c r="Q35919" t="str">
        <f t="shared" si="1123"/>
        <v>Anthony Baker</v>
      </c>
    </row>
    <row r="35920" spans="1:17" x14ac:dyDescent="0.25">
      <c r="A35920" t="s">
        <v>89887</v>
      </c>
      <c r="B35920">
        <v>42</v>
      </c>
      <c r="C35920" t="s">
        <v>34</v>
      </c>
      <c r="D35920" t="s">
        <v>124</v>
      </c>
      <c r="E35920" t="s">
        <v>75</v>
      </c>
      <c r="F35920" s="1">
        <v>45277</v>
      </c>
      <c r="G35920" t="s">
        <v>64679</v>
      </c>
      <c r="H35920" t="s">
        <v>89888</v>
      </c>
      <c r="I35920" t="s">
        <v>20</v>
      </c>
      <c r="J35920" s="2">
        <v>45574.814426828198</v>
      </c>
      <c r="K35920">
        <v>226</v>
      </c>
      <c r="L35920" t="s">
        <v>21</v>
      </c>
      <c r="M35920" s="1">
        <v>45297</v>
      </c>
      <c r="N35920" t="s">
        <v>51</v>
      </c>
      <c r="O35920" t="s">
        <v>32</v>
      </c>
      <c r="P35920" t="str">
        <f t="shared" si="1122"/>
        <v>Adult</v>
      </c>
      <c r="Q35920" t="str">
        <f t="shared" si="1123"/>
        <v>Michael Nelson</v>
      </c>
    </row>
    <row r="35921" spans="1:17" x14ac:dyDescent="0.25">
      <c r="A35921" t="s">
        <v>127806</v>
      </c>
      <c r="B35921">
        <v>42</v>
      </c>
      <c r="C35921" t="s">
        <v>15</v>
      </c>
      <c r="D35921" t="s">
        <v>25</v>
      </c>
      <c r="E35921" t="s">
        <v>53</v>
      </c>
      <c r="F35921" s="1">
        <v>43985</v>
      </c>
      <c r="G35921" t="s">
        <v>127807</v>
      </c>
      <c r="H35921" t="s">
        <v>127808</v>
      </c>
      <c r="I35921" t="s">
        <v>29</v>
      </c>
      <c r="J35921" s="2">
        <v>-378.69641077788998</v>
      </c>
      <c r="K35921">
        <v>115</v>
      </c>
      <c r="L35921" t="s">
        <v>45</v>
      </c>
      <c r="M35921" s="1">
        <v>43999</v>
      </c>
      <c r="N35921" t="s">
        <v>22</v>
      </c>
      <c r="O35921" t="s">
        <v>32</v>
      </c>
      <c r="P35921" t="str">
        <f t="shared" si="1122"/>
        <v>Adult</v>
      </c>
      <c r="Q35921" t="str">
        <f t="shared" si="1123"/>
        <v>Aaron Flowers</v>
      </c>
    </row>
    <row r="35922" spans="1:17" x14ac:dyDescent="0.25">
      <c r="A35922" t="s">
        <v>83535</v>
      </c>
      <c r="B35922">
        <v>42</v>
      </c>
      <c r="C35922" t="s">
        <v>15</v>
      </c>
      <c r="D35922" t="s">
        <v>35</v>
      </c>
      <c r="E35922" t="s">
        <v>75</v>
      </c>
      <c r="F35922" s="1">
        <v>44264</v>
      </c>
      <c r="G35922" t="s">
        <v>83536</v>
      </c>
      <c r="H35922" t="s">
        <v>83537</v>
      </c>
      <c r="I35922" t="s">
        <v>64</v>
      </c>
      <c r="J35922" s="2">
        <v>10272.8025059712</v>
      </c>
      <c r="K35922">
        <v>395</v>
      </c>
      <c r="L35922" t="s">
        <v>21</v>
      </c>
      <c r="M35922" s="1">
        <v>44272</v>
      </c>
      <c r="N35922" t="s">
        <v>78</v>
      </c>
      <c r="O35922" t="s">
        <v>46</v>
      </c>
      <c r="P35922" t="str">
        <f t="shared" si="1122"/>
        <v>Adult</v>
      </c>
      <c r="Q35922" t="str">
        <f t="shared" si="1123"/>
        <v>Heather Lee</v>
      </c>
    </row>
    <row r="35923" spans="1:17" x14ac:dyDescent="0.25">
      <c r="A35923" t="s">
        <v>32839</v>
      </c>
      <c r="B35923">
        <v>42</v>
      </c>
      <c r="C35923" t="s">
        <v>34</v>
      </c>
      <c r="D35923" t="s">
        <v>16</v>
      </c>
      <c r="E35923" t="s">
        <v>53</v>
      </c>
      <c r="F35923" s="1">
        <v>44647</v>
      </c>
      <c r="G35923" t="s">
        <v>32840</v>
      </c>
      <c r="H35923" t="s">
        <v>32841</v>
      </c>
      <c r="I35923" t="s">
        <v>38</v>
      </c>
      <c r="J35923" s="2">
        <v>6477.3079794077703</v>
      </c>
      <c r="K35923">
        <v>105</v>
      </c>
      <c r="L35923" t="s">
        <v>45</v>
      </c>
      <c r="M35923" s="1">
        <v>44651</v>
      </c>
      <c r="N35923" t="s">
        <v>51</v>
      </c>
      <c r="O35923" t="s">
        <v>46</v>
      </c>
      <c r="P35923" t="str">
        <f t="shared" si="1122"/>
        <v>Adult</v>
      </c>
      <c r="Q35923" t="str">
        <f t="shared" si="1123"/>
        <v>Amy Kirby</v>
      </c>
    </row>
    <row r="35924" spans="1:17" x14ac:dyDescent="0.25">
      <c r="A35924" t="s">
        <v>130168</v>
      </c>
      <c r="B35924">
        <v>42</v>
      </c>
      <c r="C35924" t="s">
        <v>15</v>
      </c>
      <c r="D35924" t="s">
        <v>48</v>
      </c>
      <c r="E35924" t="s">
        <v>92</v>
      </c>
      <c r="F35924" s="1">
        <v>43907</v>
      </c>
      <c r="G35924" t="s">
        <v>130169</v>
      </c>
      <c r="H35924" t="s">
        <v>62957</v>
      </c>
      <c r="I35924" t="s">
        <v>64</v>
      </c>
      <c r="J35924" s="2">
        <v>49893.872005755002</v>
      </c>
      <c r="K35924">
        <v>336</v>
      </c>
      <c r="L35924" t="s">
        <v>21</v>
      </c>
      <c r="M35924" s="1">
        <v>43935</v>
      </c>
      <c r="N35924" t="s">
        <v>39</v>
      </c>
      <c r="O35924" t="s">
        <v>23</v>
      </c>
      <c r="P35924" t="str">
        <f t="shared" si="1122"/>
        <v>Adult</v>
      </c>
      <c r="Q35924" t="str">
        <f t="shared" si="1123"/>
        <v>Martin Smith</v>
      </c>
    </row>
    <row r="35925" spans="1:17" x14ac:dyDescent="0.25">
      <c r="A35925" t="s">
        <v>65446</v>
      </c>
      <c r="B35925">
        <v>42</v>
      </c>
      <c r="C35925" t="s">
        <v>34</v>
      </c>
      <c r="D35925" t="s">
        <v>48</v>
      </c>
      <c r="E35925" t="s">
        <v>75</v>
      </c>
      <c r="F35925" s="1">
        <v>45319</v>
      </c>
      <c r="G35925" t="s">
        <v>65447</v>
      </c>
      <c r="H35925" t="s">
        <v>65448</v>
      </c>
      <c r="I35925" t="s">
        <v>56</v>
      </c>
      <c r="J35925" s="2">
        <v>24744.149544710501</v>
      </c>
      <c r="K35925">
        <v>471</v>
      </c>
      <c r="L35925" t="s">
        <v>21</v>
      </c>
      <c r="M35925" s="1">
        <v>45335</v>
      </c>
      <c r="N35925" t="s">
        <v>31</v>
      </c>
      <c r="O35925" t="s">
        <v>32</v>
      </c>
      <c r="P35925" t="str">
        <f t="shared" si="1122"/>
        <v>Adult</v>
      </c>
      <c r="Q35925" t="str">
        <f t="shared" si="1123"/>
        <v>Heidi Smith</v>
      </c>
    </row>
    <row r="35926" spans="1:17" x14ac:dyDescent="0.25">
      <c r="A35926" t="s">
        <v>20706</v>
      </c>
      <c r="B35926">
        <v>42</v>
      </c>
      <c r="C35926" t="s">
        <v>34</v>
      </c>
      <c r="D35926" t="s">
        <v>25</v>
      </c>
      <c r="E35926" t="s">
        <v>53</v>
      </c>
      <c r="F35926" s="1">
        <v>44030</v>
      </c>
      <c r="G35926" t="s">
        <v>20707</v>
      </c>
      <c r="H35926" t="s">
        <v>20708</v>
      </c>
      <c r="I35926" t="s">
        <v>56</v>
      </c>
      <c r="J35926" s="2">
        <v>13912.2435098971</v>
      </c>
      <c r="K35926">
        <v>331</v>
      </c>
      <c r="L35926" t="s">
        <v>45</v>
      </c>
      <c r="M35926" s="1">
        <v>44046</v>
      </c>
      <c r="N35926" t="s">
        <v>51</v>
      </c>
      <c r="O35926" t="s">
        <v>46</v>
      </c>
      <c r="P35926" t="str">
        <f t="shared" si="1122"/>
        <v>Adult</v>
      </c>
      <c r="Q35926" t="str">
        <f t="shared" si="1123"/>
        <v>Melanie Graves</v>
      </c>
    </row>
    <row r="35927" spans="1:17" x14ac:dyDescent="0.25">
      <c r="A35927" t="s">
        <v>89395</v>
      </c>
      <c r="B35927">
        <v>42</v>
      </c>
      <c r="C35927" t="s">
        <v>34</v>
      </c>
      <c r="D35927" t="s">
        <v>102</v>
      </c>
      <c r="E35927" t="s">
        <v>75</v>
      </c>
      <c r="F35927" s="1">
        <v>43973</v>
      </c>
      <c r="G35927" t="s">
        <v>89396</v>
      </c>
      <c r="H35927" t="s">
        <v>89397</v>
      </c>
      <c r="I35927" t="s">
        <v>56</v>
      </c>
      <c r="J35927" s="2">
        <v>47835.023734390299</v>
      </c>
      <c r="K35927">
        <v>170</v>
      </c>
      <c r="L35927" t="s">
        <v>21</v>
      </c>
      <c r="M35927" s="1">
        <v>44001</v>
      </c>
      <c r="N35927" t="s">
        <v>39</v>
      </c>
      <c r="O35927" t="s">
        <v>23</v>
      </c>
      <c r="P35927" t="str">
        <f t="shared" si="1122"/>
        <v>Adult</v>
      </c>
      <c r="Q35927" t="str">
        <f t="shared" si="1123"/>
        <v>Darrell Bishop</v>
      </c>
    </row>
    <row r="35928" spans="1:17" x14ac:dyDescent="0.25">
      <c r="A35928" t="s">
        <v>24227</v>
      </c>
      <c r="B35928">
        <v>42</v>
      </c>
      <c r="C35928" t="s">
        <v>15</v>
      </c>
      <c r="D35928" t="s">
        <v>102</v>
      </c>
      <c r="E35928" t="s">
        <v>53</v>
      </c>
      <c r="F35928" s="1">
        <v>43829</v>
      </c>
      <c r="G35928" t="s">
        <v>24228</v>
      </c>
      <c r="H35928" t="s">
        <v>24229</v>
      </c>
      <c r="I35928" t="s">
        <v>64</v>
      </c>
      <c r="J35928" s="2">
        <v>7522.65764445078</v>
      </c>
      <c r="K35928">
        <v>469</v>
      </c>
      <c r="L35928" t="s">
        <v>45</v>
      </c>
      <c r="M35928" s="1">
        <v>43838</v>
      </c>
      <c r="N35928" t="s">
        <v>39</v>
      </c>
      <c r="O35928" t="s">
        <v>46</v>
      </c>
      <c r="P35928" t="str">
        <f t="shared" si="1122"/>
        <v>Adult</v>
      </c>
      <c r="Q35928" t="str">
        <f t="shared" si="1123"/>
        <v>Brandon Lopez</v>
      </c>
    </row>
    <row r="35929" spans="1:17" x14ac:dyDescent="0.25">
      <c r="A35929" t="s">
        <v>96937</v>
      </c>
      <c r="B35929">
        <v>42</v>
      </c>
      <c r="C35929" t="s">
        <v>34</v>
      </c>
      <c r="D35929" t="s">
        <v>41</v>
      </c>
      <c r="E35929" t="s">
        <v>53</v>
      </c>
      <c r="F35929" s="1">
        <v>45012</v>
      </c>
      <c r="G35929" t="s">
        <v>96938</v>
      </c>
      <c r="H35929" t="s">
        <v>96939</v>
      </c>
      <c r="I35929" t="s">
        <v>29</v>
      </c>
      <c r="J35929" s="2">
        <v>21021.8111540877</v>
      </c>
      <c r="K35929">
        <v>287</v>
      </c>
      <c r="L35929" t="s">
        <v>30</v>
      </c>
      <c r="M35929" s="1">
        <v>45029</v>
      </c>
      <c r="N35929" t="s">
        <v>78</v>
      </c>
      <c r="O35929" t="s">
        <v>32</v>
      </c>
      <c r="P35929" t="str">
        <f t="shared" si="1122"/>
        <v>Adult</v>
      </c>
      <c r="Q35929" t="str">
        <f t="shared" si="1123"/>
        <v>Jonathan Washington</v>
      </c>
    </row>
    <row r="35930" spans="1:17" x14ac:dyDescent="0.25">
      <c r="A35930" t="s">
        <v>115516</v>
      </c>
      <c r="B35930">
        <v>42</v>
      </c>
      <c r="C35930" t="s">
        <v>15</v>
      </c>
      <c r="D35930" t="s">
        <v>41</v>
      </c>
      <c r="E35930" t="s">
        <v>17</v>
      </c>
      <c r="F35930" s="1">
        <v>43736</v>
      </c>
      <c r="G35930" t="s">
        <v>37065</v>
      </c>
      <c r="H35930" t="s">
        <v>115517</v>
      </c>
      <c r="I35930" t="s">
        <v>56</v>
      </c>
      <c r="J35930" s="2">
        <v>2307.6583860334999</v>
      </c>
      <c r="K35930">
        <v>214</v>
      </c>
      <c r="L35930" t="s">
        <v>30</v>
      </c>
      <c r="M35930" s="1">
        <v>43757</v>
      </c>
      <c r="N35930" t="s">
        <v>51</v>
      </c>
      <c r="O35930" t="s">
        <v>23</v>
      </c>
      <c r="P35930" t="str">
        <f t="shared" si="1122"/>
        <v>Adult</v>
      </c>
      <c r="Q35930" t="str">
        <f t="shared" si="1123"/>
        <v>Abigail Shannon</v>
      </c>
    </row>
    <row r="35931" spans="1:17" x14ac:dyDescent="0.25">
      <c r="A35931" t="s">
        <v>17522</v>
      </c>
      <c r="B35931">
        <v>42</v>
      </c>
      <c r="C35931" t="s">
        <v>34</v>
      </c>
      <c r="D35931" t="s">
        <v>102</v>
      </c>
      <c r="E35931" t="s">
        <v>92</v>
      </c>
      <c r="F35931" s="1">
        <v>44590</v>
      </c>
      <c r="G35931" t="s">
        <v>17523</v>
      </c>
      <c r="H35931" t="s">
        <v>17524</v>
      </c>
      <c r="I35931" t="s">
        <v>29</v>
      </c>
      <c r="J35931" s="2">
        <v>22886.979824742</v>
      </c>
      <c r="K35931">
        <v>374</v>
      </c>
      <c r="L35931" t="s">
        <v>30</v>
      </c>
      <c r="M35931" s="1">
        <v>44613</v>
      </c>
      <c r="N35931" t="s">
        <v>22</v>
      </c>
      <c r="O35931" t="s">
        <v>32</v>
      </c>
      <c r="P35931" t="str">
        <f t="shared" si="1122"/>
        <v>Adult</v>
      </c>
      <c r="Q35931" t="str">
        <f t="shared" si="1123"/>
        <v>James Davis</v>
      </c>
    </row>
    <row r="35932" spans="1:17" x14ac:dyDescent="0.25">
      <c r="A35932" t="s">
        <v>40932</v>
      </c>
      <c r="B35932">
        <v>42</v>
      </c>
      <c r="C35932" t="s">
        <v>15</v>
      </c>
      <c r="D35932" t="s">
        <v>48</v>
      </c>
      <c r="E35932" t="s">
        <v>53</v>
      </c>
      <c r="F35932" s="1">
        <v>44586</v>
      </c>
      <c r="G35932" t="s">
        <v>40933</v>
      </c>
      <c r="H35932" t="s">
        <v>40934</v>
      </c>
      <c r="I35932" t="s">
        <v>20</v>
      </c>
      <c r="J35932" s="2">
        <v>30524.294884594801</v>
      </c>
      <c r="K35932">
        <v>345</v>
      </c>
      <c r="L35932" t="s">
        <v>21</v>
      </c>
      <c r="M35932" s="1">
        <v>44601</v>
      </c>
      <c r="N35932" t="s">
        <v>22</v>
      </c>
      <c r="O35932" t="s">
        <v>32</v>
      </c>
      <c r="P35932" t="str">
        <f t="shared" si="1122"/>
        <v>Adult</v>
      </c>
      <c r="Q35932" t="str">
        <f t="shared" si="1123"/>
        <v>William Chandler</v>
      </c>
    </row>
    <row r="35933" spans="1:17" x14ac:dyDescent="0.25">
      <c r="A35933" t="s">
        <v>120085</v>
      </c>
      <c r="B35933">
        <v>42</v>
      </c>
      <c r="C35933" t="s">
        <v>34</v>
      </c>
      <c r="D35933" t="s">
        <v>124</v>
      </c>
      <c r="E35933" t="s">
        <v>42</v>
      </c>
      <c r="F35933" s="1">
        <v>44923</v>
      </c>
      <c r="G35933" t="s">
        <v>91452</v>
      </c>
      <c r="H35933" t="s">
        <v>29961</v>
      </c>
      <c r="I35933" t="s">
        <v>20</v>
      </c>
      <c r="J35933" s="2">
        <v>4753.7273824436597</v>
      </c>
      <c r="K35933">
        <v>410</v>
      </c>
      <c r="L35933" t="s">
        <v>45</v>
      </c>
      <c r="M35933" s="1">
        <v>44937</v>
      </c>
      <c r="N35933" t="s">
        <v>22</v>
      </c>
      <c r="O35933" t="s">
        <v>32</v>
      </c>
      <c r="P35933" t="str">
        <f t="shared" si="1122"/>
        <v>Adult</v>
      </c>
      <c r="Q35933" t="str">
        <f t="shared" si="1123"/>
        <v>Adam Trevino</v>
      </c>
    </row>
    <row r="35934" spans="1:17" x14ac:dyDescent="0.25">
      <c r="A35934" t="s">
        <v>104855</v>
      </c>
      <c r="B35934">
        <v>42</v>
      </c>
      <c r="C35934" t="s">
        <v>15</v>
      </c>
      <c r="D35934" t="s">
        <v>35</v>
      </c>
      <c r="E35934" t="s">
        <v>53</v>
      </c>
      <c r="F35934" s="1">
        <v>43844</v>
      </c>
      <c r="G35934" t="s">
        <v>83511</v>
      </c>
      <c r="H35934" t="s">
        <v>104856</v>
      </c>
      <c r="I35934" t="s">
        <v>64</v>
      </c>
      <c r="J35934" s="2">
        <v>47004.073298073199</v>
      </c>
      <c r="K35934">
        <v>175</v>
      </c>
      <c r="L35934" t="s">
        <v>21</v>
      </c>
      <c r="M35934" s="1">
        <v>43869</v>
      </c>
      <c r="N35934" t="s">
        <v>22</v>
      </c>
      <c r="O35934" t="s">
        <v>23</v>
      </c>
      <c r="P35934" t="str">
        <f t="shared" si="1122"/>
        <v>Adult</v>
      </c>
      <c r="Q35934" t="str">
        <f t="shared" si="1123"/>
        <v>Katrina Villarreal</v>
      </c>
    </row>
    <row r="35935" spans="1:17" x14ac:dyDescent="0.25">
      <c r="A35935" t="s">
        <v>126496</v>
      </c>
      <c r="B35935">
        <v>42</v>
      </c>
      <c r="C35935" t="s">
        <v>15</v>
      </c>
      <c r="D35935" t="s">
        <v>41</v>
      </c>
      <c r="E35935" t="s">
        <v>17</v>
      </c>
      <c r="F35935" s="1">
        <v>44858</v>
      </c>
      <c r="G35935" t="s">
        <v>126497</v>
      </c>
      <c r="H35935" t="s">
        <v>26777</v>
      </c>
      <c r="I35935" t="s">
        <v>64</v>
      </c>
      <c r="J35935" s="2">
        <v>13352.171205205999</v>
      </c>
      <c r="K35935">
        <v>370</v>
      </c>
      <c r="L35935" t="s">
        <v>21</v>
      </c>
      <c r="M35935" s="1">
        <v>44876</v>
      </c>
      <c r="N35935" t="s">
        <v>39</v>
      </c>
      <c r="O35935" t="s">
        <v>46</v>
      </c>
      <c r="P35935" t="str">
        <f t="shared" si="1122"/>
        <v>Adult</v>
      </c>
      <c r="Q35935" t="str">
        <f t="shared" si="1123"/>
        <v>Justin Jones</v>
      </c>
    </row>
    <row r="35936" spans="1:17" x14ac:dyDescent="0.25">
      <c r="A35936" t="s">
        <v>13362</v>
      </c>
      <c r="B35936">
        <v>42</v>
      </c>
      <c r="C35936" t="s">
        <v>34</v>
      </c>
      <c r="D35936" t="s">
        <v>58</v>
      </c>
      <c r="E35936" t="s">
        <v>92</v>
      </c>
      <c r="F35936" s="1">
        <v>44764</v>
      </c>
      <c r="G35936" t="s">
        <v>13363</v>
      </c>
      <c r="H35936" t="s">
        <v>13364</v>
      </c>
      <c r="I35936" t="s">
        <v>56</v>
      </c>
      <c r="J35936" s="2">
        <v>2949.9318516086901</v>
      </c>
      <c r="K35936">
        <v>248</v>
      </c>
      <c r="L35936" t="s">
        <v>45</v>
      </c>
      <c r="M35936" s="1">
        <v>44792</v>
      </c>
      <c r="N35936" t="s">
        <v>31</v>
      </c>
      <c r="O35936" t="s">
        <v>46</v>
      </c>
      <c r="P35936" t="str">
        <f t="shared" si="1122"/>
        <v>Adult</v>
      </c>
      <c r="Q35936" t="str">
        <f t="shared" si="1123"/>
        <v>Robert Wilson</v>
      </c>
    </row>
    <row r="35937" spans="1:17" x14ac:dyDescent="0.25">
      <c r="A35937" t="s">
        <v>97303</v>
      </c>
      <c r="B35937">
        <v>42</v>
      </c>
      <c r="C35937" t="s">
        <v>15</v>
      </c>
      <c r="D35937" t="s">
        <v>16</v>
      </c>
      <c r="E35937" t="s">
        <v>92</v>
      </c>
      <c r="F35937" s="1">
        <v>44950</v>
      </c>
      <c r="G35937" t="s">
        <v>50090</v>
      </c>
      <c r="H35937" t="s">
        <v>97304</v>
      </c>
      <c r="I35937" t="s">
        <v>29</v>
      </c>
      <c r="J35937" s="2">
        <v>22184.3336641756</v>
      </c>
      <c r="K35937">
        <v>226</v>
      </c>
      <c r="L35937" t="s">
        <v>30</v>
      </c>
      <c r="M35937" s="1">
        <v>44970</v>
      </c>
      <c r="N35937" t="s">
        <v>31</v>
      </c>
      <c r="O35937" t="s">
        <v>32</v>
      </c>
      <c r="P35937" t="str">
        <f t="shared" si="1122"/>
        <v>Adult</v>
      </c>
      <c r="Q35937" t="str">
        <f t="shared" si="1123"/>
        <v>Lisa Mcdonald</v>
      </c>
    </row>
    <row r="35938" spans="1:17" x14ac:dyDescent="0.25">
      <c r="A35938" t="s">
        <v>114112</v>
      </c>
      <c r="B35938">
        <v>42</v>
      </c>
      <c r="C35938" t="s">
        <v>34</v>
      </c>
      <c r="D35938" t="s">
        <v>35</v>
      </c>
      <c r="E35938" t="s">
        <v>26</v>
      </c>
      <c r="F35938" s="1">
        <v>43991</v>
      </c>
      <c r="G35938" t="s">
        <v>114113</v>
      </c>
      <c r="H35938" t="s">
        <v>52291</v>
      </c>
      <c r="I35938" t="s">
        <v>64</v>
      </c>
      <c r="J35938" s="2">
        <v>43798.075399659298</v>
      </c>
      <c r="K35938">
        <v>375</v>
      </c>
      <c r="L35938" t="s">
        <v>21</v>
      </c>
      <c r="M35938" s="1">
        <v>43993</v>
      </c>
      <c r="N35938" t="s">
        <v>31</v>
      </c>
      <c r="O35938" t="s">
        <v>46</v>
      </c>
      <c r="P35938" t="str">
        <f t="shared" si="1122"/>
        <v>Adult</v>
      </c>
      <c r="Q35938" t="str">
        <f t="shared" si="1123"/>
        <v>Derrick Gillespie</v>
      </c>
    </row>
    <row r="35939" spans="1:17" x14ac:dyDescent="0.25">
      <c r="A35939" t="s">
        <v>35191</v>
      </c>
      <c r="B35939">
        <v>42</v>
      </c>
      <c r="C35939" t="s">
        <v>34</v>
      </c>
      <c r="D35939" t="s">
        <v>25</v>
      </c>
      <c r="E35939" t="s">
        <v>17</v>
      </c>
      <c r="F35939" s="1">
        <v>43894</v>
      </c>
      <c r="G35939" t="s">
        <v>35192</v>
      </c>
      <c r="H35939" t="s">
        <v>35193</v>
      </c>
      <c r="I35939" t="s">
        <v>29</v>
      </c>
      <c r="J35939" s="2">
        <v>27342.6413954417</v>
      </c>
      <c r="K35939">
        <v>328</v>
      </c>
      <c r="L35939" t="s">
        <v>30</v>
      </c>
      <c r="M35939" s="1">
        <v>43908</v>
      </c>
      <c r="N35939" t="s">
        <v>39</v>
      </c>
      <c r="O35939" t="s">
        <v>23</v>
      </c>
      <c r="P35939" t="str">
        <f t="shared" si="1122"/>
        <v>Adult</v>
      </c>
      <c r="Q35939" t="str">
        <f t="shared" si="1123"/>
        <v>Christine Fitzgerald</v>
      </c>
    </row>
    <row r="35940" spans="1:17" x14ac:dyDescent="0.25">
      <c r="A35940" t="s">
        <v>61824</v>
      </c>
      <c r="B35940">
        <v>42</v>
      </c>
      <c r="C35940" t="s">
        <v>15</v>
      </c>
      <c r="D35940" t="s">
        <v>124</v>
      </c>
      <c r="E35940" t="s">
        <v>42</v>
      </c>
      <c r="F35940" s="1">
        <v>44963</v>
      </c>
      <c r="G35940" t="s">
        <v>61825</v>
      </c>
      <c r="H35940" t="s">
        <v>61826</v>
      </c>
      <c r="I35940" t="s">
        <v>29</v>
      </c>
      <c r="J35940" s="2">
        <v>31995.132622706202</v>
      </c>
      <c r="K35940">
        <v>490</v>
      </c>
      <c r="L35940" t="s">
        <v>30</v>
      </c>
      <c r="M35940" s="1">
        <v>44968</v>
      </c>
      <c r="N35940" t="s">
        <v>31</v>
      </c>
      <c r="O35940" t="s">
        <v>23</v>
      </c>
      <c r="P35940" t="str">
        <f t="shared" si="1122"/>
        <v>Adult</v>
      </c>
      <c r="Q35940" t="str">
        <f t="shared" si="1123"/>
        <v>Joseph Rodgers</v>
      </c>
    </row>
    <row r="35941" spans="1:17" x14ac:dyDescent="0.25">
      <c r="A35941" t="s">
        <v>28467</v>
      </c>
      <c r="B35941">
        <v>42</v>
      </c>
      <c r="C35941" t="s">
        <v>34</v>
      </c>
      <c r="D35941" t="s">
        <v>58</v>
      </c>
      <c r="E35941" t="s">
        <v>42</v>
      </c>
      <c r="F35941" s="1">
        <v>45284</v>
      </c>
      <c r="G35941" t="s">
        <v>28468</v>
      </c>
      <c r="H35941" t="s">
        <v>28469</v>
      </c>
      <c r="I35941" t="s">
        <v>64</v>
      </c>
      <c r="J35941" s="2">
        <v>48066.583453835199</v>
      </c>
      <c r="K35941">
        <v>426</v>
      </c>
      <c r="L35941" t="s">
        <v>21</v>
      </c>
      <c r="M35941" s="1">
        <v>45288</v>
      </c>
      <c r="N35941" t="s">
        <v>51</v>
      </c>
      <c r="O35941" t="s">
        <v>46</v>
      </c>
      <c r="P35941" t="str">
        <f t="shared" si="1122"/>
        <v>Adult</v>
      </c>
      <c r="Q35941" t="str">
        <f t="shared" si="1123"/>
        <v>Amanda Wilkinson</v>
      </c>
    </row>
    <row r="35942" spans="1:17" x14ac:dyDescent="0.25">
      <c r="A35942" t="s">
        <v>2316</v>
      </c>
      <c r="B35942">
        <v>42</v>
      </c>
      <c r="C35942" t="s">
        <v>34</v>
      </c>
      <c r="D35942" t="s">
        <v>41</v>
      </c>
      <c r="E35942" t="s">
        <v>75</v>
      </c>
      <c r="F35942" s="1">
        <v>43700</v>
      </c>
      <c r="G35942" t="s">
        <v>2317</v>
      </c>
      <c r="H35942" t="s">
        <v>2318</v>
      </c>
      <c r="I35942" t="s">
        <v>64</v>
      </c>
      <c r="J35942" s="2">
        <v>31822.730852999201</v>
      </c>
      <c r="K35942">
        <v>370</v>
      </c>
      <c r="L35942" t="s">
        <v>30</v>
      </c>
      <c r="M35942" s="1">
        <v>43713</v>
      </c>
      <c r="N35942" t="s">
        <v>78</v>
      </c>
      <c r="O35942" t="s">
        <v>46</v>
      </c>
      <c r="P35942" t="str">
        <f t="shared" si="1122"/>
        <v>Adult</v>
      </c>
      <c r="Q35942" t="str">
        <f t="shared" si="1123"/>
        <v>Ryan Bradford Dds</v>
      </c>
    </row>
    <row r="35943" spans="1:17" x14ac:dyDescent="0.25">
      <c r="A35943" t="s">
        <v>82992</v>
      </c>
      <c r="B35943">
        <v>42</v>
      </c>
      <c r="C35943" t="s">
        <v>34</v>
      </c>
      <c r="D35943" t="s">
        <v>124</v>
      </c>
      <c r="E35943" t="s">
        <v>42</v>
      </c>
      <c r="F35943" s="1">
        <v>43617</v>
      </c>
      <c r="G35943" t="s">
        <v>82993</v>
      </c>
      <c r="H35943" t="s">
        <v>82994</v>
      </c>
      <c r="I35943" t="s">
        <v>29</v>
      </c>
      <c r="J35943" s="2">
        <v>24172.728428660201</v>
      </c>
      <c r="K35943">
        <v>153</v>
      </c>
      <c r="L35943" t="s">
        <v>21</v>
      </c>
      <c r="M35943" s="1">
        <v>43625</v>
      </c>
      <c r="N35943" t="s">
        <v>22</v>
      </c>
      <c r="O35943" t="s">
        <v>32</v>
      </c>
      <c r="P35943" t="str">
        <f t="shared" si="1122"/>
        <v>Adult</v>
      </c>
      <c r="Q35943" t="str">
        <f t="shared" si="1123"/>
        <v>Paul Austin</v>
      </c>
    </row>
    <row r="35944" spans="1:17" x14ac:dyDescent="0.25">
      <c r="A35944" t="s">
        <v>6565</v>
      </c>
      <c r="B35944">
        <v>42</v>
      </c>
      <c r="C35944" t="s">
        <v>15</v>
      </c>
      <c r="D35944" t="s">
        <v>41</v>
      </c>
      <c r="E35944" t="s">
        <v>53</v>
      </c>
      <c r="F35944" s="1">
        <v>44244</v>
      </c>
      <c r="G35944" t="s">
        <v>6566</v>
      </c>
      <c r="H35944" t="s">
        <v>6567</v>
      </c>
      <c r="I35944" t="s">
        <v>20</v>
      </c>
      <c r="J35944" s="2">
        <v>14648.173109072801</v>
      </c>
      <c r="K35944">
        <v>188</v>
      </c>
      <c r="L35944" t="s">
        <v>30</v>
      </c>
      <c r="M35944" s="1">
        <v>44265</v>
      </c>
      <c r="N35944" t="s">
        <v>51</v>
      </c>
      <c r="O35944" t="s">
        <v>32</v>
      </c>
      <c r="P35944" t="str">
        <f t="shared" si="1122"/>
        <v>Adult</v>
      </c>
      <c r="Q35944" t="str">
        <f t="shared" si="1123"/>
        <v>Joshua Rodriguez</v>
      </c>
    </row>
    <row r="35945" spans="1:17" x14ac:dyDescent="0.25">
      <c r="A35945" t="s">
        <v>128529</v>
      </c>
      <c r="B35945">
        <v>42</v>
      </c>
      <c r="C35945" t="s">
        <v>15</v>
      </c>
      <c r="D35945" t="s">
        <v>48</v>
      </c>
      <c r="E35945" t="s">
        <v>75</v>
      </c>
      <c r="F35945" s="1">
        <v>44820</v>
      </c>
      <c r="G35945" t="s">
        <v>128530</v>
      </c>
      <c r="H35945" t="s">
        <v>128531</v>
      </c>
      <c r="I35945" t="s">
        <v>20</v>
      </c>
      <c r="J35945" s="2">
        <v>31376.3770196349</v>
      </c>
      <c r="K35945">
        <v>494</v>
      </c>
      <c r="L35945" t="s">
        <v>21</v>
      </c>
      <c r="M35945" s="1">
        <v>44836</v>
      </c>
      <c r="N35945" t="s">
        <v>78</v>
      </c>
      <c r="O35945" t="s">
        <v>23</v>
      </c>
      <c r="P35945" t="str">
        <f t="shared" si="1122"/>
        <v>Adult</v>
      </c>
      <c r="Q35945" t="str">
        <f t="shared" si="1123"/>
        <v>Mrs. Stephanie Wells</v>
      </c>
    </row>
    <row r="35946" spans="1:17" x14ac:dyDescent="0.25">
      <c r="A35946" t="s">
        <v>490</v>
      </c>
      <c r="B35946">
        <v>42</v>
      </c>
      <c r="C35946" t="s">
        <v>15</v>
      </c>
      <c r="D35946" t="s">
        <v>58</v>
      </c>
      <c r="E35946" t="s">
        <v>53</v>
      </c>
      <c r="F35946" s="1">
        <v>44322</v>
      </c>
      <c r="G35946" t="s">
        <v>491</v>
      </c>
      <c r="H35946" t="s">
        <v>492</v>
      </c>
      <c r="I35946" t="s">
        <v>29</v>
      </c>
      <c r="J35946" s="2">
        <v>13355.7820854809</v>
      </c>
      <c r="K35946">
        <v>451</v>
      </c>
      <c r="L35946" t="s">
        <v>45</v>
      </c>
      <c r="M35946" s="1">
        <v>44345</v>
      </c>
      <c r="N35946" t="s">
        <v>31</v>
      </c>
      <c r="O35946" t="s">
        <v>32</v>
      </c>
      <c r="P35946" t="str">
        <f t="shared" si="1122"/>
        <v>Adult</v>
      </c>
      <c r="Q35946" t="str">
        <f t="shared" si="1123"/>
        <v>Robert Higgins</v>
      </c>
    </row>
    <row r="35947" spans="1:17" x14ac:dyDescent="0.25">
      <c r="A35947" t="s">
        <v>490</v>
      </c>
      <c r="B35947">
        <v>42</v>
      </c>
      <c r="C35947" t="s">
        <v>15</v>
      </c>
      <c r="D35947" t="s">
        <v>58</v>
      </c>
      <c r="E35947" t="s">
        <v>53</v>
      </c>
      <c r="F35947" s="1">
        <v>44322</v>
      </c>
      <c r="G35947" t="s">
        <v>491</v>
      </c>
      <c r="H35947" t="s">
        <v>492</v>
      </c>
      <c r="I35947" t="s">
        <v>29</v>
      </c>
      <c r="J35947" s="2">
        <v>13355.7820854809</v>
      </c>
      <c r="K35947">
        <v>451</v>
      </c>
      <c r="L35947" t="s">
        <v>45</v>
      </c>
      <c r="M35947" s="1">
        <v>44345</v>
      </c>
      <c r="N35947" t="s">
        <v>31</v>
      </c>
      <c r="O35947" t="s">
        <v>32</v>
      </c>
      <c r="P35947" t="str">
        <f t="shared" si="1122"/>
        <v>Adult</v>
      </c>
      <c r="Q35947" t="str">
        <f t="shared" si="1123"/>
        <v>Robert Higgins</v>
      </c>
    </row>
    <row r="35948" spans="1:17" x14ac:dyDescent="0.25">
      <c r="A35948" t="s">
        <v>73815</v>
      </c>
      <c r="B35948">
        <v>42</v>
      </c>
      <c r="C35948" t="s">
        <v>34</v>
      </c>
      <c r="D35948" t="s">
        <v>58</v>
      </c>
      <c r="E35948" t="s">
        <v>26</v>
      </c>
      <c r="F35948" s="1">
        <v>44748</v>
      </c>
      <c r="G35948" t="s">
        <v>17100</v>
      </c>
      <c r="H35948" t="s">
        <v>73816</v>
      </c>
      <c r="I35948" t="s">
        <v>38</v>
      </c>
      <c r="J35948" s="2">
        <v>44326.684436393698</v>
      </c>
      <c r="K35948">
        <v>315</v>
      </c>
      <c r="L35948" t="s">
        <v>21</v>
      </c>
      <c r="M35948" s="1">
        <v>44774</v>
      </c>
      <c r="N35948" t="s">
        <v>51</v>
      </c>
      <c r="O35948" t="s">
        <v>46</v>
      </c>
      <c r="P35948" t="str">
        <f t="shared" si="1122"/>
        <v>Adult</v>
      </c>
      <c r="Q35948" t="str">
        <f t="shared" si="1123"/>
        <v>Jennifer Morris</v>
      </c>
    </row>
    <row r="35949" spans="1:17" x14ac:dyDescent="0.25">
      <c r="A35949" t="s">
        <v>81656</v>
      </c>
      <c r="B35949">
        <v>42</v>
      </c>
      <c r="C35949" t="s">
        <v>15</v>
      </c>
      <c r="D35949" t="s">
        <v>35</v>
      </c>
      <c r="E35949" t="s">
        <v>75</v>
      </c>
      <c r="F35949" s="1">
        <v>44900</v>
      </c>
      <c r="G35949" t="s">
        <v>81657</v>
      </c>
      <c r="H35949" t="s">
        <v>81658</v>
      </c>
      <c r="I35949" t="s">
        <v>29</v>
      </c>
      <c r="J35949" s="2">
        <v>25196.194719939602</v>
      </c>
      <c r="K35949">
        <v>174</v>
      </c>
      <c r="L35949" t="s">
        <v>30</v>
      </c>
      <c r="M35949" s="1">
        <v>44926</v>
      </c>
      <c r="N35949" t="s">
        <v>31</v>
      </c>
      <c r="O35949" t="s">
        <v>32</v>
      </c>
      <c r="P35949" t="str">
        <f t="shared" si="1122"/>
        <v>Adult</v>
      </c>
      <c r="Q35949" t="str">
        <f t="shared" si="1123"/>
        <v>Eric Oliver</v>
      </c>
    </row>
    <row r="35950" spans="1:17" x14ac:dyDescent="0.25">
      <c r="A35950" t="s">
        <v>40091</v>
      </c>
      <c r="B35950">
        <v>42</v>
      </c>
      <c r="C35950" t="s">
        <v>15</v>
      </c>
      <c r="D35950" t="s">
        <v>102</v>
      </c>
      <c r="E35950" t="s">
        <v>92</v>
      </c>
      <c r="F35950" s="1">
        <v>44650</v>
      </c>
      <c r="G35950" t="s">
        <v>40092</v>
      </c>
      <c r="H35950" t="s">
        <v>40093</v>
      </c>
      <c r="I35950" t="s">
        <v>38</v>
      </c>
      <c r="J35950" s="2">
        <v>22046.3754709934</v>
      </c>
      <c r="K35950">
        <v>430</v>
      </c>
      <c r="L35950" t="s">
        <v>21</v>
      </c>
      <c r="M35950" s="1">
        <v>44653</v>
      </c>
      <c r="N35950" t="s">
        <v>31</v>
      </c>
      <c r="O35950" t="s">
        <v>32</v>
      </c>
      <c r="P35950" t="str">
        <f t="shared" si="1122"/>
        <v>Adult</v>
      </c>
      <c r="Q35950" t="str">
        <f t="shared" si="1123"/>
        <v>Tina Hubbard</v>
      </c>
    </row>
    <row r="35951" spans="1:17" x14ac:dyDescent="0.25">
      <c r="A35951" t="s">
        <v>31313</v>
      </c>
      <c r="B35951">
        <v>42</v>
      </c>
      <c r="C35951" t="s">
        <v>34</v>
      </c>
      <c r="D35951" t="s">
        <v>48</v>
      </c>
      <c r="E35951" t="s">
        <v>75</v>
      </c>
      <c r="F35951" s="1">
        <v>44620</v>
      </c>
      <c r="G35951" t="s">
        <v>31314</v>
      </c>
      <c r="H35951" t="s">
        <v>31315</v>
      </c>
      <c r="I35951" t="s">
        <v>56</v>
      </c>
      <c r="J35951" s="2">
        <v>44239.444577681599</v>
      </c>
      <c r="K35951">
        <v>395</v>
      </c>
      <c r="L35951" t="s">
        <v>45</v>
      </c>
      <c r="M35951" s="1">
        <v>44637</v>
      </c>
      <c r="N35951" t="s">
        <v>78</v>
      </c>
      <c r="O35951" t="s">
        <v>46</v>
      </c>
      <c r="P35951" t="str">
        <f t="shared" si="1122"/>
        <v>Adult</v>
      </c>
      <c r="Q35951" t="str">
        <f t="shared" si="1123"/>
        <v>Mary Romero</v>
      </c>
    </row>
    <row r="35952" spans="1:17" x14ac:dyDescent="0.25">
      <c r="A35952" t="s">
        <v>52929</v>
      </c>
      <c r="B35952">
        <v>42</v>
      </c>
      <c r="C35952" t="s">
        <v>34</v>
      </c>
      <c r="D35952" t="s">
        <v>124</v>
      </c>
      <c r="E35952" t="s">
        <v>75</v>
      </c>
      <c r="F35952" s="1">
        <v>44135</v>
      </c>
      <c r="G35952" t="s">
        <v>52930</v>
      </c>
      <c r="H35952" t="s">
        <v>52931</v>
      </c>
      <c r="I35952" t="s">
        <v>29</v>
      </c>
      <c r="J35952" s="2">
        <v>37372.163086946101</v>
      </c>
      <c r="K35952">
        <v>345</v>
      </c>
      <c r="L35952" t="s">
        <v>21</v>
      </c>
      <c r="M35952" s="1">
        <v>44146</v>
      </c>
      <c r="N35952" t="s">
        <v>78</v>
      </c>
      <c r="O35952" t="s">
        <v>23</v>
      </c>
      <c r="P35952" t="str">
        <f t="shared" si="1122"/>
        <v>Adult</v>
      </c>
      <c r="Q35952" t="str">
        <f t="shared" si="1123"/>
        <v>Dana Cole</v>
      </c>
    </row>
    <row r="35953" spans="1:17" x14ac:dyDescent="0.25">
      <c r="A35953" t="s">
        <v>53956</v>
      </c>
      <c r="B35953">
        <v>42</v>
      </c>
      <c r="C35953" t="s">
        <v>15</v>
      </c>
      <c r="D35953" t="s">
        <v>16</v>
      </c>
      <c r="E35953" t="s">
        <v>53</v>
      </c>
      <c r="F35953" s="1">
        <v>44017</v>
      </c>
      <c r="G35953" t="s">
        <v>53957</v>
      </c>
      <c r="H35953" t="s">
        <v>53958</v>
      </c>
      <c r="I35953" t="s">
        <v>38</v>
      </c>
      <c r="J35953" s="2">
        <v>35263.527873302599</v>
      </c>
      <c r="K35953">
        <v>282</v>
      </c>
      <c r="L35953" t="s">
        <v>30</v>
      </c>
      <c r="M35953" s="1">
        <v>44036</v>
      </c>
      <c r="N35953" t="s">
        <v>31</v>
      </c>
      <c r="O35953" t="s">
        <v>23</v>
      </c>
      <c r="P35953" t="str">
        <f t="shared" si="1122"/>
        <v>Adult</v>
      </c>
      <c r="Q35953" t="str">
        <f t="shared" si="1123"/>
        <v>Allison Anderson</v>
      </c>
    </row>
    <row r="35954" spans="1:17" x14ac:dyDescent="0.25">
      <c r="A35954" t="s">
        <v>86425</v>
      </c>
      <c r="B35954">
        <v>42</v>
      </c>
      <c r="C35954" t="s">
        <v>34</v>
      </c>
      <c r="D35954" t="s">
        <v>16</v>
      </c>
      <c r="E35954" t="s">
        <v>92</v>
      </c>
      <c r="F35954" s="1">
        <v>44755</v>
      </c>
      <c r="G35954" t="s">
        <v>86426</v>
      </c>
      <c r="H35954" t="s">
        <v>86427</v>
      </c>
      <c r="I35954" t="s">
        <v>38</v>
      </c>
      <c r="J35954" s="2">
        <v>42948.122207581902</v>
      </c>
      <c r="K35954">
        <v>145</v>
      </c>
      <c r="L35954" t="s">
        <v>21</v>
      </c>
      <c r="M35954" s="1">
        <v>44760</v>
      </c>
      <c r="N35954" t="s">
        <v>22</v>
      </c>
      <c r="O35954" t="s">
        <v>46</v>
      </c>
      <c r="P35954" t="str">
        <f t="shared" si="1122"/>
        <v>Adult</v>
      </c>
      <c r="Q35954" t="str">
        <f t="shared" si="1123"/>
        <v>Elizabeth Anderson</v>
      </c>
    </row>
    <row r="35955" spans="1:17" x14ac:dyDescent="0.25">
      <c r="A35955" t="s">
        <v>63859</v>
      </c>
      <c r="B35955">
        <v>42</v>
      </c>
      <c r="C35955" t="s">
        <v>15</v>
      </c>
      <c r="D35955" t="s">
        <v>58</v>
      </c>
      <c r="E35955" t="s">
        <v>75</v>
      </c>
      <c r="F35955" s="1">
        <v>44836</v>
      </c>
      <c r="G35955" t="s">
        <v>27668</v>
      </c>
      <c r="H35955" t="s">
        <v>63860</v>
      </c>
      <c r="I35955" t="s">
        <v>20</v>
      </c>
      <c r="J35955" s="2">
        <v>42652.394995987503</v>
      </c>
      <c r="K35955">
        <v>201</v>
      </c>
      <c r="L35955" t="s">
        <v>21</v>
      </c>
      <c r="M35955" s="1">
        <v>44841</v>
      </c>
      <c r="N35955" t="s">
        <v>31</v>
      </c>
      <c r="O35955" t="s">
        <v>32</v>
      </c>
      <c r="P35955" t="str">
        <f t="shared" si="1122"/>
        <v>Adult</v>
      </c>
      <c r="Q35955" t="str">
        <f t="shared" si="1123"/>
        <v>Thomas Cardenas</v>
      </c>
    </row>
    <row r="35956" spans="1:17" x14ac:dyDescent="0.25">
      <c r="A35956" t="s">
        <v>127247</v>
      </c>
      <c r="B35956">
        <v>42</v>
      </c>
      <c r="C35956" t="s">
        <v>15</v>
      </c>
      <c r="D35956" t="s">
        <v>124</v>
      </c>
      <c r="E35956" t="s">
        <v>17</v>
      </c>
      <c r="F35956" s="1">
        <v>43724</v>
      </c>
      <c r="G35956" t="s">
        <v>127248</v>
      </c>
      <c r="H35956" t="s">
        <v>127249</v>
      </c>
      <c r="I35956" t="s">
        <v>29</v>
      </c>
      <c r="J35956" s="2">
        <v>33464.511479574699</v>
      </c>
      <c r="K35956">
        <v>206</v>
      </c>
      <c r="L35956" t="s">
        <v>30</v>
      </c>
      <c r="M35956" s="1">
        <v>43737</v>
      </c>
      <c r="N35956" t="s">
        <v>78</v>
      </c>
      <c r="O35956" t="s">
        <v>32</v>
      </c>
      <c r="P35956" t="str">
        <f t="shared" si="1122"/>
        <v>Adult</v>
      </c>
      <c r="Q35956" t="str">
        <f t="shared" si="1123"/>
        <v>Todd Gutierrez</v>
      </c>
    </row>
    <row r="35957" spans="1:17" x14ac:dyDescent="0.25">
      <c r="A35957" t="s">
        <v>52384</v>
      </c>
      <c r="B35957">
        <v>42</v>
      </c>
      <c r="C35957" t="s">
        <v>34</v>
      </c>
      <c r="D35957" t="s">
        <v>41</v>
      </c>
      <c r="E35957" t="s">
        <v>75</v>
      </c>
      <c r="F35957" s="1">
        <v>43625</v>
      </c>
      <c r="G35957" t="s">
        <v>52385</v>
      </c>
      <c r="H35957" t="s">
        <v>15865</v>
      </c>
      <c r="I35957" t="s">
        <v>20</v>
      </c>
      <c r="J35957" s="2">
        <v>9090.5921546998397</v>
      </c>
      <c r="K35957">
        <v>186</v>
      </c>
      <c r="L35957" t="s">
        <v>30</v>
      </c>
      <c r="M35957" s="1">
        <v>43631</v>
      </c>
      <c r="N35957" t="s">
        <v>78</v>
      </c>
      <c r="O35957" t="s">
        <v>46</v>
      </c>
      <c r="P35957" t="str">
        <f t="shared" si="1122"/>
        <v>Adult</v>
      </c>
      <c r="Q35957" t="str">
        <f t="shared" si="1123"/>
        <v>Brent Moreno</v>
      </c>
    </row>
    <row r="35958" spans="1:17" x14ac:dyDescent="0.25">
      <c r="A35958" t="s">
        <v>22636</v>
      </c>
      <c r="B35958">
        <v>42</v>
      </c>
      <c r="C35958" t="s">
        <v>15</v>
      </c>
      <c r="D35958" t="s">
        <v>102</v>
      </c>
      <c r="E35958" t="s">
        <v>53</v>
      </c>
      <c r="F35958" s="1">
        <v>44100</v>
      </c>
      <c r="G35958" t="s">
        <v>22637</v>
      </c>
      <c r="H35958" t="s">
        <v>22638</v>
      </c>
      <c r="I35958" t="s">
        <v>64</v>
      </c>
      <c r="J35958" s="2">
        <v>31757.357090091798</v>
      </c>
      <c r="K35958">
        <v>211</v>
      </c>
      <c r="L35958" t="s">
        <v>21</v>
      </c>
      <c r="M35958" s="1">
        <v>44105</v>
      </c>
      <c r="N35958" t="s">
        <v>22</v>
      </c>
      <c r="O35958" t="s">
        <v>46</v>
      </c>
      <c r="P35958" t="str">
        <f t="shared" si="1122"/>
        <v>Adult</v>
      </c>
      <c r="Q35958" t="str">
        <f t="shared" si="1123"/>
        <v>Melissa Figueroa Md</v>
      </c>
    </row>
    <row r="35959" spans="1:17" x14ac:dyDescent="0.25">
      <c r="A35959" t="s">
        <v>127188</v>
      </c>
      <c r="B35959">
        <v>42</v>
      </c>
      <c r="C35959" t="s">
        <v>15</v>
      </c>
      <c r="D35959" t="s">
        <v>25</v>
      </c>
      <c r="E35959" t="s">
        <v>75</v>
      </c>
      <c r="F35959" s="1">
        <v>44328</v>
      </c>
      <c r="G35959" t="s">
        <v>127189</v>
      </c>
      <c r="H35959" t="s">
        <v>127190</v>
      </c>
      <c r="I35959" t="s">
        <v>29</v>
      </c>
      <c r="J35959" s="2">
        <v>40825.757782012101</v>
      </c>
      <c r="K35959">
        <v>114</v>
      </c>
      <c r="L35959" t="s">
        <v>30</v>
      </c>
      <c r="M35959" s="1">
        <v>44358</v>
      </c>
      <c r="N35959" t="s">
        <v>31</v>
      </c>
      <c r="O35959" t="s">
        <v>23</v>
      </c>
      <c r="P35959" t="str">
        <f t="shared" si="1122"/>
        <v>Adult</v>
      </c>
      <c r="Q35959" t="str">
        <f t="shared" si="1123"/>
        <v>Robert Taylor</v>
      </c>
    </row>
    <row r="35960" spans="1:17" x14ac:dyDescent="0.25">
      <c r="A35960" t="s">
        <v>125716</v>
      </c>
      <c r="B35960">
        <v>42</v>
      </c>
      <c r="C35960" t="s">
        <v>34</v>
      </c>
      <c r="D35960" t="s">
        <v>35</v>
      </c>
      <c r="E35960" t="s">
        <v>75</v>
      </c>
      <c r="F35960" s="1">
        <v>44927</v>
      </c>
      <c r="G35960" t="s">
        <v>70137</v>
      </c>
      <c r="H35960" t="s">
        <v>7469</v>
      </c>
      <c r="I35960" t="s">
        <v>56</v>
      </c>
      <c r="J35960" s="2">
        <v>13368.7569206035</v>
      </c>
      <c r="K35960">
        <v>214</v>
      </c>
      <c r="L35960" t="s">
        <v>21</v>
      </c>
      <c r="M35960" s="1">
        <v>44934</v>
      </c>
      <c r="N35960" t="s">
        <v>22</v>
      </c>
      <c r="O35960" t="s">
        <v>46</v>
      </c>
      <c r="P35960" t="str">
        <f t="shared" si="1122"/>
        <v>Adult</v>
      </c>
      <c r="Q35960" t="str">
        <f t="shared" si="1123"/>
        <v>Michael Smith</v>
      </c>
    </row>
    <row r="35961" spans="1:17" x14ac:dyDescent="0.25">
      <c r="A35961" t="s">
        <v>32424</v>
      </c>
      <c r="B35961">
        <v>42</v>
      </c>
      <c r="C35961" t="s">
        <v>15</v>
      </c>
      <c r="D35961" t="s">
        <v>16</v>
      </c>
      <c r="E35961" t="s">
        <v>42</v>
      </c>
      <c r="F35961" s="1">
        <v>43766</v>
      </c>
      <c r="G35961" t="s">
        <v>32425</v>
      </c>
      <c r="H35961" t="s">
        <v>19967</v>
      </c>
      <c r="I35961" t="s">
        <v>56</v>
      </c>
      <c r="J35961" s="2">
        <v>47478.0907147572</v>
      </c>
      <c r="K35961">
        <v>421</v>
      </c>
      <c r="L35961" t="s">
        <v>45</v>
      </c>
      <c r="M35961" s="1">
        <v>43796</v>
      </c>
      <c r="N35961" t="s">
        <v>51</v>
      </c>
      <c r="O35961" t="s">
        <v>32</v>
      </c>
      <c r="P35961" t="str">
        <f t="shared" si="1122"/>
        <v>Adult</v>
      </c>
      <c r="Q35961" t="str">
        <f t="shared" si="1123"/>
        <v>Michael Lee</v>
      </c>
    </row>
    <row r="35962" spans="1:17" x14ac:dyDescent="0.25">
      <c r="A35962" t="s">
        <v>43566</v>
      </c>
      <c r="B35962">
        <v>42</v>
      </c>
      <c r="C35962" t="s">
        <v>34</v>
      </c>
      <c r="D35962" t="s">
        <v>48</v>
      </c>
      <c r="E35962" t="s">
        <v>53</v>
      </c>
      <c r="F35962" s="1">
        <v>45272</v>
      </c>
      <c r="G35962" t="s">
        <v>43567</v>
      </c>
      <c r="H35962" t="s">
        <v>43568</v>
      </c>
      <c r="I35962" t="s">
        <v>56</v>
      </c>
      <c r="J35962" s="2">
        <v>47267.1813298489</v>
      </c>
      <c r="K35962">
        <v>479</v>
      </c>
      <c r="L35962" t="s">
        <v>21</v>
      </c>
      <c r="M35962" s="1">
        <v>45278</v>
      </c>
      <c r="N35962" t="s">
        <v>31</v>
      </c>
      <c r="O35962" t="s">
        <v>46</v>
      </c>
      <c r="P35962" t="str">
        <f t="shared" si="1122"/>
        <v>Adult</v>
      </c>
      <c r="Q35962" t="str">
        <f t="shared" si="1123"/>
        <v>John Holt</v>
      </c>
    </row>
    <row r="35963" spans="1:17" x14ac:dyDescent="0.25">
      <c r="A35963" t="s">
        <v>121088</v>
      </c>
      <c r="B35963">
        <v>42</v>
      </c>
      <c r="C35963" t="s">
        <v>15</v>
      </c>
      <c r="D35963" t="s">
        <v>124</v>
      </c>
      <c r="E35963" t="s">
        <v>42</v>
      </c>
      <c r="F35963" s="1">
        <v>44804</v>
      </c>
      <c r="G35963" t="s">
        <v>121089</v>
      </c>
      <c r="H35963" t="s">
        <v>121090</v>
      </c>
      <c r="I35963" t="s">
        <v>38</v>
      </c>
      <c r="J35963" s="2">
        <v>28848.2712237575</v>
      </c>
      <c r="K35963">
        <v>391</v>
      </c>
      <c r="L35963" t="s">
        <v>30</v>
      </c>
      <c r="M35963" s="1">
        <v>44826</v>
      </c>
      <c r="N35963" t="s">
        <v>51</v>
      </c>
      <c r="O35963" t="s">
        <v>23</v>
      </c>
      <c r="P35963" t="str">
        <f t="shared" si="1122"/>
        <v>Adult</v>
      </c>
      <c r="Q35963" t="str">
        <f t="shared" si="1123"/>
        <v>Terry Gregory</v>
      </c>
    </row>
    <row r="35964" spans="1:17" x14ac:dyDescent="0.25">
      <c r="A35964" t="s">
        <v>107823</v>
      </c>
      <c r="B35964">
        <v>42</v>
      </c>
      <c r="C35964" t="s">
        <v>15</v>
      </c>
      <c r="D35964" t="s">
        <v>41</v>
      </c>
      <c r="E35964" t="s">
        <v>26</v>
      </c>
      <c r="F35964" s="1">
        <v>45267</v>
      </c>
      <c r="G35964" t="s">
        <v>85122</v>
      </c>
      <c r="H35964" t="s">
        <v>107824</v>
      </c>
      <c r="I35964" t="s">
        <v>56</v>
      </c>
      <c r="J35964" s="2">
        <v>18999.397228653001</v>
      </c>
      <c r="K35964">
        <v>247</v>
      </c>
      <c r="L35964" t="s">
        <v>21</v>
      </c>
      <c r="M35964" s="1">
        <v>45297</v>
      </c>
      <c r="N35964" t="s">
        <v>39</v>
      </c>
      <c r="O35964" t="s">
        <v>46</v>
      </c>
      <c r="P35964" t="str">
        <f t="shared" si="1122"/>
        <v>Adult</v>
      </c>
      <c r="Q35964" t="str">
        <f t="shared" si="1123"/>
        <v>Brad King</v>
      </c>
    </row>
    <row r="35965" spans="1:17" x14ac:dyDescent="0.25">
      <c r="A35965" t="s">
        <v>65166</v>
      </c>
      <c r="B35965">
        <v>42</v>
      </c>
      <c r="C35965" t="s">
        <v>34</v>
      </c>
      <c r="D35965" t="s">
        <v>25</v>
      </c>
      <c r="E35965" t="s">
        <v>42</v>
      </c>
      <c r="F35965" s="1">
        <v>43813</v>
      </c>
      <c r="G35965" t="s">
        <v>65167</v>
      </c>
      <c r="H35965" t="s">
        <v>65168</v>
      </c>
      <c r="I35965" t="s">
        <v>29</v>
      </c>
      <c r="J35965" s="2">
        <v>17955.975838007202</v>
      </c>
      <c r="K35965">
        <v>457</v>
      </c>
      <c r="L35965" t="s">
        <v>21</v>
      </c>
      <c r="M35965" s="1">
        <v>43825</v>
      </c>
      <c r="N35965" t="s">
        <v>51</v>
      </c>
      <c r="O35965" t="s">
        <v>46</v>
      </c>
      <c r="P35965" t="str">
        <f t="shared" si="1122"/>
        <v>Adult</v>
      </c>
      <c r="Q35965" t="str">
        <f t="shared" si="1123"/>
        <v>Tina Moore</v>
      </c>
    </row>
    <row r="35966" spans="1:17" x14ac:dyDescent="0.25">
      <c r="A35966" t="s">
        <v>4670</v>
      </c>
      <c r="B35966">
        <v>42</v>
      </c>
      <c r="C35966" t="s">
        <v>15</v>
      </c>
      <c r="D35966" t="s">
        <v>48</v>
      </c>
      <c r="E35966" t="s">
        <v>17</v>
      </c>
      <c r="F35966" s="1">
        <v>44776</v>
      </c>
      <c r="G35966" t="s">
        <v>4671</v>
      </c>
      <c r="H35966" t="s">
        <v>4672</v>
      </c>
      <c r="I35966" t="s">
        <v>29</v>
      </c>
      <c r="J35966" s="2">
        <v>37907.064250872201</v>
      </c>
      <c r="K35966">
        <v>415</v>
      </c>
      <c r="L35966" t="s">
        <v>30</v>
      </c>
      <c r="M35966" s="1">
        <v>44791</v>
      </c>
      <c r="N35966" t="s">
        <v>51</v>
      </c>
      <c r="O35966" t="s">
        <v>32</v>
      </c>
      <c r="P35966" t="str">
        <f t="shared" si="1122"/>
        <v>Adult</v>
      </c>
      <c r="Q35966" t="str">
        <f t="shared" si="1123"/>
        <v>Tyrone Newman</v>
      </c>
    </row>
    <row r="35967" spans="1:17" x14ac:dyDescent="0.25">
      <c r="A35967" t="s">
        <v>122646</v>
      </c>
      <c r="B35967">
        <v>42</v>
      </c>
      <c r="C35967" t="s">
        <v>34</v>
      </c>
      <c r="D35967" t="s">
        <v>102</v>
      </c>
      <c r="E35967" t="s">
        <v>75</v>
      </c>
      <c r="F35967" s="1">
        <v>45191</v>
      </c>
      <c r="G35967" t="s">
        <v>122647</v>
      </c>
      <c r="H35967" t="s">
        <v>122648</v>
      </c>
      <c r="I35967" t="s">
        <v>29</v>
      </c>
      <c r="J35967" s="2">
        <v>20134.407888324</v>
      </c>
      <c r="K35967">
        <v>479</v>
      </c>
      <c r="L35967" t="s">
        <v>21</v>
      </c>
      <c r="M35967" s="1">
        <v>45221</v>
      </c>
      <c r="N35967" t="s">
        <v>22</v>
      </c>
      <c r="O35967" t="s">
        <v>32</v>
      </c>
      <c r="P35967" t="str">
        <f t="shared" si="1122"/>
        <v>Adult</v>
      </c>
      <c r="Q35967" t="str">
        <f t="shared" si="1123"/>
        <v>Nancy Long</v>
      </c>
    </row>
    <row r="35968" spans="1:17" x14ac:dyDescent="0.25">
      <c r="A35968" t="s">
        <v>49033</v>
      </c>
      <c r="B35968">
        <v>42</v>
      </c>
      <c r="C35968" t="s">
        <v>15</v>
      </c>
      <c r="D35968" t="s">
        <v>58</v>
      </c>
      <c r="E35968" t="s">
        <v>26</v>
      </c>
      <c r="F35968" s="1">
        <v>43904</v>
      </c>
      <c r="G35968" t="s">
        <v>49034</v>
      </c>
      <c r="H35968" t="s">
        <v>6848</v>
      </c>
      <c r="I35968" t="s">
        <v>38</v>
      </c>
      <c r="J35968" s="2">
        <v>48475.825082506999</v>
      </c>
      <c r="K35968">
        <v>238</v>
      </c>
      <c r="L35968" t="s">
        <v>21</v>
      </c>
      <c r="M35968" s="1">
        <v>43908</v>
      </c>
      <c r="N35968" t="s">
        <v>31</v>
      </c>
      <c r="O35968" t="s">
        <v>32</v>
      </c>
      <c r="P35968" t="str">
        <f t="shared" si="1122"/>
        <v>Adult</v>
      </c>
      <c r="Q35968" t="str">
        <f t="shared" si="1123"/>
        <v>Mary Lucas</v>
      </c>
    </row>
    <row r="35969" spans="1:17" x14ac:dyDescent="0.25">
      <c r="A35969" t="s">
        <v>39309</v>
      </c>
      <c r="B35969">
        <v>42</v>
      </c>
      <c r="C35969" t="s">
        <v>34</v>
      </c>
      <c r="D35969" t="s">
        <v>124</v>
      </c>
      <c r="E35969" t="s">
        <v>53</v>
      </c>
      <c r="F35969" s="1">
        <v>43600</v>
      </c>
      <c r="G35969" t="s">
        <v>39310</v>
      </c>
      <c r="H35969" t="s">
        <v>39311</v>
      </c>
      <c r="I35969" t="s">
        <v>38</v>
      </c>
      <c r="J35969" s="2">
        <v>44977.524907586601</v>
      </c>
      <c r="K35969">
        <v>483</v>
      </c>
      <c r="L35969" t="s">
        <v>30</v>
      </c>
      <c r="M35969" s="1">
        <v>43629</v>
      </c>
      <c r="N35969" t="s">
        <v>39</v>
      </c>
      <c r="O35969" t="s">
        <v>23</v>
      </c>
      <c r="P35969" t="str">
        <f t="shared" si="1122"/>
        <v>Adult</v>
      </c>
      <c r="Q35969" t="str">
        <f t="shared" si="1123"/>
        <v>Regina Butler</v>
      </c>
    </row>
    <row r="35970" spans="1:17" x14ac:dyDescent="0.25">
      <c r="A35970" t="s">
        <v>65691</v>
      </c>
      <c r="B35970">
        <v>42</v>
      </c>
      <c r="C35970" t="s">
        <v>15</v>
      </c>
      <c r="D35970" t="s">
        <v>48</v>
      </c>
      <c r="E35970" t="s">
        <v>53</v>
      </c>
      <c r="F35970" s="1">
        <v>44485</v>
      </c>
      <c r="G35970" t="s">
        <v>65692</v>
      </c>
      <c r="H35970" t="s">
        <v>65693</v>
      </c>
      <c r="I35970" t="s">
        <v>29</v>
      </c>
      <c r="J35970" s="2">
        <v>34249.514252435903</v>
      </c>
      <c r="K35970">
        <v>290</v>
      </c>
      <c r="L35970" t="s">
        <v>45</v>
      </c>
      <c r="M35970" s="1">
        <v>44489</v>
      </c>
      <c r="N35970" t="s">
        <v>78</v>
      </c>
      <c r="O35970" t="s">
        <v>32</v>
      </c>
      <c r="P35970" t="str">
        <f t="shared" si="1122"/>
        <v>Adult</v>
      </c>
      <c r="Q35970" t="str">
        <f t="shared" si="1123"/>
        <v>Jose Everett</v>
      </c>
    </row>
    <row r="35971" spans="1:17" x14ac:dyDescent="0.25">
      <c r="A35971" t="s">
        <v>2841</v>
      </c>
      <c r="B35971">
        <v>42</v>
      </c>
      <c r="C35971" t="s">
        <v>15</v>
      </c>
      <c r="D35971" t="s">
        <v>16</v>
      </c>
      <c r="E35971" t="s">
        <v>75</v>
      </c>
      <c r="F35971" s="1">
        <v>43663</v>
      </c>
      <c r="G35971" t="s">
        <v>2842</v>
      </c>
      <c r="H35971" t="s">
        <v>2843</v>
      </c>
      <c r="I35971" t="s">
        <v>20</v>
      </c>
      <c r="J35971" s="2">
        <v>46421.261252841003</v>
      </c>
      <c r="K35971">
        <v>124</v>
      </c>
      <c r="L35971" t="s">
        <v>30</v>
      </c>
      <c r="M35971" s="1">
        <v>43689</v>
      </c>
      <c r="N35971" t="s">
        <v>22</v>
      </c>
      <c r="O35971" t="s">
        <v>46</v>
      </c>
      <c r="P35971" t="str">
        <f t="shared" ref="P35971:P36034" si="1124">IF(B35971:B91470&lt;=18,"Young",IF(B35971:B91470&lt;=30,"Youth",IF(B35971:B91470&lt;=60,"Adult","Old")))</f>
        <v>Adult</v>
      </c>
      <c r="Q35971" t="str">
        <f t="shared" ref="Q35971:Q36034" si="1125">PROPER(A35971:A91470)</f>
        <v>Thomas Stone</v>
      </c>
    </row>
    <row r="35972" spans="1:17" x14ac:dyDescent="0.25">
      <c r="A35972" t="s">
        <v>77176</v>
      </c>
      <c r="B35972">
        <v>42</v>
      </c>
      <c r="C35972" t="s">
        <v>34</v>
      </c>
      <c r="D35972" t="s">
        <v>102</v>
      </c>
      <c r="E35972" t="s">
        <v>42</v>
      </c>
      <c r="F35972" s="1">
        <v>44490</v>
      </c>
      <c r="G35972" t="s">
        <v>77177</v>
      </c>
      <c r="H35972" t="s">
        <v>77178</v>
      </c>
      <c r="I35972" t="s">
        <v>38</v>
      </c>
      <c r="J35972" s="2">
        <v>39590.0412517574</v>
      </c>
      <c r="K35972">
        <v>215</v>
      </c>
      <c r="L35972" t="s">
        <v>45</v>
      </c>
      <c r="M35972" s="1">
        <v>44511</v>
      </c>
      <c r="N35972" t="s">
        <v>22</v>
      </c>
      <c r="O35972" t="s">
        <v>46</v>
      </c>
      <c r="P35972" t="str">
        <f t="shared" si="1124"/>
        <v>Adult</v>
      </c>
      <c r="Q35972" t="str">
        <f t="shared" si="1125"/>
        <v>Brian Barrett</v>
      </c>
    </row>
    <row r="35973" spans="1:17" x14ac:dyDescent="0.25">
      <c r="A35973" t="s">
        <v>115706</v>
      </c>
      <c r="B35973">
        <v>42</v>
      </c>
      <c r="C35973" t="s">
        <v>34</v>
      </c>
      <c r="D35973" t="s">
        <v>25</v>
      </c>
      <c r="E35973" t="s">
        <v>92</v>
      </c>
      <c r="F35973" s="1">
        <v>44379</v>
      </c>
      <c r="G35973" t="s">
        <v>115707</v>
      </c>
      <c r="H35973" t="s">
        <v>115708</v>
      </c>
      <c r="I35973" t="s">
        <v>29</v>
      </c>
      <c r="J35973" s="2">
        <v>6005.7179450060403</v>
      </c>
      <c r="K35973">
        <v>297</v>
      </c>
      <c r="L35973" t="s">
        <v>45</v>
      </c>
      <c r="M35973" s="1">
        <v>44398</v>
      </c>
      <c r="N35973" t="s">
        <v>78</v>
      </c>
      <c r="O35973" t="s">
        <v>46</v>
      </c>
      <c r="P35973" t="str">
        <f t="shared" si="1124"/>
        <v>Adult</v>
      </c>
      <c r="Q35973" t="str">
        <f t="shared" si="1125"/>
        <v>April Reyes</v>
      </c>
    </row>
    <row r="35974" spans="1:17" x14ac:dyDescent="0.25">
      <c r="A35974" t="s">
        <v>58313</v>
      </c>
      <c r="B35974">
        <v>42</v>
      </c>
      <c r="C35974" t="s">
        <v>34</v>
      </c>
      <c r="D35974" t="s">
        <v>48</v>
      </c>
      <c r="E35974" t="s">
        <v>42</v>
      </c>
      <c r="F35974" s="1">
        <v>44232</v>
      </c>
      <c r="G35974" t="s">
        <v>58314</v>
      </c>
      <c r="H35974" t="s">
        <v>58315</v>
      </c>
      <c r="I35974" t="s">
        <v>20</v>
      </c>
      <c r="J35974" s="2">
        <v>22222.1157544337</v>
      </c>
      <c r="K35974">
        <v>150</v>
      </c>
      <c r="L35974" t="s">
        <v>21</v>
      </c>
      <c r="M35974" s="1">
        <v>44252</v>
      </c>
      <c r="N35974" t="s">
        <v>51</v>
      </c>
      <c r="O35974" t="s">
        <v>46</v>
      </c>
      <c r="P35974" t="str">
        <f t="shared" si="1124"/>
        <v>Adult</v>
      </c>
      <c r="Q35974" t="str">
        <f t="shared" si="1125"/>
        <v>Jonathan Roberts</v>
      </c>
    </row>
    <row r="35975" spans="1:17" x14ac:dyDescent="0.25">
      <c r="A35975" t="s">
        <v>71279</v>
      </c>
      <c r="B35975">
        <v>42</v>
      </c>
      <c r="C35975" t="s">
        <v>15</v>
      </c>
      <c r="D35975" t="s">
        <v>124</v>
      </c>
      <c r="E35975" t="s">
        <v>75</v>
      </c>
      <c r="F35975" s="1">
        <v>45108</v>
      </c>
      <c r="G35975" t="s">
        <v>71280</v>
      </c>
      <c r="H35975" t="s">
        <v>7351</v>
      </c>
      <c r="I35975" t="s">
        <v>64</v>
      </c>
      <c r="J35975" s="2">
        <v>40884.628023976598</v>
      </c>
      <c r="K35975">
        <v>205</v>
      </c>
      <c r="L35975" t="s">
        <v>21</v>
      </c>
      <c r="M35975" s="1">
        <v>45121</v>
      </c>
      <c r="N35975" t="s">
        <v>22</v>
      </c>
      <c r="O35975" t="s">
        <v>23</v>
      </c>
      <c r="P35975" t="str">
        <f t="shared" si="1124"/>
        <v>Adult</v>
      </c>
      <c r="Q35975" t="str">
        <f t="shared" si="1125"/>
        <v>Louis Shepherd</v>
      </c>
    </row>
    <row r="35976" spans="1:17" x14ac:dyDescent="0.25">
      <c r="A35976" t="s">
        <v>124379</v>
      </c>
      <c r="B35976">
        <v>42</v>
      </c>
      <c r="C35976" t="s">
        <v>34</v>
      </c>
      <c r="D35976" t="s">
        <v>102</v>
      </c>
      <c r="E35976" t="s">
        <v>53</v>
      </c>
      <c r="F35976" s="1">
        <v>44079</v>
      </c>
      <c r="G35976" t="s">
        <v>124380</v>
      </c>
      <c r="H35976" t="s">
        <v>124381</v>
      </c>
      <c r="I35976" t="s">
        <v>20</v>
      </c>
      <c r="J35976" s="2">
        <v>36170.866696644</v>
      </c>
      <c r="K35976">
        <v>292</v>
      </c>
      <c r="L35976" t="s">
        <v>45</v>
      </c>
      <c r="M35976" s="1">
        <v>44104</v>
      </c>
      <c r="N35976" t="s">
        <v>78</v>
      </c>
      <c r="O35976" t="s">
        <v>23</v>
      </c>
      <c r="P35976" t="str">
        <f t="shared" si="1124"/>
        <v>Adult</v>
      </c>
      <c r="Q35976" t="str">
        <f t="shared" si="1125"/>
        <v>Greg Thomas</v>
      </c>
    </row>
    <row r="35977" spans="1:17" x14ac:dyDescent="0.25">
      <c r="A35977" t="s">
        <v>57853</v>
      </c>
      <c r="B35977">
        <v>42</v>
      </c>
      <c r="C35977" t="s">
        <v>15</v>
      </c>
      <c r="D35977" t="s">
        <v>48</v>
      </c>
      <c r="E35977" t="s">
        <v>75</v>
      </c>
      <c r="F35977" s="1">
        <v>44230</v>
      </c>
      <c r="G35977" t="s">
        <v>53501</v>
      </c>
      <c r="H35977" t="s">
        <v>642</v>
      </c>
      <c r="I35977" t="s">
        <v>64</v>
      </c>
      <c r="J35977" s="2">
        <v>38241.674919782403</v>
      </c>
      <c r="K35977">
        <v>398</v>
      </c>
      <c r="L35977" t="s">
        <v>21</v>
      </c>
      <c r="M35977" s="1">
        <v>44251</v>
      </c>
      <c r="N35977" t="s">
        <v>78</v>
      </c>
      <c r="O35977" t="s">
        <v>46</v>
      </c>
      <c r="P35977" t="str">
        <f t="shared" si="1124"/>
        <v>Adult</v>
      </c>
      <c r="Q35977" t="str">
        <f t="shared" si="1125"/>
        <v>Julie Garcia</v>
      </c>
    </row>
    <row r="35978" spans="1:17" x14ac:dyDescent="0.25">
      <c r="A35978" t="s">
        <v>57457</v>
      </c>
      <c r="B35978">
        <v>42</v>
      </c>
      <c r="C35978" t="s">
        <v>34</v>
      </c>
      <c r="D35978" t="s">
        <v>16</v>
      </c>
      <c r="E35978" t="s">
        <v>26</v>
      </c>
      <c r="F35978" s="1">
        <v>43670</v>
      </c>
      <c r="G35978" t="s">
        <v>57458</v>
      </c>
      <c r="H35978" t="s">
        <v>5811</v>
      </c>
      <c r="I35978" t="s">
        <v>20</v>
      </c>
      <c r="J35978" s="2">
        <v>39585.993212175199</v>
      </c>
      <c r="K35978">
        <v>236</v>
      </c>
      <c r="L35978" t="s">
        <v>45</v>
      </c>
      <c r="M35978" s="1">
        <v>43689</v>
      </c>
      <c r="N35978" t="s">
        <v>51</v>
      </c>
      <c r="O35978" t="s">
        <v>46</v>
      </c>
      <c r="P35978" t="str">
        <f t="shared" si="1124"/>
        <v>Adult</v>
      </c>
      <c r="Q35978" t="str">
        <f t="shared" si="1125"/>
        <v>Kyle Young</v>
      </c>
    </row>
    <row r="35979" spans="1:17" x14ac:dyDescent="0.25">
      <c r="A35979" t="s">
        <v>105965</v>
      </c>
      <c r="B35979">
        <v>42</v>
      </c>
      <c r="C35979" t="s">
        <v>15</v>
      </c>
      <c r="D35979" t="s">
        <v>16</v>
      </c>
      <c r="E35979" t="s">
        <v>75</v>
      </c>
      <c r="F35979" s="1">
        <v>44469</v>
      </c>
      <c r="G35979" t="s">
        <v>105966</v>
      </c>
      <c r="H35979" t="s">
        <v>105967</v>
      </c>
      <c r="I35979" t="s">
        <v>56</v>
      </c>
      <c r="J35979" s="2">
        <v>41018.627167439598</v>
      </c>
      <c r="K35979">
        <v>371</v>
      </c>
      <c r="L35979" t="s">
        <v>30</v>
      </c>
      <c r="M35979" s="1">
        <v>44498</v>
      </c>
      <c r="N35979" t="s">
        <v>31</v>
      </c>
      <c r="O35979" t="s">
        <v>32</v>
      </c>
      <c r="P35979" t="str">
        <f t="shared" si="1124"/>
        <v>Adult</v>
      </c>
      <c r="Q35979" t="str">
        <f t="shared" si="1125"/>
        <v>Robert Campos</v>
      </c>
    </row>
    <row r="35980" spans="1:17" x14ac:dyDescent="0.25">
      <c r="A35980" t="s">
        <v>30478</v>
      </c>
      <c r="B35980">
        <v>42</v>
      </c>
      <c r="C35980" t="s">
        <v>34</v>
      </c>
      <c r="D35980" t="s">
        <v>35</v>
      </c>
      <c r="E35980" t="s">
        <v>42</v>
      </c>
      <c r="F35980" s="1">
        <v>43976</v>
      </c>
      <c r="G35980" t="s">
        <v>30479</v>
      </c>
      <c r="H35980" t="s">
        <v>21505</v>
      </c>
      <c r="I35980" t="s">
        <v>64</v>
      </c>
      <c r="J35980" s="2">
        <v>42014.236547131899</v>
      </c>
      <c r="K35980">
        <v>180</v>
      </c>
      <c r="L35980" t="s">
        <v>45</v>
      </c>
      <c r="M35980" s="1">
        <v>44002</v>
      </c>
      <c r="N35980" t="s">
        <v>51</v>
      </c>
      <c r="O35980" t="s">
        <v>32</v>
      </c>
      <c r="P35980" t="str">
        <f t="shared" si="1124"/>
        <v>Adult</v>
      </c>
      <c r="Q35980" t="str">
        <f t="shared" si="1125"/>
        <v>Brian Flynn</v>
      </c>
    </row>
    <row r="35981" spans="1:17" x14ac:dyDescent="0.25">
      <c r="A35981" t="s">
        <v>96635</v>
      </c>
      <c r="B35981">
        <v>42</v>
      </c>
      <c r="C35981" t="s">
        <v>34</v>
      </c>
      <c r="D35981" t="s">
        <v>35</v>
      </c>
      <c r="E35981" t="s">
        <v>53</v>
      </c>
      <c r="F35981" s="1">
        <v>44774</v>
      </c>
      <c r="G35981" t="s">
        <v>96636</v>
      </c>
      <c r="H35981" t="s">
        <v>96637</v>
      </c>
      <c r="I35981" t="s">
        <v>64</v>
      </c>
      <c r="J35981" s="2">
        <v>18177.405639871002</v>
      </c>
      <c r="K35981">
        <v>345</v>
      </c>
      <c r="L35981" t="s">
        <v>21</v>
      </c>
      <c r="M35981" s="1">
        <v>44793</v>
      </c>
      <c r="N35981" t="s">
        <v>78</v>
      </c>
      <c r="O35981" t="s">
        <v>46</v>
      </c>
      <c r="P35981" t="str">
        <f t="shared" si="1124"/>
        <v>Adult</v>
      </c>
      <c r="Q35981" t="str">
        <f t="shared" si="1125"/>
        <v>Jennifer Gillespie</v>
      </c>
    </row>
    <row r="35982" spans="1:17" x14ac:dyDescent="0.25">
      <c r="A35982" t="s">
        <v>105189</v>
      </c>
      <c r="B35982">
        <v>42</v>
      </c>
      <c r="C35982" t="s">
        <v>15</v>
      </c>
      <c r="D35982" t="s">
        <v>58</v>
      </c>
      <c r="E35982" t="s">
        <v>53</v>
      </c>
      <c r="F35982" s="1">
        <v>44809</v>
      </c>
      <c r="G35982" t="s">
        <v>105190</v>
      </c>
      <c r="H35982" t="s">
        <v>105191</v>
      </c>
      <c r="I35982" t="s">
        <v>64</v>
      </c>
      <c r="J35982" s="2">
        <v>48818.1766102654</v>
      </c>
      <c r="K35982">
        <v>451</v>
      </c>
      <c r="L35982" t="s">
        <v>30</v>
      </c>
      <c r="M35982" s="1">
        <v>44830</v>
      </c>
      <c r="N35982" t="s">
        <v>31</v>
      </c>
      <c r="O35982" t="s">
        <v>32</v>
      </c>
      <c r="P35982" t="str">
        <f t="shared" si="1124"/>
        <v>Adult</v>
      </c>
      <c r="Q35982" t="str">
        <f t="shared" si="1125"/>
        <v>John Sutton</v>
      </c>
    </row>
    <row r="35983" spans="1:17" x14ac:dyDescent="0.25">
      <c r="A35983" t="s">
        <v>4643</v>
      </c>
      <c r="B35983">
        <v>42</v>
      </c>
      <c r="C35983" t="s">
        <v>34</v>
      </c>
      <c r="D35983" t="s">
        <v>58</v>
      </c>
      <c r="E35983" t="s">
        <v>17</v>
      </c>
      <c r="F35983" s="1">
        <v>45260</v>
      </c>
      <c r="G35983" t="s">
        <v>4644</v>
      </c>
      <c r="H35983" t="s">
        <v>4645</v>
      </c>
      <c r="I35983" t="s">
        <v>56</v>
      </c>
      <c r="J35983" s="2">
        <v>20951.777910885201</v>
      </c>
      <c r="K35983">
        <v>102</v>
      </c>
      <c r="L35983" t="s">
        <v>21</v>
      </c>
      <c r="M35983" s="1">
        <v>45287</v>
      </c>
      <c r="N35983" t="s">
        <v>31</v>
      </c>
      <c r="O35983" t="s">
        <v>46</v>
      </c>
      <c r="P35983" t="str">
        <f t="shared" si="1124"/>
        <v>Adult</v>
      </c>
      <c r="Q35983" t="str">
        <f t="shared" si="1125"/>
        <v>Sharon Smith</v>
      </c>
    </row>
    <row r="35984" spans="1:17" x14ac:dyDescent="0.25">
      <c r="A35984" t="s">
        <v>79807</v>
      </c>
      <c r="B35984">
        <v>42</v>
      </c>
      <c r="C35984" t="s">
        <v>15</v>
      </c>
      <c r="D35984" t="s">
        <v>41</v>
      </c>
      <c r="E35984" t="s">
        <v>17</v>
      </c>
      <c r="F35984" s="1">
        <v>44625</v>
      </c>
      <c r="G35984" t="s">
        <v>79808</v>
      </c>
      <c r="H35984" t="s">
        <v>22951</v>
      </c>
      <c r="I35984" t="s">
        <v>20</v>
      </c>
      <c r="J35984" s="2">
        <v>42026.844992984297</v>
      </c>
      <c r="K35984">
        <v>486</v>
      </c>
      <c r="L35984" t="s">
        <v>30</v>
      </c>
      <c r="M35984" s="1">
        <v>44639</v>
      </c>
      <c r="N35984" t="s">
        <v>78</v>
      </c>
      <c r="O35984" t="s">
        <v>32</v>
      </c>
      <c r="P35984" t="str">
        <f t="shared" si="1124"/>
        <v>Adult</v>
      </c>
      <c r="Q35984" t="str">
        <f t="shared" si="1125"/>
        <v>David Meadows</v>
      </c>
    </row>
    <row r="35985" spans="1:17" x14ac:dyDescent="0.25">
      <c r="A35985" t="s">
        <v>92307</v>
      </c>
      <c r="B35985">
        <v>42</v>
      </c>
      <c r="C35985" t="s">
        <v>15</v>
      </c>
      <c r="D35985" t="s">
        <v>124</v>
      </c>
      <c r="E35985" t="s">
        <v>26</v>
      </c>
      <c r="F35985" s="1">
        <v>43736</v>
      </c>
      <c r="G35985" t="s">
        <v>6993</v>
      </c>
      <c r="H35985" t="s">
        <v>92308</v>
      </c>
      <c r="I35985" t="s">
        <v>56</v>
      </c>
      <c r="J35985" s="2">
        <v>28740.4588557897</v>
      </c>
      <c r="K35985">
        <v>453</v>
      </c>
      <c r="L35985" t="s">
        <v>45</v>
      </c>
      <c r="M35985" s="1">
        <v>43755</v>
      </c>
      <c r="N35985" t="s">
        <v>39</v>
      </c>
      <c r="O35985" t="s">
        <v>23</v>
      </c>
      <c r="P35985" t="str">
        <f t="shared" si="1124"/>
        <v>Adult</v>
      </c>
      <c r="Q35985" t="str">
        <f t="shared" si="1125"/>
        <v>Crystal Johnson</v>
      </c>
    </row>
    <row r="35986" spans="1:17" x14ac:dyDescent="0.25">
      <c r="A35986" t="s">
        <v>103264</v>
      </c>
      <c r="B35986">
        <v>42</v>
      </c>
      <c r="C35986" t="s">
        <v>34</v>
      </c>
      <c r="D35986" t="s">
        <v>124</v>
      </c>
      <c r="E35986" t="s">
        <v>42</v>
      </c>
      <c r="F35986" s="1">
        <v>44986</v>
      </c>
      <c r="G35986" t="s">
        <v>65930</v>
      </c>
      <c r="H35986" t="s">
        <v>23592</v>
      </c>
      <c r="I35986" t="s">
        <v>56</v>
      </c>
      <c r="J35986" s="2">
        <v>44928.222070090997</v>
      </c>
      <c r="K35986">
        <v>318</v>
      </c>
      <c r="L35986" t="s">
        <v>45</v>
      </c>
      <c r="M35986" s="1">
        <v>45016</v>
      </c>
      <c r="N35986" t="s">
        <v>78</v>
      </c>
      <c r="O35986" t="s">
        <v>23</v>
      </c>
      <c r="P35986" t="str">
        <f t="shared" si="1124"/>
        <v>Adult</v>
      </c>
      <c r="Q35986" t="str">
        <f t="shared" si="1125"/>
        <v>Shannon Frazier</v>
      </c>
    </row>
    <row r="35987" spans="1:17" x14ac:dyDescent="0.25">
      <c r="A35987" t="s">
        <v>113695</v>
      </c>
      <c r="B35987">
        <v>42</v>
      </c>
      <c r="C35987" t="s">
        <v>15</v>
      </c>
      <c r="D35987" t="s">
        <v>102</v>
      </c>
      <c r="E35987" t="s">
        <v>42</v>
      </c>
      <c r="F35987" s="1">
        <v>44569</v>
      </c>
      <c r="G35987" t="s">
        <v>113696</v>
      </c>
      <c r="H35987" t="s">
        <v>35196</v>
      </c>
      <c r="I35987" t="s">
        <v>29</v>
      </c>
      <c r="J35987" s="2">
        <v>49441.6149991446</v>
      </c>
      <c r="K35987">
        <v>454</v>
      </c>
      <c r="L35987" t="s">
        <v>30</v>
      </c>
      <c r="M35987" s="1">
        <v>44570</v>
      </c>
      <c r="N35987" t="s">
        <v>78</v>
      </c>
      <c r="O35987" t="s">
        <v>23</v>
      </c>
      <c r="P35987" t="str">
        <f t="shared" si="1124"/>
        <v>Adult</v>
      </c>
      <c r="Q35987" t="str">
        <f t="shared" si="1125"/>
        <v>Jason Marsh</v>
      </c>
    </row>
    <row r="35988" spans="1:17" x14ac:dyDescent="0.25">
      <c r="A35988" t="s">
        <v>120181</v>
      </c>
      <c r="B35988">
        <v>42</v>
      </c>
      <c r="C35988" t="s">
        <v>34</v>
      </c>
      <c r="D35988" t="s">
        <v>48</v>
      </c>
      <c r="E35988" t="s">
        <v>26</v>
      </c>
      <c r="F35988" s="1">
        <v>45392</v>
      </c>
      <c r="G35988" t="s">
        <v>57528</v>
      </c>
      <c r="H35988" t="s">
        <v>86405</v>
      </c>
      <c r="I35988" t="s">
        <v>20</v>
      </c>
      <c r="J35988" s="2">
        <v>41133.932405512001</v>
      </c>
      <c r="K35988">
        <v>270</v>
      </c>
      <c r="L35988" t="s">
        <v>45</v>
      </c>
      <c r="M35988" s="1">
        <v>45410</v>
      </c>
      <c r="N35988" t="s">
        <v>31</v>
      </c>
      <c r="O35988" t="s">
        <v>32</v>
      </c>
      <c r="P35988" t="str">
        <f t="shared" si="1124"/>
        <v>Adult</v>
      </c>
      <c r="Q35988" t="str">
        <f t="shared" si="1125"/>
        <v>Beth Murphy</v>
      </c>
    </row>
    <row r="35989" spans="1:17" x14ac:dyDescent="0.25">
      <c r="A35989" t="s">
        <v>110358</v>
      </c>
      <c r="B35989">
        <v>42</v>
      </c>
      <c r="C35989" t="s">
        <v>34</v>
      </c>
      <c r="D35989" t="s">
        <v>102</v>
      </c>
      <c r="E35989" t="s">
        <v>26</v>
      </c>
      <c r="F35989" s="1">
        <v>44283</v>
      </c>
      <c r="G35989" t="s">
        <v>110359</v>
      </c>
      <c r="H35989" t="s">
        <v>110360</v>
      </c>
      <c r="I35989" t="s">
        <v>38</v>
      </c>
      <c r="J35989" s="2">
        <v>15384.6752944781</v>
      </c>
      <c r="K35989">
        <v>487</v>
      </c>
      <c r="L35989" t="s">
        <v>45</v>
      </c>
      <c r="M35989" s="1">
        <v>44304</v>
      </c>
      <c r="N35989" t="s">
        <v>39</v>
      </c>
      <c r="O35989" t="s">
        <v>46</v>
      </c>
      <c r="P35989" t="str">
        <f t="shared" si="1124"/>
        <v>Adult</v>
      </c>
      <c r="Q35989" t="str">
        <f t="shared" si="1125"/>
        <v>Megan Green</v>
      </c>
    </row>
    <row r="35990" spans="1:17" x14ac:dyDescent="0.25">
      <c r="A35990" t="s">
        <v>9703</v>
      </c>
      <c r="B35990">
        <v>42</v>
      </c>
      <c r="C35990" t="s">
        <v>34</v>
      </c>
      <c r="D35990" t="s">
        <v>41</v>
      </c>
      <c r="E35990" t="s">
        <v>26</v>
      </c>
      <c r="F35990" s="1">
        <v>45009</v>
      </c>
      <c r="G35990" t="s">
        <v>9704</v>
      </c>
      <c r="H35990" t="s">
        <v>9705</v>
      </c>
      <c r="I35990" t="s">
        <v>29</v>
      </c>
      <c r="J35990" s="2">
        <v>20921.646135626099</v>
      </c>
      <c r="K35990">
        <v>456</v>
      </c>
      <c r="L35990" t="s">
        <v>45</v>
      </c>
      <c r="M35990" s="1">
        <v>45010</v>
      </c>
      <c r="N35990" t="s">
        <v>51</v>
      </c>
      <c r="O35990" t="s">
        <v>32</v>
      </c>
      <c r="P35990" t="str">
        <f t="shared" si="1124"/>
        <v>Adult</v>
      </c>
      <c r="Q35990" t="str">
        <f t="shared" si="1125"/>
        <v>Chelsea Reed</v>
      </c>
    </row>
    <row r="35991" spans="1:17" x14ac:dyDescent="0.25">
      <c r="A35991" t="s">
        <v>95642</v>
      </c>
      <c r="B35991">
        <v>42</v>
      </c>
      <c r="C35991" t="s">
        <v>15</v>
      </c>
      <c r="D35991" t="s">
        <v>41</v>
      </c>
      <c r="E35991" t="s">
        <v>92</v>
      </c>
      <c r="F35991" s="1">
        <v>45097</v>
      </c>
      <c r="G35991" t="s">
        <v>95643</v>
      </c>
      <c r="H35991" t="s">
        <v>95644</v>
      </c>
      <c r="I35991" t="s">
        <v>64</v>
      </c>
      <c r="J35991" s="2">
        <v>40773.051920993297</v>
      </c>
      <c r="K35991">
        <v>138</v>
      </c>
      <c r="L35991" t="s">
        <v>21</v>
      </c>
      <c r="M35991" s="1">
        <v>45116</v>
      </c>
      <c r="N35991" t="s">
        <v>39</v>
      </c>
      <c r="O35991" t="s">
        <v>32</v>
      </c>
      <c r="P35991" t="str">
        <f t="shared" si="1124"/>
        <v>Adult</v>
      </c>
      <c r="Q35991" t="str">
        <f t="shared" si="1125"/>
        <v>Angela Bryan</v>
      </c>
    </row>
    <row r="35992" spans="1:17" x14ac:dyDescent="0.25">
      <c r="A35992" t="s">
        <v>110228</v>
      </c>
      <c r="B35992">
        <v>42</v>
      </c>
      <c r="C35992" t="s">
        <v>34</v>
      </c>
      <c r="D35992" t="s">
        <v>25</v>
      </c>
      <c r="E35992" t="s">
        <v>26</v>
      </c>
      <c r="F35992" s="1">
        <v>44430</v>
      </c>
      <c r="G35992" t="s">
        <v>110229</v>
      </c>
      <c r="H35992" t="s">
        <v>110230</v>
      </c>
      <c r="I35992" t="s">
        <v>29</v>
      </c>
      <c r="J35992" s="2">
        <v>42844.425525890598</v>
      </c>
      <c r="K35992">
        <v>477</v>
      </c>
      <c r="L35992" t="s">
        <v>45</v>
      </c>
      <c r="M35992" s="1">
        <v>44440</v>
      </c>
      <c r="N35992" t="s">
        <v>78</v>
      </c>
      <c r="O35992" t="s">
        <v>32</v>
      </c>
      <c r="P35992" t="str">
        <f t="shared" si="1124"/>
        <v>Adult</v>
      </c>
      <c r="Q35992" t="str">
        <f t="shared" si="1125"/>
        <v>Donna Hunt</v>
      </c>
    </row>
    <row r="35993" spans="1:17" x14ac:dyDescent="0.25">
      <c r="A35993" t="s">
        <v>94410</v>
      </c>
      <c r="B35993">
        <v>42</v>
      </c>
      <c r="C35993" t="s">
        <v>15</v>
      </c>
      <c r="D35993" t="s">
        <v>48</v>
      </c>
      <c r="E35993" t="s">
        <v>75</v>
      </c>
      <c r="F35993" s="1">
        <v>44867</v>
      </c>
      <c r="G35993" t="s">
        <v>94411</v>
      </c>
      <c r="H35993" t="s">
        <v>94412</v>
      </c>
      <c r="I35993" t="s">
        <v>29</v>
      </c>
      <c r="J35993" s="2">
        <v>6533.9060746642599</v>
      </c>
      <c r="K35993">
        <v>402</v>
      </c>
      <c r="L35993" t="s">
        <v>45</v>
      </c>
      <c r="M35993" s="1">
        <v>44877</v>
      </c>
      <c r="N35993" t="s">
        <v>51</v>
      </c>
      <c r="O35993" t="s">
        <v>32</v>
      </c>
      <c r="P35993" t="str">
        <f t="shared" si="1124"/>
        <v>Adult</v>
      </c>
      <c r="Q35993" t="str">
        <f t="shared" si="1125"/>
        <v>Theodore Mitchell</v>
      </c>
    </row>
    <row r="35994" spans="1:17" x14ac:dyDescent="0.25">
      <c r="A35994" t="s">
        <v>121678</v>
      </c>
      <c r="B35994">
        <v>42</v>
      </c>
      <c r="C35994" t="s">
        <v>34</v>
      </c>
      <c r="D35994" t="s">
        <v>25</v>
      </c>
      <c r="E35994" t="s">
        <v>75</v>
      </c>
      <c r="F35994" s="1">
        <v>44778</v>
      </c>
      <c r="G35994" t="s">
        <v>121679</v>
      </c>
      <c r="H35994" t="s">
        <v>121680</v>
      </c>
      <c r="I35994" t="s">
        <v>29</v>
      </c>
      <c r="J35994" s="2">
        <v>15720.157533920201</v>
      </c>
      <c r="K35994">
        <v>422</v>
      </c>
      <c r="L35994" t="s">
        <v>21</v>
      </c>
      <c r="M35994" s="1">
        <v>44784</v>
      </c>
      <c r="N35994" t="s">
        <v>31</v>
      </c>
      <c r="O35994" t="s">
        <v>32</v>
      </c>
      <c r="P35994" t="str">
        <f t="shared" si="1124"/>
        <v>Adult</v>
      </c>
      <c r="Q35994" t="str">
        <f t="shared" si="1125"/>
        <v>Amber Perez</v>
      </c>
    </row>
    <row r="35995" spans="1:17" x14ac:dyDescent="0.25">
      <c r="A35995" t="s">
        <v>17307</v>
      </c>
      <c r="B35995">
        <v>42</v>
      </c>
      <c r="C35995" t="s">
        <v>34</v>
      </c>
      <c r="D35995" t="s">
        <v>35</v>
      </c>
      <c r="E35995" t="s">
        <v>75</v>
      </c>
      <c r="F35995" s="1">
        <v>43990</v>
      </c>
      <c r="G35995" t="s">
        <v>17308</v>
      </c>
      <c r="H35995" t="s">
        <v>17309</v>
      </c>
      <c r="I35995" t="s">
        <v>38</v>
      </c>
      <c r="J35995" s="2">
        <v>21036.5192429089</v>
      </c>
      <c r="K35995">
        <v>333</v>
      </c>
      <c r="L35995" t="s">
        <v>30</v>
      </c>
      <c r="M35995" s="1">
        <v>44011</v>
      </c>
      <c r="N35995" t="s">
        <v>22</v>
      </c>
      <c r="O35995" t="s">
        <v>32</v>
      </c>
      <c r="P35995" t="str">
        <f t="shared" si="1124"/>
        <v>Adult</v>
      </c>
      <c r="Q35995" t="str">
        <f t="shared" si="1125"/>
        <v>Kim Johnson</v>
      </c>
    </row>
    <row r="35996" spans="1:17" x14ac:dyDescent="0.25">
      <c r="A35996" t="s">
        <v>27402</v>
      </c>
      <c r="B35996">
        <v>42</v>
      </c>
      <c r="C35996" t="s">
        <v>15</v>
      </c>
      <c r="D35996" t="s">
        <v>16</v>
      </c>
      <c r="E35996" t="s">
        <v>92</v>
      </c>
      <c r="F35996" s="1">
        <v>43963</v>
      </c>
      <c r="G35996" t="s">
        <v>27403</v>
      </c>
      <c r="H35996" t="s">
        <v>27404</v>
      </c>
      <c r="I35996" t="s">
        <v>29</v>
      </c>
      <c r="J35996" s="2">
        <v>6141.3892770149396</v>
      </c>
      <c r="K35996">
        <v>492</v>
      </c>
      <c r="L35996" t="s">
        <v>30</v>
      </c>
      <c r="M35996" s="1">
        <v>43970</v>
      </c>
      <c r="N35996" t="s">
        <v>22</v>
      </c>
      <c r="O35996" t="s">
        <v>23</v>
      </c>
      <c r="P35996" t="str">
        <f t="shared" si="1124"/>
        <v>Adult</v>
      </c>
      <c r="Q35996" t="str">
        <f t="shared" si="1125"/>
        <v>Patricia Fox</v>
      </c>
    </row>
    <row r="35997" spans="1:17" x14ac:dyDescent="0.25">
      <c r="A35997" t="s">
        <v>27001</v>
      </c>
      <c r="B35997">
        <v>42</v>
      </c>
      <c r="C35997" t="s">
        <v>34</v>
      </c>
      <c r="D35997" t="s">
        <v>25</v>
      </c>
      <c r="E35997" t="s">
        <v>53</v>
      </c>
      <c r="F35997" s="1">
        <v>43807</v>
      </c>
      <c r="G35997" t="s">
        <v>27002</v>
      </c>
      <c r="H35997" t="s">
        <v>27003</v>
      </c>
      <c r="I35997" t="s">
        <v>38</v>
      </c>
      <c r="J35997" s="2">
        <v>44657.414839381003</v>
      </c>
      <c r="K35997">
        <v>164</v>
      </c>
      <c r="L35997" t="s">
        <v>45</v>
      </c>
      <c r="M35997" s="1">
        <v>43834</v>
      </c>
      <c r="N35997" t="s">
        <v>51</v>
      </c>
      <c r="O35997" t="s">
        <v>46</v>
      </c>
      <c r="P35997" t="str">
        <f t="shared" si="1124"/>
        <v>Adult</v>
      </c>
      <c r="Q35997" t="str">
        <f t="shared" si="1125"/>
        <v>Harry Keller</v>
      </c>
    </row>
    <row r="35998" spans="1:17" x14ac:dyDescent="0.25">
      <c r="A35998" t="s">
        <v>79041</v>
      </c>
      <c r="B35998">
        <v>42</v>
      </c>
      <c r="C35998" t="s">
        <v>34</v>
      </c>
      <c r="D35998" t="s">
        <v>58</v>
      </c>
      <c r="E35998" t="s">
        <v>92</v>
      </c>
      <c r="F35998" s="1">
        <v>44826</v>
      </c>
      <c r="G35998" t="s">
        <v>79042</v>
      </c>
      <c r="H35998" t="s">
        <v>9779</v>
      </c>
      <c r="I35998" t="s">
        <v>38</v>
      </c>
      <c r="J35998" s="2">
        <v>29373.446028291401</v>
      </c>
      <c r="K35998">
        <v>448</v>
      </c>
      <c r="L35998" t="s">
        <v>21</v>
      </c>
      <c r="M35998" s="1">
        <v>44856</v>
      </c>
      <c r="N35998" t="s">
        <v>78</v>
      </c>
      <c r="O35998" t="s">
        <v>32</v>
      </c>
      <c r="P35998" t="str">
        <f t="shared" si="1124"/>
        <v>Adult</v>
      </c>
      <c r="Q35998" t="str">
        <f t="shared" si="1125"/>
        <v>Benjamin Johnson</v>
      </c>
    </row>
    <row r="35999" spans="1:17" x14ac:dyDescent="0.25">
      <c r="A35999" t="s">
        <v>13612</v>
      </c>
      <c r="B35999">
        <v>42</v>
      </c>
      <c r="C35999" t="s">
        <v>34</v>
      </c>
      <c r="D35999" t="s">
        <v>102</v>
      </c>
      <c r="E35999" t="s">
        <v>92</v>
      </c>
      <c r="F35999" s="1">
        <v>44455</v>
      </c>
      <c r="G35999" t="s">
        <v>13613</v>
      </c>
      <c r="H35999" t="s">
        <v>13614</v>
      </c>
      <c r="I35999" t="s">
        <v>29</v>
      </c>
      <c r="J35999" s="2">
        <v>44114.190776406402</v>
      </c>
      <c r="K35999">
        <v>387</v>
      </c>
      <c r="L35999" t="s">
        <v>21</v>
      </c>
      <c r="M35999" s="1">
        <v>44473</v>
      </c>
      <c r="N35999" t="s">
        <v>31</v>
      </c>
      <c r="O35999" t="s">
        <v>32</v>
      </c>
      <c r="P35999" t="str">
        <f t="shared" si="1124"/>
        <v>Adult</v>
      </c>
      <c r="Q35999" t="str">
        <f t="shared" si="1125"/>
        <v>Peter Morgan</v>
      </c>
    </row>
    <row r="36000" spans="1:17" x14ac:dyDescent="0.25">
      <c r="A36000" t="s">
        <v>81211</v>
      </c>
      <c r="B36000">
        <v>42</v>
      </c>
      <c r="C36000" t="s">
        <v>34</v>
      </c>
      <c r="D36000" t="s">
        <v>48</v>
      </c>
      <c r="E36000" t="s">
        <v>42</v>
      </c>
      <c r="F36000" s="1">
        <v>45086</v>
      </c>
      <c r="G36000" t="s">
        <v>79366</v>
      </c>
      <c r="H36000" t="s">
        <v>81212</v>
      </c>
      <c r="I36000" t="s">
        <v>20</v>
      </c>
      <c r="J36000" s="2">
        <v>19660.026483375001</v>
      </c>
      <c r="K36000">
        <v>440</v>
      </c>
      <c r="L36000" t="s">
        <v>45</v>
      </c>
      <c r="M36000" s="1">
        <v>45094</v>
      </c>
      <c r="N36000" t="s">
        <v>22</v>
      </c>
      <c r="O36000" t="s">
        <v>32</v>
      </c>
      <c r="P36000" t="str">
        <f t="shared" si="1124"/>
        <v>Adult</v>
      </c>
      <c r="Q36000" t="str">
        <f t="shared" si="1125"/>
        <v>Mrs. Ashley Macias Md</v>
      </c>
    </row>
    <row r="36001" spans="1:17" x14ac:dyDescent="0.25">
      <c r="A36001" t="s">
        <v>15225</v>
      </c>
      <c r="B36001">
        <v>42</v>
      </c>
      <c r="C36001" t="s">
        <v>15</v>
      </c>
      <c r="D36001" t="s">
        <v>16</v>
      </c>
      <c r="E36001" t="s">
        <v>42</v>
      </c>
      <c r="F36001" s="1">
        <v>44787</v>
      </c>
      <c r="G36001" t="s">
        <v>15226</v>
      </c>
      <c r="H36001" t="s">
        <v>15227</v>
      </c>
      <c r="I36001" t="s">
        <v>64</v>
      </c>
      <c r="J36001" s="2">
        <v>29588.021333371002</v>
      </c>
      <c r="K36001">
        <v>325</v>
      </c>
      <c r="L36001" t="s">
        <v>30</v>
      </c>
      <c r="M36001" s="1">
        <v>44803</v>
      </c>
      <c r="N36001" t="s">
        <v>51</v>
      </c>
      <c r="O36001" t="s">
        <v>23</v>
      </c>
      <c r="P36001" t="str">
        <f t="shared" si="1124"/>
        <v>Adult</v>
      </c>
      <c r="Q36001" t="str">
        <f t="shared" si="1125"/>
        <v>Mrs. Natalie Tyler</v>
      </c>
    </row>
    <row r="36002" spans="1:17" x14ac:dyDescent="0.25">
      <c r="A36002" t="s">
        <v>125132</v>
      </c>
      <c r="B36002">
        <v>42</v>
      </c>
      <c r="C36002" t="s">
        <v>34</v>
      </c>
      <c r="D36002" t="s">
        <v>41</v>
      </c>
      <c r="E36002" t="s">
        <v>26</v>
      </c>
      <c r="F36002" s="1">
        <v>45208</v>
      </c>
      <c r="G36002" t="s">
        <v>125133</v>
      </c>
      <c r="H36002" t="s">
        <v>125134</v>
      </c>
      <c r="I36002" t="s">
        <v>38</v>
      </c>
      <c r="J36002" s="2">
        <v>43316.385739035199</v>
      </c>
      <c r="K36002">
        <v>374</v>
      </c>
      <c r="L36002" t="s">
        <v>45</v>
      </c>
      <c r="M36002" s="1">
        <v>45213</v>
      </c>
      <c r="N36002" t="s">
        <v>51</v>
      </c>
      <c r="O36002" t="s">
        <v>46</v>
      </c>
      <c r="P36002" t="str">
        <f t="shared" si="1124"/>
        <v>Adult</v>
      </c>
      <c r="Q36002" t="str">
        <f t="shared" si="1125"/>
        <v>Samuel Maldonado</v>
      </c>
    </row>
    <row r="36003" spans="1:17" x14ac:dyDescent="0.25">
      <c r="A36003" t="s">
        <v>96285</v>
      </c>
      <c r="B36003">
        <v>42</v>
      </c>
      <c r="C36003" t="s">
        <v>15</v>
      </c>
      <c r="D36003" t="s">
        <v>48</v>
      </c>
      <c r="E36003" t="s">
        <v>75</v>
      </c>
      <c r="F36003" s="1">
        <v>44398</v>
      </c>
      <c r="G36003" t="s">
        <v>96286</v>
      </c>
      <c r="H36003" t="s">
        <v>49743</v>
      </c>
      <c r="I36003" t="s">
        <v>56</v>
      </c>
      <c r="J36003" s="2">
        <v>26134.805685812898</v>
      </c>
      <c r="K36003">
        <v>445</v>
      </c>
      <c r="L36003" t="s">
        <v>45</v>
      </c>
      <c r="M36003" s="1">
        <v>44423</v>
      </c>
      <c r="N36003" t="s">
        <v>78</v>
      </c>
      <c r="O36003" t="s">
        <v>32</v>
      </c>
      <c r="P36003" t="str">
        <f t="shared" si="1124"/>
        <v>Adult</v>
      </c>
      <c r="Q36003" t="str">
        <f t="shared" si="1125"/>
        <v>Ryan Bennett</v>
      </c>
    </row>
    <row r="36004" spans="1:17" x14ac:dyDescent="0.25">
      <c r="A36004" t="s">
        <v>16123</v>
      </c>
      <c r="B36004">
        <v>42</v>
      </c>
      <c r="C36004" t="s">
        <v>34</v>
      </c>
      <c r="D36004" t="s">
        <v>102</v>
      </c>
      <c r="E36004" t="s">
        <v>42</v>
      </c>
      <c r="F36004" s="1">
        <v>43799</v>
      </c>
      <c r="G36004" t="s">
        <v>16124</v>
      </c>
      <c r="H36004" t="s">
        <v>16125</v>
      </c>
      <c r="I36004" t="s">
        <v>64</v>
      </c>
      <c r="J36004" s="2">
        <v>17481.577549521</v>
      </c>
      <c r="K36004">
        <v>414</v>
      </c>
      <c r="L36004" t="s">
        <v>21</v>
      </c>
      <c r="M36004" s="1">
        <v>43813</v>
      </c>
      <c r="N36004" t="s">
        <v>39</v>
      </c>
      <c r="O36004" t="s">
        <v>23</v>
      </c>
      <c r="P36004" t="str">
        <f t="shared" si="1124"/>
        <v>Adult</v>
      </c>
      <c r="Q36004" t="str">
        <f t="shared" si="1125"/>
        <v>Carol Palmer</v>
      </c>
    </row>
    <row r="36005" spans="1:17" x14ac:dyDescent="0.25">
      <c r="A36005" t="s">
        <v>66732</v>
      </c>
      <c r="B36005">
        <v>42</v>
      </c>
      <c r="C36005" t="s">
        <v>15</v>
      </c>
      <c r="D36005" t="s">
        <v>58</v>
      </c>
      <c r="E36005" t="s">
        <v>92</v>
      </c>
      <c r="F36005" s="1">
        <v>45087</v>
      </c>
      <c r="G36005" t="s">
        <v>66733</v>
      </c>
      <c r="H36005" t="s">
        <v>65505</v>
      </c>
      <c r="I36005" t="s">
        <v>38</v>
      </c>
      <c r="J36005" s="2">
        <v>7917.9117531826996</v>
      </c>
      <c r="K36005">
        <v>484</v>
      </c>
      <c r="L36005" t="s">
        <v>45</v>
      </c>
      <c r="M36005" s="1">
        <v>45094</v>
      </c>
      <c r="N36005" t="s">
        <v>22</v>
      </c>
      <c r="O36005" t="s">
        <v>32</v>
      </c>
      <c r="P36005" t="str">
        <f t="shared" si="1124"/>
        <v>Adult</v>
      </c>
      <c r="Q36005" t="str">
        <f t="shared" si="1125"/>
        <v>Jennifer Garcia</v>
      </c>
    </row>
    <row r="36006" spans="1:17" x14ac:dyDescent="0.25">
      <c r="A36006" t="s">
        <v>68888</v>
      </c>
      <c r="B36006">
        <v>42</v>
      </c>
      <c r="C36006" t="s">
        <v>15</v>
      </c>
      <c r="D36006" t="s">
        <v>58</v>
      </c>
      <c r="E36006" t="s">
        <v>42</v>
      </c>
      <c r="F36006" s="1">
        <v>44782</v>
      </c>
      <c r="G36006" t="s">
        <v>68889</v>
      </c>
      <c r="H36006" t="s">
        <v>68890</v>
      </c>
      <c r="I36006" t="s">
        <v>38</v>
      </c>
      <c r="J36006" s="2">
        <v>30350.379592707199</v>
      </c>
      <c r="K36006">
        <v>103</v>
      </c>
      <c r="L36006" t="s">
        <v>21</v>
      </c>
      <c r="M36006" s="1">
        <v>44802</v>
      </c>
      <c r="N36006" t="s">
        <v>22</v>
      </c>
      <c r="O36006" t="s">
        <v>46</v>
      </c>
      <c r="P36006" t="str">
        <f t="shared" si="1124"/>
        <v>Adult</v>
      </c>
      <c r="Q36006" t="str">
        <f t="shared" si="1125"/>
        <v>Christopher Griffin</v>
      </c>
    </row>
    <row r="36007" spans="1:17" x14ac:dyDescent="0.25">
      <c r="A36007" t="s">
        <v>114524</v>
      </c>
      <c r="B36007">
        <v>42</v>
      </c>
      <c r="C36007" t="s">
        <v>34</v>
      </c>
      <c r="D36007" t="s">
        <v>102</v>
      </c>
      <c r="E36007" t="s">
        <v>75</v>
      </c>
      <c r="F36007" s="1">
        <v>45030</v>
      </c>
      <c r="G36007" t="s">
        <v>114525</v>
      </c>
      <c r="H36007" t="s">
        <v>114526</v>
      </c>
      <c r="I36007" t="s">
        <v>29</v>
      </c>
      <c r="J36007" s="2">
        <v>4912.74326927328</v>
      </c>
      <c r="K36007">
        <v>161</v>
      </c>
      <c r="L36007" t="s">
        <v>30</v>
      </c>
      <c r="M36007" s="1">
        <v>45047</v>
      </c>
      <c r="N36007" t="s">
        <v>78</v>
      </c>
      <c r="O36007" t="s">
        <v>46</v>
      </c>
      <c r="P36007" t="str">
        <f t="shared" si="1124"/>
        <v>Adult</v>
      </c>
      <c r="Q36007" t="str">
        <f t="shared" si="1125"/>
        <v>Brianna Alexander</v>
      </c>
    </row>
    <row r="36008" spans="1:17" x14ac:dyDescent="0.25">
      <c r="A36008" t="s">
        <v>71117</v>
      </c>
      <c r="B36008">
        <v>42</v>
      </c>
      <c r="C36008" t="s">
        <v>34</v>
      </c>
      <c r="D36008" t="s">
        <v>48</v>
      </c>
      <c r="E36008" t="s">
        <v>92</v>
      </c>
      <c r="F36008" s="1">
        <v>45411</v>
      </c>
      <c r="G36008" t="s">
        <v>8341</v>
      </c>
      <c r="H36008" t="s">
        <v>28404</v>
      </c>
      <c r="I36008" t="s">
        <v>29</v>
      </c>
      <c r="J36008" s="2">
        <v>20115.9759697056</v>
      </c>
      <c r="K36008">
        <v>224</v>
      </c>
      <c r="L36008" t="s">
        <v>30</v>
      </c>
      <c r="M36008" s="1">
        <v>45417</v>
      </c>
      <c r="N36008" t="s">
        <v>51</v>
      </c>
      <c r="O36008" t="s">
        <v>23</v>
      </c>
      <c r="P36008" t="str">
        <f t="shared" si="1124"/>
        <v>Adult</v>
      </c>
      <c r="Q36008" t="str">
        <f t="shared" si="1125"/>
        <v>Cheryl Moreno</v>
      </c>
    </row>
    <row r="36009" spans="1:17" x14ac:dyDescent="0.25">
      <c r="A36009" t="s">
        <v>66881</v>
      </c>
      <c r="B36009">
        <v>42</v>
      </c>
      <c r="C36009" t="s">
        <v>15</v>
      </c>
      <c r="D36009" t="s">
        <v>58</v>
      </c>
      <c r="E36009" t="s">
        <v>75</v>
      </c>
      <c r="F36009" s="1">
        <v>44616</v>
      </c>
      <c r="G36009" t="s">
        <v>66882</v>
      </c>
      <c r="H36009" t="s">
        <v>66883</v>
      </c>
      <c r="I36009" t="s">
        <v>64</v>
      </c>
      <c r="J36009" s="2">
        <v>2289.6742842516001</v>
      </c>
      <c r="K36009">
        <v>456</v>
      </c>
      <c r="L36009" t="s">
        <v>45</v>
      </c>
      <c r="M36009" s="1">
        <v>44619</v>
      </c>
      <c r="N36009" t="s">
        <v>39</v>
      </c>
      <c r="O36009" t="s">
        <v>32</v>
      </c>
      <c r="P36009" t="str">
        <f t="shared" si="1124"/>
        <v>Adult</v>
      </c>
      <c r="Q36009" t="str">
        <f t="shared" si="1125"/>
        <v>Mr. Jonathan Gonzalez Jr.</v>
      </c>
    </row>
    <row r="36010" spans="1:17" x14ac:dyDescent="0.25">
      <c r="A36010" t="s">
        <v>113045</v>
      </c>
      <c r="B36010">
        <v>42</v>
      </c>
      <c r="C36010" t="s">
        <v>34</v>
      </c>
      <c r="D36010" t="s">
        <v>58</v>
      </c>
      <c r="E36010" t="s">
        <v>26</v>
      </c>
      <c r="F36010" s="1">
        <v>45404</v>
      </c>
      <c r="G36010" t="s">
        <v>113046</v>
      </c>
      <c r="H36010" t="s">
        <v>113047</v>
      </c>
      <c r="I36010" t="s">
        <v>64</v>
      </c>
      <c r="J36010" s="2">
        <v>35056.026752178397</v>
      </c>
      <c r="K36010">
        <v>190</v>
      </c>
      <c r="L36010" t="s">
        <v>45</v>
      </c>
      <c r="M36010" s="1">
        <v>45424</v>
      </c>
      <c r="N36010" t="s">
        <v>39</v>
      </c>
      <c r="O36010" t="s">
        <v>46</v>
      </c>
      <c r="P36010" t="str">
        <f t="shared" si="1124"/>
        <v>Adult</v>
      </c>
      <c r="Q36010" t="str">
        <f t="shared" si="1125"/>
        <v>Jeffrey Monroe</v>
      </c>
    </row>
    <row r="36011" spans="1:17" x14ac:dyDescent="0.25">
      <c r="A36011" t="s">
        <v>126576</v>
      </c>
      <c r="B36011">
        <v>42</v>
      </c>
      <c r="C36011" t="s">
        <v>34</v>
      </c>
      <c r="D36011" t="s">
        <v>102</v>
      </c>
      <c r="E36011" t="s">
        <v>42</v>
      </c>
      <c r="F36011" s="1">
        <v>45105</v>
      </c>
      <c r="G36011" t="s">
        <v>126577</v>
      </c>
      <c r="H36011" t="s">
        <v>126578</v>
      </c>
      <c r="I36011" t="s">
        <v>38</v>
      </c>
      <c r="J36011" s="2">
        <v>46456.786896260703</v>
      </c>
      <c r="K36011">
        <v>371</v>
      </c>
      <c r="L36011" t="s">
        <v>45</v>
      </c>
      <c r="M36011" s="1">
        <v>45109</v>
      </c>
      <c r="N36011" t="s">
        <v>78</v>
      </c>
      <c r="O36011" t="s">
        <v>46</v>
      </c>
      <c r="P36011" t="str">
        <f t="shared" si="1124"/>
        <v>Adult</v>
      </c>
      <c r="Q36011" t="str">
        <f t="shared" si="1125"/>
        <v>Andres Farmer</v>
      </c>
    </row>
    <row r="36012" spans="1:17" x14ac:dyDescent="0.25">
      <c r="A36012" t="s">
        <v>128183</v>
      </c>
      <c r="B36012">
        <v>42</v>
      </c>
      <c r="C36012" t="s">
        <v>15</v>
      </c>
      <c r="D36012" t="s">
        <v>41</v>
      </c>
      <c r="E36012" t="s">
        <v>92</v>
      </c>
      <c r="F36012" s="1">
        <v>44138</v>
      </c>
      <c r="G36012" t="s">
        <v>128184</v>
      </c>
      <c r="H36012" t="s">
        <v>23928</v>
      </c>
      <c r="I36012" t="s">
        <v>64</v>
      </c>
      <c r="J36012" s="2">
        <v>40773.667282729803</v>
      </c>
      <c r="K36012">
        <v>417</v>
      </c>
      <c r="L36012" t="s">
        <v>45</v>
      </c>
      <c r="M36012" s="1">
        <v>44140</v>
      </c>
      <c r="N36012" t="s">
        <v>78</v>
      </c>
      <c r="O36012" t="s">
        <v>46</v>
      </c>
      <c r="P36012" t="str">
        <f t="shared" si="1124"/>
        <v>Adult</v>
      </c>
      <c r="Q36012" t="str">
        <f t="shared" si="1125"/>
        <v>Carrie Bright</v>
      </c>
    </row>
    <row r="36013" spans="1:17" x14ac:dyDescent="0.25">
      <c r="A36013" t="s">
        <v>95675</v>
      </c>
      <c r="B36013">
        <v>42</v>
      </c>
      <c r="C36013" t="s">
        <v>34</v>
      </c>
      <c r="D36013" t="s">
        <v>124</v>
      </c>
      <c r="E36013" t="s">
        <v>92</v>
      </c>
      <c r="F36013" s="1">
        <v>44163</v>
      </c>
      <c r="G36013" t="s">
        <v>95676</v>
      </c>
      <c r="H36013" t="s">
        <v>95677</v>
      </c>
      <c r="I36013" t="s">
        <v>20</v>
      </c>
      <c r="J36013" s="2">
        <v>19353.520500646198</v>
      </c>
      <c r="K36013">
        <v>164</v>
      </c>
      <c r="L36013" t="s">
        <v>45</v>
      </c>
      <c r="M36013" s="1">
        <v>44184</v>
      </c>
      <c r="N36013" t="s">
        <v>51</v>
      </c>
      <c r="O36013" t="s">
        <v>32</v>
      </c>
      <c r="P36013" t="str">
        <f t="shared" si="1124"/>
        <v>Adult</v>
      </c>
      <c r="Q36013" t="str">
        <f t="shared" si="1125"/>
        <v>Hunter Lawrence</v>
      </c>
    </row>
    <row r="36014" spans="1:17" x14ac:dyDescent="0.25">
      <c r="A36014" t="s">
        <v>80430</v>
      </c>
      <c r="B36014">
        <v>42</v>
      </c>
      <c r="C36014" t="s">
        <v>15</v>
      </c>
      <c r="D36014" t="s">
        <v>58</v>
      </c>
      <c r="E36014" t="s">
        <v>92</v>
      </c>
      <c r="F36014" s="1">
        <v>43878</v>
      </c>
      <c r="G36014" t="s">
        <v>80431</v>
      </c>
      <c r="H36014" t="s">
        <v>80432</v>
      </c>
      <c r="I36014" t="s">
        <v>20</v>
      </c>
      <c r="J36014" s="2">
        <v>45591.106802716502</v>
      </c>
      <c r="K36014">
        <v>121</v>
      </c>
      <c r="L36014" t="s">
        <v>21</v>
      </c>
      <c r="M36014" s="1">
        <v>43895</v>
      </c>
      <c r="N36014" t="s">
        <v>31</v>
      </c>
      <c r="O36014" t="s">
        <v>23</v>
      </c>
      <c r="P36014" t="str">
        <f t="shared" si="1124"/>
        <v>Adult</v>
      </c>
      <c r="Q36014" t="str">
        <f t="shared" si="1125"/>
        <v>Shannon Barrett</v>
      </c>
    </row>
    <row r="36015" spans="1:17" x14ac:dyDescent="0.25">
      <c r="A36015" t="s">
        <v>59926</v>
      </c>
      <c r="B36015">
        <v>42</v>
      </c>
      <c r="C36015" t="s">
        <v>34</v>
      </c>
      <c r="D36015" t="s">
        <v>41</v>
      </c>
      <c r="E36015" t="s">
        <v>17</v>
      </c>
      <c r="F36015" s="1">
        <v>44914</v>
      </c>
      <c r="G36015" t="s">
        <v>28400</v>
      </c>
      <c r="H36015" t="s">
        <v>59927</v>
      </c>
      <c r="I36015" t="s">
        <v>64</v>
      </c>
      <c r="J36015" s="2">
        <v>32237.439623285201</v>
      </c>
      <c r="K36015">
        <v>491</v>
      </c>
      <c r="L36015" t="s">
        <v>21</v>
      </c>
      <c r="M36015" s="1">
        <v>44924</v>
      </c>
      <c r="N36015" t="s">
        <v>78</v>
      </c>
      <c r="O36015" t="s">
        <v>46</v>
      </c>
      <c r="P36015" t="str">
        <f t="shared" si="1124"/>
        <v>Adult</v>
      </c>
      <c r="Q36015" t="str">
        <f t="shared" si="1125"/>
        <v>Jamie Luna</v>
      </c>
    </row>
    <row r="36016" spans="1:17" x14ac:dyDescent="0.25">
      <c r="A36016" t="s">
        <v>105353</v>
      </c>
      <c r="B36016">
        <v>42</v>
      </c>
      <c r="C36016" t="s">
        <v>15</v>
      </c>
      <c r="D36016" t="s">
        <v>41</v>
      </c>
      <c r="E36016" t="s">
        <v>42</v>
      </c>
      <c r="F36016" s="1">
        <v>44971</v>
      </c>
      <c r="G36016" t="s">
        <v>105354</v>
      </c>
      <c r="H36016" t="s">
        <v>105355</v>
      </c>
      <c r="I36016" t="s">
        <v>20</v>
      </c>
      <c r="J36016" s="2">
        <v>9672.8896376626599</v>
      </c>
      <c r="K36016">
        <v>206</v>
      </c>
      <c r="L36016" t="s">
        <v>21</v>
      </c>
      <c r="M36016" s="1">
        <v>44972</v>
      </c>
      <c r="N36016" t="s">
        <v>39</v>
      </c>
      <c r="O36016" t="s">
        <v>23</v>
      </c>
      <c r="P36016" t="str">
        <f t="shared" si="1124"/>
        <v>Adult</v>
      </c>
      <c r="Q36016" t="str">
        <f t="shared" si="1125"/>
        <v>Daniel Miller</v>
      </c>
    </row>
    <row r="36017" spans="1:17" x14ac:dyDescent="0.25">
      <c r="A36017" t="s">
        <v>97468</v>
      </c>
      <c r="B36017">
        <v>42</v>
      </c>
      <c r="C36017" t="s">
        <v>34</v>
      </c>
      <c r="D36017" t="s">
        <v>35</v>
      </c>
      <c r="E36017" t="s">
        <v>42</v>
      </c>
      <c r="F36017" s="1">
        <v>45394</v>
      </c>
      <c r="G36017" t="s">
        <v>97469</v>
      </c>
      <c r="H36017" t="s">
        <v>36491</v>
      </c>
      <c r="I36017" t="s">
        <v>64</v>
      </c>
      <c r="J36017" s="2">
        <v>21967.015626713899</v>
      </c>
      <c r="K36017">
        <v>150</v>
      </c>
      <c r="L36017" t="s">
        <v>21</v>
      </c>
      <c r="M36017" s="1">
        <v>45421</v>
      </c>
      <c r="N36017" t="s">
        <v>22</v>
      </c>
      <c r="O36017" t="s">
        <v>23</v>
      </c>
      <c r="P36017" t="str">
        <f t="shared" si="1124"/>
        <v>Adult</v>
      </c>
      <c r="Q36017" t="str">
        <f t="shared" si="1125"/>
        <v>Roger Foster</v>
      </c>
    </row>
    <row r="36018" spans="1:17" x14ac:dyDescent="0.25">
      <c r="A36018" t="s">
        <v>24141</v>
      </c>
      <c r="B36018">
        <v>42</v>
      </c>
      <c r="C36018" t="s">
        <v>15</v>
      </c>
      <c r="D36018" t="s">
        <v>58</v>
      </c>
      <c r="E36018" t="s">
        <v>17</v>
      </c>
      <c r="F36018" s="1">
        <v>45272</v>
      </c>
      <c r="G36018" t="s">
        <v>24142</v>
      </c>
      <c r="H36018" t="s">
        <v>24143</v>
      </c>
      <c r="I36018" t="s">
        <v>56</v>
      </c>
      <c r="J36018" s="2">
        <v>13275.2587314631</v>
      </c>
      <c r="K36018">
        <v>436</v>
      </c>
      <c r="L36018" t="s">
        <v>21</v>
      </c>
      <c r="M36018" s="1">
        <v>45298</v>
      </c>
      <c r="N36018" t="s">
        <v>31</v>
      </c>
      <c r="O36018" t="s">
        <v>46</v>
      </c>
      <c r="P36018" t="str">
        <f t="shared" si="1124"/>
        <v>Adult</v>
      </c>
      <c r="Q36018" t="str">
        <f t="shared" si="1125"/>
        <v>Shane Skinner</v>
      </c>
    </row>
    <row r="36019" spans="1:17" x14ac:dyDescent="0.25">
      <c r="A36019" t="s">
        <v>107965</v>
      </c>
      <c r="B36019">
        <v>42</v>
      </c>
      <c r="C36019" t="s">
        <v>15</v>
      </c>
      <c r="D36019" t="s">
        <v>48</v>
      </c>
      <c r="E36019" t="s">
        <v>17</v>
      </c>
      <c r="F36019" s="1">
        <v>44662</v>
      </c>
      <c r="G36019" t="s">
        <v>107966</v>
      </c>
      <c r="H36019" t="s">
        <v>4672</v>
      </c>
      <c r="I36019" t="s">
        <v>20</v>
      </c>
      <c r="J36019" s="2">
        <v>27157.998217340901</v>
      </c>
      <c r="K36019">
        <v>361</v>
      </c>
      <c r="L36019" t="s">
        <v>45</v>
      </c>
      <c r="M36019" s="1">
        <v>44684</v>
      </c>
      <c r="N36019" t="s">
        <v>31</v>
      </c>
      <c r="O36019" t="s">
        <v>46</v>
      </c>
      <c r="P36019" t="str">
        <f t="shared" si="1124"/>
        <v>Adult</v>
      </c>
      <c r="Q36019" t="str">
        <f t="shared" si="1125"/>
        <v>Tiffany Hogan</v>
      </c>
    </row>
    <row r="36020" spans="1:17" x14ac:dyDescent="0.25">
      <c r="A36020" t="s">
        <v>99020</v>
      </c>
      <c r="B36020">
        <v>42</v>
      </c>
      <c r="C36020" t="s">
        <v>15</v>
      </c>
      <c r="D36020" t="s">
        <v>41</v>
      </c>
      <c r="E36020" t="s">
        <v>42</v>
      </c>
      <c r="F36020" s="1">
        <v>43614</v>
      </c>
      <c r="G36020" t="s">
        <v>99021</v>
      </c>
      <c r="H36020" t="s">
        <v>22538</v>
      </c>
      <c r="I36020" t="s">
        <v>56</v>
      </c>
      <c r="J36020" s="2">
        <v>26709.8186350744</v>
      </c>
      <c r="K36020">
        <v>329</v>
      </c>
      <c r="L36020" t="s">
        <v>30</v>
      </c>
      <c r="M36020" s="1">
        <v>43622</v>
      </c>
      <c r="N36020" t="s">
        <v>31</v>
      </c>
      <c r="O36020" t="s">
        <v>32</v>
      </c>
      <c r="P36020" t="str">
        <f t="shared" si="1124"/>
        <v>Adult</v>
      </c>
      <c r="Q36020" t="str">
        <f t="shared" si="1125"/>
        <v>Thomas White</v>
      </c>
    </row>
    <row r="36021" spans="1:17" x14ac:dyDescent="0.25">
      <c r="A36021" t="s">
        <v>14009</v>
      </c>
      <c r="B36021">
        <v>42</v>
      </c>
      <c r="C36021" t="s">
        <v>15</v>
      </c>
      <c r="D36021" t="s">
        <v>16</v>
      </c>
      <c r="E36021" t="s">
        <v>42</v>
      </c>
      <c r="F36021" s="1">
        <v>44577</v>
      </c>
      <c r="G36021" t="s">
        <v>14010</v>
      </c>
      <c r="H36021" t="s">
        <v>14011</v>
      </c>
      <c r="I36021" t="s">
        <v>56</v>
      </c>
      <c r="J36021" s="2">
        <v>38537.285013059503</v>
      </c>
      <c r="K36021">
        <v>385</v>
      </c>
      <c r="L36021" t="s">
        <v>45</v>
      </c>
      <c r="M36021" s="1">
        <v>44597</v>
      </c>
      <c r="N36021" t="s">
        <v>51</v>
      </c>
      <c r="O36021" t="s">
        <v>46</v>
      </c>
      <c r="P36021" t="str">
        <f t="shared" si="1124"/>
        <v>Adult</v>
      </c>
      <c r="Q36021" t="str">
        <f t="shared" si="1125"/>
        <v>Jocelyn Lee</v>
      </c>
    </row>
    <row r="36022" spans="1:17" x14ac:dyDescent="0.25">
      <c r="A36022" t="s">
        <v>112027</v>
      </c>
      <c r="B36022">
        <v>42</v>
      </c>
      <c r="C36022" t="s">
        <v>15</v>
      </c>
      <c r="D36022" t="s">
        <v>16</v>
      </c>
      <c r="E36022" t="s">
        <v>75</v>
      </c>
      <c r="F36022" s="1">
        <v>45256</v>
      </c>
      <c r="G36022" t="s">
        <v>111442</v>
      </c>
      <c r="H36022" t="s">
        <v>112028</v>
      </c>
      <c r="I36022" t="s">
        <v>38</v>
      </c>
      <c r="J36022" s="2">
        <v>4746.7621369486096</v>
      </c>
      <c r="K36022">
        <v>441</v>
      </c>
      <c r="L36022" t="s">
        <v>45</v>
      </c>
      <c r="M36022" s="1">
        <v>45285</v>
      </c>
      <c r="N36022" t="s">
        <v>31</v>
      </c>
      <c r="O36022" t="s">
        <v>46</v>
      </c>
      <c r="P36022" t="str">
        <f t="shared" si="1124"/>
        <v>Adult</v>
      </c>
      <c r="Q36022" t="str">
        <f t="shared" si="1125"/>
        <v>Jeremy Torres</v>
      </c>
    </row>
    <row r="36023" spans="1:17" x14ac:dyDescent="0.25">
      <c r="A36023" t="s">
        <v>12647</v>
      </c>
      <c r="B36023">
        <v>42</v>
      </c>
      <c r="C36023" t="s">
        <v>15</v>
      </c>
      <c r="D36023" t="s">
        <v>41</v>
      </c>
      <c r="E36023" t="s">
        <v>26</v>
      </c>
      <c r="F36023" s="1">
        <v>45222</v>
      </c>
      <c r="G36023" t="s">
        <v>12648</v>
      </c>
      <c r="H36023" t="s">
        <v>5760</v>
      </c>
      <c r="I36023" t="s">
        <v>64</v>
      </c>
      <c r="J36023" s="2">
        <v>29620.696673653802</v>
      </c>
      <c r="K36023">
        <v>466</v>
      </c>
      <c r="L36023" t="s">
        <v>45</v>
      </c>
      <c r="M36023" s="1">
        <v>45233</v>
      </c>
      <c r="N36023" t="s">
        <v>39</v>
      </c>
      <c r="O36023" t="s">
        <v>23</v>
      </c>
      <c r="P36023" t="str">
        <f t="shared" si="1124"/>
        <v>Adult</v>
      </c>
      <c r="Q36023" t="str">
        <f t="shared" si="1125"/>
        <v>Ricardo Davis</v>
      </c>
    </row>
    <row r="36024" spans="1:17" x14ac:dyDescent="0.25">
      <c r="A36024" t="s">
        <v>28826</v>
      </c>
      <c r="B36024">
        <v>42</v>
      </c>
      <c r="C36024" t="s">
        <v>15</v>
      </c>
      <c r="D36024" t="s">
        <v>16</v>
      </c>
      <c r="E36024" t="s">
        <v>17</v>
      </c>
      <c r="F36024" s="1">
        <v>44335</v>
      </c>
      <c r="G36024" t="s">
        <v>28827</v>
      </c>
      <c r="H36024" t="s">
        <v>28828</v>
      </c>
      <c r="I36024" t="s">
        <v>29</v>
      </c>
      <c r="J36024" s="2">
        <v>35155.922562004802</v>
      </c>
      <c r="K36024">
        <v>262</v>
      </c>
      <c r="L36024" t="s">
        <v>45</v>
      </c>
      <c r="M36024" s="1">
        <v>44365</v>
      </c>
      <c r="N36024" t="s">
        <v>78</v>
      </c>
      <c r="O36024" t="s">
        <v>46</v>
      </c>
      <c r="P36024" t="str">
        <f t="shared" si="1124"/>
        <v>Adult</v>
      </c>
      <c r="Q36024" t="str">
        <f t="shared" si="1125"/>
        <v>Joseph Mcintyre</v>
      </c>
    </row>
    <row r="36025" spans="1:17" x14ac:dyDescent="0.25">
      <c r="A36025" t="s">
        <v>23203</v>
      </c>
      <c r="B36025">
        <v>42</v>
      </c>
      <c r="C36025" t="s">
        <v>34</v>
      </c>
      <c r="D36025" t="s">
        <v>16</v>
      </c>
      <c r="E36025" t="s">
        <v>75</v>
      </c>
      <c r="F36025" s="1">
        <v>43742</v>
      </c>
      <c r="G36025" t="s">
        <v>23204</v>
      </c>
      <c r="H36025" t="s">
        <v>23205</v>
      </c>
      <c r="I36025" t="s">
        <v>38</v>
      </c>
      <c r="J36025" s="2">
        <v>34723.077880001103</v>
      </c>
      <c r="K36025">
        <v>448</v>
      </c>
      <c r="L36025" t="s">
        <v>21</v>
      </c>
      <c r="M36025" s="1">
        <v>43746</v>
      </c>
      <c r="N36025" t="s">
        <v>31</v>
      </c>
      <c r="O36025" t="s">
        <v>23</v>
      </c>
      <c r="P36025" t="str">
        <f t="shared" si="1124"/>
        <v>Adult</v>
      </c>
      <c r="Q36025" t="str">
        <f t="shared" si="1125"/>
        <v>Elizabeth Smith</v>
      </c>
    </row>
    <row r="36026" spans="1:17" x14ac:dyDescent="0.25">
      <c r="A36026" t="s">
        <v>34162</v>
      </c>
      <c r="B36026">
        <v>42</v>
      </c>
      <c r="C36026" t="s">
        <v>34</v>
      </c>
      <c r="D36026" t="s">
        <v>58</v>
      </c>
      <c r="E36026" t="s">
        <v>75</v>
      </c>
      <c r="F36026" s="1">
        <v>45034</v>
      </c>
      <c r="G36026" t="s">
        <v>34163</v>
      </c>
      <c r="H36026" t="s">
        <v>34164</v>
      </c>
      <c r="I36026" t="s">
        <v>20</v>
      </c>
      <c r="J36026" s="2">
        <v>20847.525808440299</v>
      </c>
      <c r="K36026">
        <v>185</v>
      </c>
      <c r="L36026" t="s">
        <v>30</v>
      </c>
      <c r="M36026" s="1">
        <v>45053</v>
      </c>
      <c r="N36026" t="s">
        <v>39</v>
      </c>
      <c r="O36026" t="s">
        <v>32</v>
      </c>
      <c r="P36026" t="str">
        <f t="shared" si="1124"/>
        <v>Adult</v>
      </c>
      <c r="Q36026" t="str">
        <f t="shared" si="1125"/>
        <v>Rodney Campbell</v>
      </c>
    </row>
    <row r="36027" spans="1:17" x14ac:dyDescent="0.25">
      <c r="A36027" t="s">
        <v>84233</v>
      </c>
      <c r="B36027">
        <v>42</v>
      </c>
      <c r="C36027" t="s">
        <v>34</v>
      </c>
      <c r="D36027" t="s">
        <v>58</v>
      </c>
      <c r="E36027" t="s">
        <v>92</v>
      </c>
      <c r="F36027" s="1">
        <v>44314</v>
      </c>
      <c r="G36027" t="s">
        <v>84234</v>
      </c>
      <c r="H36027" t="s">
        <v>84235</v>
      </c>
      <c r="I36027" t="s">
        <v>38</v>
      </c>
      <c r="J36027" s="2">
        <v>35428.314781974499</v>
      </c>
      <c r="K36027">
        <v>354</v>
      </c>
      <c r="L36027" t="s">
        <v>30</v>
      </c>
      <c r="M36027" s="1">
        <v>44332</v>
      </c>
      <c r="N36027" t="s">
        <v>22</v>
      </c>
      <c r="O36027" t="s">
        <v>46</v>
      </c>
      <c r="P36027" t="str">
        <f t="shared" si="1124"/>
        <v>Adult</v>
      </c>
      <c r="Q36027" t="str">
        <f t="shared" si="1125"/>
        <v>Heather Cole</v>
      </c>
    </row>
    <row r="36028" spans="1:17" x14ac:dyDescent="0.25">
      <c r="A36028" t="s">
        <v>113967</v>
      </c>
      <c r="B36028">
        <v>42</v>
      </c>
      <c r="C36028" t="s">
        <v>15</v>
      </c>
      <c r="D36028" t="s">
        <v>48</v>
      </c>
      <c r="E36028" t="s">
        <v>75</v>
      </c>
      <c r="F36028" s="1">
        <v>45089</v>
      </c>
      <c r="G36028" t="s">
        <v>113968</v>
      </c>
      <c r="H36028" t="s">
        <v>48432</v>
      </c>
      <c r="I36028" t="s">
        <v>38</v>
      </c>
      <c r="J36028" s="2">
        <v>43237.116578567096</v>
      </c>
      <c r="K36028">
        <v>115</v>
      </c>
      <c r="L36028" t="s">
        <v>45</v>
      </c>
      <c r="M36028" s="1">
        <v>45107</v>
      </c>
      <c r="N36028" t="s">
        <v>22</v>
      </c>
      <c r="O36028" t="s">
        <v>23</v>
      </c>
      <c r="P36028" t="str">
        <f t="shared" si="1124"/>
        <v>Adult</v>
      </c>
      <c r="Q36028" t="str">
        <f t="shared" si="1125"/>
        <v>Jeremy Thornton</v>
      </c>
    </row>
    <row r="36029" spans="1:17" x14ac:dyDescent="0.25">
      <c r="A36029" t="s">
        <v>46209</v>
      </c>
      <c r="B36029">
        <v>42</v>
      </c>
      <c r="C36029" t="s">
        <v>15</v>
      </c>
      <c r="D36029" t="s">
        <v>124</v>
      </c>
      <c r="E36029" t="s">
        <v>92</v>
      </c>
      <c r="F36029" s="1">
        <v>44711</v>
      </c>
      <c r="G36029" t="s">
        <v>46210</v>
      </c>
      <c r="H36029" t="s">
        <v>46211</v>
      </c>
      <c r="I36029" t="s">
        <v>29</v>
      </c>
      <c r="J36029" s="2">
        <v>27073.6566630407</v>
      </c>
      <c r="K36029">
        <v>153</v>
      </c>
      <c r="L36029" t="s">
        <v>21</v>
      </c>
      <c r="M36029" s="1">
        <v>44730</v>
      </c>
      <c r="N36029" t="s">
        <v>51</v>
      </c>
      <c r="O36029" t="s">
        <v>23</v>
      </c>
      <c r="P36029" t="str">
        <f t="shared" si="1124"/>
        <v>Adult</v>
      </c>
      <c r="Q36029" t="str">
        <f t="shared" si="1125"/>
        <v>Dana Walker</v>
      </c>
    </row>
    <row r="36030" spans="1:17" x14ac:dyDescent="0.25">
      <c r="A36030" t="s">
        <v>32480</v>
      </c>
      <c r="B36030">
        <v>42</v>
      </c>
      <c r="C36030" t="s">
        <v>34</v>
      </c>
      <c r="D36030" t="s">
        <v>41</v>
      </c>
      <c r="E36030" t="s">
        <v>42</v>
      </c>
      <c r="F36030" s="1">
        <v>44319</v>
      </c>
      <c r="G36030" t="s">
        <v>32481</v>
      </c>
      <c r="H36030" t="s">
        <v>552</v>
      </c>
      <c r="I36030" t="s">
        <v>64</v>
      </c>
      <c r="J36030" s="2">
        <v>12781.317796319099</v>
      </c>
      <c r="K36030">
        <v>426</v>
      </c>
      <c r="L36030" t="s">
        <v>45</v>
      </c>
      <c r="M36030" s="1">
        <v>44338</v>
      </c>
      <c r="N36030" t="s">
        <v>22</v>
      </c>
      <c r="O36030" t="s">
        <v>32</v>
      </c>
      <c r="P36030" t="str">
        <f t="shared" si="1124"/>
        <v>Adult</v>
      </c>
      <c r="Q36030" t="str">
        <f t="shared" si="1125"/>
        <v>Suzanne Tucker</v>
      </c>
    </row>
    <row r="36031" spans="1:17" x14ac:dyDescent="0.25">
      <c r="A36031" t="s">
        <v>107017</v>
      </c>
      <c r="B36031">
        <v>42</v>
      </c>
      <c r="C36031" t="s">
        <v>15</v>
      </c>
      <c r="D36031" t="s">
        <v>102</v>
      </c>
      <c r="E36031" t="s">
        <v>26</v>
      </c>
      <c r="F36031" s="1">
        <v>44158</v>
      </c>
      <c r="G36031" t="s">
        <v>107018</v>
      </c>
      <c r="H36031" t="s">
        <v>107019</v>
      </c>
      <c r="I36031" t="s">
        <v>38</v>
      </c>
      <c r="J36031" s="2">
        <v>24784.090786034001</v>
      </c>
      <c r="K36031">
        <v>403</v>
      </c>
      <c r="L36031" t="s">
        <v>30</v>
      </c>
      <c r="M36031" s="1">
        <v>44184</v>
      </c>
      <c r="N36031" t="s">
        <v>22</v>
      </c>
      <c r="O36031" t="s">
        <v>32</v>
      </c>
      <c r="P36031" t="str">
        <f t="shared" si="1124"/>
        <v>Adult</v>
      </c>
      <c r="Q36031" t="str">
        <f t="shared" si="1125"/>
        <v>Jody Larson</v>
      </c>
    </row>
    <row r="36032" spans="1:17" x14ac:dyDescent="0.25">
      <c r="A36032" t="s">
        <v>30652</v>
      </c>
      <c r="B36032">
        <v>42</v>
      </c>
      <c r="C36032" t="s">
        <v>15</v>
      </c>
      <c r="D36032" t="s">
        <v>35</v>
      </c>
      <c r="E36032" t="s">
        <v>42</v>
      </c>
      <c r="F36032" s="1">
        <v>43698</v>
      </c>
      <c r="G36032" t="s">
        <v>30653</v>
      </c>
      <c r="H36032" t="s">
        <v>30654</v>
      </c>
      <c r="I36032" t="s">
        <v>64</v>
      </c>
      <c r="J36032" s="2">
        <v>24972.3248230508</v>
      </c>
      <c r="K36032">
        <v>366</v>
      </c>
      <c r="L36032" t="s">
        <v>45</v>
      </c>
      <c r="M36032" s="1">
        <v>43728</v>
      </c>
      <c r="N36032" t="s">
        <v>31</v>
      </c>
      <c r="O36032" t="s">
        <v>46</v>
      </c>
      <c r="P36032" t="str">
        <f t="shared" si="1124"/>
        <v>Adult</v>
      </c>
      <c r="Q36032" t="str">
        <f t="shared" si="1125"/>
        <v>Aaron Campbell</v>
      </c>
    </row>
    <row r="36033" spans="1:17" x14ac:dyDescent="0.25">
      <c r="A36033" t="s">
        <v>69481</v>
      </c>
      <c r="B36033">
        <v>42</v>
      </c>
      <c r="C36033" t="s">
        <v>34</v>
      </c>
      <c r="D36033" t="s">
        <v>25</v>
      </c>
      <c r="E36033" t="s">
        <v>75</v>
      </c>
      <c r="F36033" s="1">
        <v>45024</v>
      </c>
      <c r="G36033" t="s">
        <v>69482</v>
      </c>
      <c r="H36033" t="s">
        <v>69483</v>
      </c>
      <c r="I36033" t="s">
        <v>56</v>
      </c>
      <c r="J36033" s="2">
        <v>4928.4934757580304</v>
      </c>
      <c r="K36033">
        <v>115</v>
      </c>
      <c r="L36033" t="s">
        <v>30</v>
      </c>
      <c r="M36033" s="1">
        <v>45025</v>
      </c>
      <c r="N36033" t="s">
        <v>51</v>
      </c>
      <c r="O36033" t="s">
        <v>32</v>
      </c>
      <c r="P36033" t="str">
        <f t="shared" si="1124"/>
        <v>Adult</v>
      </c>
      <c r="Q36033" t="str">
        <f t="shared" si="1125"/>
        <v>April Holland</v>
      </c>
    </row>
    <row r="36034" spans="1:17" x14ac:dyDescent="0.25">
      <c r="A36034" t="s">
        <v>57517</v>
      </c>
      <c r="B36034">
        <v>42</v>
      </c>
      <c r="C36034" t="s">
        <v>15</v>
      </c>
      <c r="D36034" t="s">
        <v>124</v>
      </c>
      <c r="E36034" t="s">
        <v>17</v>
      </c>
      <c r="F36034" s="1">
        <v>44801</v>
      </c>
      <c r="G36034" t="s">
        <v>57518</v>
      </c>
      <c r="H36034" t="s">
        <v>57519</v>
      </c>
      <c r="I36034" t="s">
        <v>29</v>
      </c>
      <c r="J36034" s="2">
        <v>36248.595983548199</v>
      </c>
      <c r="K36034">
        <v>409</v>
      </c>
      <c r="L36034" t="s">
        <v>45</v>
      </c>
      <c r="M36034" s="1">
        <v>44827</v>
      </c>
      <c r="N36034" t="s">
        <v>39</v>
      </c>
      <c r="O36034" t="s">
        <v>46</v>
      </c>
      <c r="P36034" t="str">
        <f t="shared" si="1124"/>
        <v>Adult</v>
      </c>
      <c r="Q36034" t="str">
        <f t="shared" si="1125"/>
        <v>Dr. Amber Weaver</v>
      </c>
    </row>
    <row r="36035" spans="1:17" x14ac:dyDescent="0.25">
      <c r="A36035" t="s">
        <v>112077</v>
      </c>
      <c r="B36035">
        <v>42</v>
      </c>
      <c r="C36035" t="s">
        <v>34</v>
      </c>
      <c r="D36035" t="s">
        <v>124</v>
      </c>
      <c r="E36035" t="s">
        <v>17</v>
      </c>
      <c r="F36035" s="1">
        <v>44399</v>
      </c>
      <c r="G36035" t="s">
        <v>112078</v>
      </c>
      <c r="H36035" t="s">
        <v>112079</v>
      </c>
      <c r="I36035" t="s">
        <v>29</v>
      </c>
      <c r="J36035" s="2">
        <v>11708.207987981201</v>
      </c>
      <c r="K36035">
        <v>438</v>
      </c>
      <c r="L36035" t="s">
        <v>21</v>
      </c>
      <c r="M36035" s="1">
        <v>44416</v>
      </c>
      <c r="N36035" t="s">
        <v>78</v>
      </c>
      <c r="O36035" t="s">
        <v>32</v>
      </c>
      <c r="P36035" t="str">
        <f t="shared" ref="P36035:P36098" si="1126">IF(B36035:B91534&lt;=18,"Young",IF(B36035:B91534&lt;=30,"Youth",IF(B36035:B91534&lt;=60,"Adult","Old")))</f>
        <v>Adult</v>
      </c>
      <c r="Q36035" t="str">
        <f t="shared" ref="Q36035:Q36098" si="1127">PROPER(A36035:A91534)</f>
        <v>Chelsea Noble</v>
      </c>
    </row>
    <row r="36036" spans="1:17" x14ac:dyDescent="0.25">
      <c r="A36036" t="s">
        <v>15978</v>
      </c>
      <c r="B36036">
        <v>42</v>
      </c>
      <c r="C36036" t="s">
        <v>15</v>
      </c>
      <c r="D36036" t="s">
        <v>48</v>
      </c>
      <c r="E36036" t="s">
        <v>26</v>
      </c>
      <c r="F36036" s="1">
        <v>43810</v>
      </c>
      <c r="G36036" t="s">
        <v>15979</v>
      </c>
      <c r="H36036" t="s">
        <v>15980</v>
      </c>
      <c r="I36036" t="s">
        <v>29</v>
      </c>
      <c r="J36036" s="2">
        <v>13811.6986012711</v>
      </c>
      <c r="K36036">
        <v>442</v>
      </c>
      <c r="L36036" t="s">
        <v>21</v>
      </c>
      <c r="M36036" s="1">
        <v>43838</v>
      </c>
      <c r="N36036" t="s">
        <v>22</v>
      </c>
      <c r="O36036" t="s">
        <v>46</v>
      </c>
      <c r="P36036" t="str">
        <f t="shared" si="1126"/>
        <v>Adult</v>
      </c>
      <c r="Q36036" t="str">
        <f t="shared" si="1127"/>
        <v>Brianna Hanson</v>
      </c>
    </row>
    <row r="36037" spans="1:17" x14ac:dyDescent="0.25">
      <c r="A36037" t="s">
        <v>116728</v>
      </c>
      <c r="B36037">
        <v>42</v>
      </c>
      <c r="C36037" t="s">
        <v>34</v>
      </c>
      <c r="D36037" t="s">
        <v>35</v>
      </c>
      <c r="E36037" t="s">
        <v>42</v>
      </c>
      <c r="F36037" s="1">
        <v>44261</v>
      </c>
      <c r="G36037" t="s">
        <v>108410</v>
      </c>
      <c r="H36037" t="s">
        <v>116729</v>
      </c>
      <c r="I36037" t="s">
        <v>20</v>
      </c>
      <c r="J36037" s="2">
        <v>40626.4507667137</v>
      </c>
      <c r="K36037">
        <v>452</v>
      </c>
      <c r="L36037" t="s">
        <v>45</v>
      </c>
      <c r="M36037" s="1">
        <v>44267</v>
      </c>
      <c r="N36037" t="s">
        <v>39</v>
      </c>
      <c r="O36037" t="s">
        <v>46</v>
      </c>
      <c r="P36037" t="str">
        <f t="shared" si="1126"/>
        <v>Adult</v>
      </c>
      <c r="Q36037" t="str">
        <f t="shared" si="1127"/>
        <v>James Richardson</v>
      </c>
    </row>
    <row r="36038" spans="1:17" x14ac:dyDescent="0.25">
      <c r="A36038" t="s">
        <v>105103</v>
      </c>
      <c r="B36038">
        <v>42</v>
      </c>
      <c r="C36038" t="s">
        <v>34</v>
      </c>
      <c r="D36038" t="s">
        <v>102</v>
      </c>
      <c r="E36038" t="s">
        <v>26</v>
      </c>
      <c r="F36038" s="1">
        <v>45375</v>
      </c>
      <c r="G36038" t="s">
        <v>105104</v>
      </c>
      <c r="H36038" t="s">
        <v>16733</v>
      </c>
      <c r="I36038" t="s">
        <v>29</v>
      </c>
      <c r="J36038" s="2">
        <v>28648.111200599302</v>
      </c>
      <c r="K36038">
        <v>289</v>
      </c>
      <c r="L36038" t="s">
        <v>45</v>
      </c>
      <c r="M36038" s="1">
        <v>45390</v>
      </c>
      <c r="N36038" t="s">
        <v>31</v>
      </c>
      <c r="O36038" t="s">
        <v>23</v>
      </c>
      <c r="P36038" t="str">
        <f t="shared" si="1126"/>
        <v>Adult</v>
      </c>
      <c r="Q36038" t="str">
        <f t="shared" si="1127"/>
        <v>Jeremy Webster</v>
      </c>
    </row>
    <row r="36039" spans="1:17" x14ac:dyDescent="0.25">
      <c r="A36039" t="s">
        <v>60669</v>
      </c>
      <c r="B36039">
        <v>42</v>
      </c>
      <c r="C36039" t="s">
        <v>34</v>
      </c>
      <c r="D36039" t="s">
        <v>25</v>
      </c>
      <c r="E36039" t="s">
        <v>17</v>
      </c>
      <c r="F36039" s="1">
        <v>45183</v>
      </c>
      <c r="G36039" t="s">
        <v>60670</v>
      </c>
      <c r="H36039" t="s">
        <v>60671</v>
      </c>
      <c r="I36039" t="s">
        <v>20</v>
      </c>
      <c r="J36039" s="2">
        <v>48108.466797260902</v>
      </c>
      <c r="K36039">
        <v>135</v>
      </c>
      <c r="L36039" t="s">
        <v>45</v>
      </c>
      <c r="M36039" s="1">
        <v>45200</v>
      </c>
      <c r="N36039" t="s">
        <v>39</v>
      </c>
      <c r="O36039" t="s">
        <v>23</v>
      </c>
      <c r="P36039" t="str">
        <f t="shared" si="1126"/>
        <v>Adult</v>
      </c>
      <c r="Q36039" t="str">
        <f t="shared" si="1127"/>
        <v>Timothy Martinez</v>
      </c>
    </row>
    <row r="36040" spans="1:17" x14ac:dyDescent="0.25">
      <c r="A36040" t="s">
        <v>68305</v>
      </c>
      <c r="B36040">
        <v>42</v>
      </c>
      <c r="C36040" t="s">
        <v>34</v>
      </c>
      <c r="D36040" t="s">
        <v>102</v>
      </c>
      <c r="E36040" t="s">
        <v>53</v>
      </c>
      <c r="F36040" s="1">
        <v>43676</v>
      </c>
      <c r="G36040" t="s">
        <v>68306</v>
      </c>
      <c r="H36040" t="s">
        <v>68307</v>
      </c>
      <c r="I36040" t="s">
        <v>64</v>
      </c>
      <c r="J36040" s="2">
        <v>5831.7829560435202</v>
      </c>
      <c r="K36040">
        <v>356</v>
      </c>
      <c r="L36040" t="s">
        <v>21</v>
      </c>
      <c r="M36040" s="1">
        <v>43678</v>
      </c>
      <c r="N36040" t="s">
        <v>51</v>
      </c>
      <c r="O36040" t="s">
        <v>46</v>
      </c>
      <c r="P36040" t="str">
        <f t="shared" si="1126"/>
        <v>Adult</v>
      </c>
      <c r="Q36040" t="str">
        <f t="shared" si="1127"/>
        <v>Betty Jones Md</v>
      </c>
    </row>
    <row r="36041" spans="1:17" x14ac:dyDescent="0.25">
      <c r="A36041" t="s">
        <v>62202</v>
      </c>
      <c r="B36041">
        <v>42</v>
      </c>
      <c r="C36041" t="s">
        <v>34</v>
      </c>
      <c r="D36041" t="s">
        <v>48</v>
      </c>
      <c r="E36041" t="s">
        <v>92</v>
      </c>
      <c r="F36041" s="1">
        <v>44336</v>
      </c>
      <c r="G36041" t="s">
        <v>62203</v>
      </c>
      <c r="H36041" t="s">
        <v>62204</v>
      </c>
      <c r="I36041" t="s">
        <v>38</v>
      </c>
      <c r="J36041" s="2">
        <v>29449.129538192399</v>
      </c>
      <c r="K36041">
        <v>124</v>
      </c>
      <c r="L36041" t="s">
        <v>21</v>
      </c>
      <c r="M36041" s="1">
        <v>44351</v>
      </c>
      <c r="N36041" t="s">
        <v>22</v>
      </c>
      <c r="O36041" t="s">
        <v>46</v>
      </c>
      <c r="P36041" t="str">
        <f t="shared" si="1126"/>
        <v>Adult</v>
      </c>
      <c r="Q36041" t="str">
        <f t="shared" si="1127"/>
        <v>Sharon Williams</v>
      </c>
    </row>
    <row r="36042" spans="1:17" x14ac:dyDescent="0.25">
      <c r="A36042" t="s">
        <v>19276</v>
      </c>
      <c r="B36042">
        <v>42</v>
      </c>
      <c r="C36042" t="s">
        <v>15</v>
      </c>
      <c r="D36042" t="s">
        <v>41</v>
      </c>
      <c r="E36042" t="s">
        <v>17</v>
      </c>
      <c r="F36042" s="1">
        <v>44601</v>
      </c>
      <c r="G36042" t="s">
        <v>19277</v>
      </c>
      <c r="H36042" t="s">
        <v>19278</v>
      </c>
      <c r="I36042" t="s">
        <v>56</v>
      </c>
      <c r="J36042" s="2">
        <v>44404.4739434207</v>
      </c>
      <c r="K36042">
        <v>420</v>
      </c>
      <c r="L36042" t="s">
        <v>21</v>
      </c>
      <c r="M36042" s="1">
        <v>44616</v>
      </c>
      <c r="N36042" t="s">
        <v>31</v>
      </c>
      <c r="O36042" t="s">
        <v>32</v>
      </c>
      <c r="P36042" t="str">
        <f t="shared" si="1126"/>
        <v>Adult</v>
      </c>
      <c r="Q36042" t="str">
        <f t="shared" si="1127"/>
        <v>Debra Lindsey</v>
      </c>
    </row>
    <row r="36043" spans="1:17" x14ac:dyDescent="0.25">
      <c r="A36043" t="s">
        <v>42638</v>
      </c>
      <c r="B36043">
        <v>42</v>
      </c>
      <c r="C36043" t="s">
        <v>34</v>
      </c>
      <c r="D36043" t="s">
        <v>35</v>
      </c>
      <c r="E36043" t="s">
        <v>42</v>
      </c>
      <c r="F36043" s="1">
        <v>43869</v>
      </c>
      <c r="G36043" t="s">
        <v>42639</v>
      </c>
      <c r="H36043" t="s">
        <v>42640</v>
      </c>
      <c r="I36043" t="s">
        <v>20</v>
      </c>
      <c r="J36043" s="2">
        <v>27725.328568954399</v>
      </c>
      <c r="K36043">
        <v>209</v>
      </c>
      <c r="L36043" t="s">
        <v>30</v>
      </c>
      <c r="M36043" s="1">
        <v>43894</v>
      </c>
      <c r="N36043" t="s">
        <v>78</v>
      </c>
      <c r="O36043" t="s">
        <v>32</v>
      </c>
      <c r="P36043" t="str">
        <f t="shared" si="1126"/>
        <v>Adult</v>
      </c>
      <c r="Q36043" t="str">
        <f t="shared" si="1127"/>
        <v>Jennifer Mitchell</v>
      </c>
    </row>
    <row r="36044" spans="1:17" x14ac:dyDescent="0.25">
      <c r="A36044" t="s">
        <v>80791</v>
      </c>
      <c r="B36044">
        <v>42</v>
      </c>
      <c r="C36044" t="s">
        <v>15</v>
      </c>
      <c r="D36044" t="s">
        <v>41</v>
      </c>
      <c r="E36044" t="s">
        <v>92</v>
      </c>
      <c r="F36044" s="1">
        <v>45304</v>
      </c>
      <c r="G36044" t="s">
        <v>80792</v>
      </c>
      <c r="H36044" t="s">
        <v>80793</v>
      </c>
      <c r="I36044" t="s">
        <v>56</v>
      </c>
      <c r="J36044" s="2">
        <v>37443.354203031602</v>
      </c>
      <c r="K36044">
        <v>454</v>
      </c>
      <c r="L36044" t="s">
        <v>30</v>
      </c>
      <c r="M36044" s="1">
        <v>45325</v>
      </c>
      <c r="N36044" t="s">
        <v>31</v>
      </c>
      <c r="O36044" t="s">
        <v>23</v>
      </c>
      <c r="P36044" t="str">
        <f t="shared" si="1126"/>
        <v>Adult</v>
      </c>
      <c r="Q36044" t="str">
        <f t="shared" si="1127"/>
        <v>Angel Ford</v>
      </c>
    </row>
    <row r="36045" spans="1:17" x14ac:dyDescent="0.25">
      <c r="A36045" t="s">
        <v>90806</v>
      </c>
      <c r="B36045">
        <v>42</v>
      </c>
      <c r="C36045" t="s">
        <v>15</v>
      </c>
      <c r="D36045" t="s">
        <v>16</v>
      </c>
      <c r="E36045" t="s">
        <v>42</v>
      </c>
      <c r="F36045" s="1">
        <v>44189</v>
      </c>
      <c r="G36045" t="s">
        <v>90807</v>
      </c>
      <c r="H36045" t="s">
        <v>90808</v>
      </c>
      <c r="I36045" t="s">
        <v>20</v>
      </c>
      <c r="J36045" s="2">
        <v>32151.555647100598</v>
      </c>
      <c r="K36045">
        <v>247</v>
      </c>
      <c r="L36045" t="s">
        <v>45</v>
      </c>
      <c r="M36045" s="1">
        <v>44219</v>
      </c>
      <c r="N36045" t="s">
        <v>22</v>
      </c>
      <c r="O36045" t="s">
        <v>46</v>
      </c>
      <c r="P36045" t="str">
        <f t="shared" si="1126"/>
        <v>Adult</v>
      </c>
      <c r="Q36045" t="str">
        <f t="shared" si="1127"/>
        <v>Cameron Pennington</v>
      </c>
    </row>
    <row r="36046" spans="1:17" x14ac:dyDescent="0.25">
      <c r="A36046" t="s">
        <v>81068</v>
      </c>
      <c r="B36046">
        <v>42</v>
      </c>
      <c r="C36046" t="s">
        <v>15</v>
      </c>
      <c r="D36046" t="s">
        <v>102</v>
      </c>
      <c r="E36046" t="s">
        <v>92</v>
      </c>
      <c r="F36046" s="1">
        <v>44443</v>
      </c>
      <c r="G36046" t="s">
        <v>76354</v>
      </c>
      <c r="H36046" t="s">
        <v>81069</v>
      </c>
      <c r="I36046" t="s">
        <v>64</v>
      </c>
      <c r="J36046" s="2">
        <v>28831.348666308801</v>
      </c>
      <c r="K36046">
        <v>414</v>
      </c>
      <c r="L36046" t="s">
        <v>45</v>
      </c>
      <c r="M36046" s="1">
        <v>44455</v>
      </c>
      <c r="N36046" t="s">
        <v>78</v>
      </c>
      <c r="O36046" t="s">
        <v>23</v>
      </c>
      <c r="P36046" t="str">
        <f t="shared" si="1126"/>
        <v>Adult</v>
      </c>
      <c r="Q36046" t="str">
        <f t="shared" si="1127"/>
        <v>Michael Wright</v>
      </c>
    </row>
    <row r="36047" spans="1:17" x14ac:dyDescent="0.25">
      <c r="A36047" t="s">
        <v>59163</v>
      </c>
      <c r="B36047">
        <v>42</v>
      </c>
      <c r="C36047" t="s">
        <v>34</v>
      </c>
      <c r="D36047" t="s">
        <v>35</v>
      </c>
      <c r="E36047" t="s">
        <v>42</v>
      </c>
      <c r="F36047" s="1">
        <v>44870</v>
      </c>
      <c r="G36047" t="s">
        <v>59164</v>
      </c>
      <c r="H36047" t="s">
        <v>59165</v>
      </c>
      <c r="I36047" t="s">
        <v>20</v>
      </c>
      <c r="J36047" s="2">
        <v>8985.9964577480096</v>
      </c>
      <c r="K36047">
        <v>164</v>
      </c>
      <c r="L36047" t="s">
        <v>45</v>
      </c>
      <c r="M36047" s="1">
        <v>44883</v>
      </c>
      <c r="N36047" t="s">
        <v>78</v>
      </c>
      <c r="O36047" t="s">
        <v>23</v>
      </c>
      <c r="P36047" t="str">
        <f t="shared" si="1126"/>
        <v>Adult</v>
      </c>
      <c r="Q36047" t="str">
        <f t="shared" si="1127"/>
        <v>Lisa Thornton</v>
      </c>
    </row>
    <row r="36048" spans="1:17" x14ac:dyDescent="0.25">
      <c r="A36048" t="s">
        <v>87884</v>
      </c>
      <c r="B36048">
        <v>42</v>
      </c>
      <c r="C36048" t="s">
        <v>15</v>
      </c>
      <c r="D36048" t="s">
        <v>41</v>
      </c>
      <c r="E36048" t="s">
        <v>92</v>
      </c>
      <c r="F36048" s="1">
        <v>45059</v>
      </c>
      <c r="G36048" t="s">
        <v>87885</v>
      </c>
      <c r="H36048" t="s">
        <v>87886</v>
      </c>
      <c r="I36048" t="s">
        <v>29</v>
      </c>
      <c r="J36048" s="2">
        <v>27604.697577180799</v>
      </c>
      <c r="K36048">
        <v>109</v>
      </c>
      <c r="L36048" t="s">
        <v>30</v>
      </c>
      <c r="M36048" s="1">
        <v>45063</v>
      </c>
      <c r="N36048" t="s">
        <v>31</v>
      </c>
      <c r="O36048" t="s">
        <v>32</v>
      </c>
      <c r="P36048" t="str">
        <f t="shared" si="1126"/>
        <v>Adult</v>
      </c>
      <c r="Q36048" t="str">
        <f t="shared" si="1127"/>
        <v>Chris Berry</v>
      </c>
    </row>
    <row r="36049" spans="1:17" x14ac:dyDescent="0.25">
      <c r="A36049" t="s">
        <v>12262</v>
      </c>
      <c r="B36049">
        <v>42</v>
      </c>
      <c r="C36049" t="s">
        <v>34</v>
      </c>
      <c r="D36049" t="s">
        <v>41</v>
      </c>
      <c r="E36049" t="s">
        <v>92</v>
      </c>
      <c r="F36049" s="1">
        <v>44470</v>
      </c>
      <c r="G36049" t="s">
        <v>12263</v>
      </c>
      <c r="H36049" t="s">
        <v>12264</v>
      </c>
      <c r="I36049" t="s">
        <v>20</v>
      </c>
      <c r="J36049" s="2">
        <v>24547.2723629309</v>
      </c>
      <c r="K36049">
        <v>372</v>
      </c>
      <c r="L36049" t="s">
        <v>45</v>
      </c>
      <c r="M36049" s="1">
        <v>44481</v>
      </c>
      <c r="N36049" t="s">
        <v>51</v>
      </c>
      <c r="O36049" t="s">
        <v>23</v>
      </c>
      <c r="P36049" t="str">
        <f t="shared" si="1126"/>
        <v>Adult</v>
      </c>
      <c r="Q36049" t="str">
        <f t="shared" si="1127"/>
        <v>Jeffery Parker</v>
      </c>
    </row>
    <row r="36050" spans="1:17" x14ac:dyDescent="0.25">
      <c r="A36050" t="s">
        <v>6596</v>
      </c>
      <c r="B36050">
        <v>42</v>
      </c>
      <c r="C36050" t="s">
        <v>15</v>
      </c>
      <c r="D36050" t="s">
        <v>102</v>
      </c>
      <c r="E36050" t="s">
        <v>92</v>
      </c>
      <c r="F36050" s="1">
        <v>45107</v>
      </c>
      <c r="G36050" t="s">
        <v>6597</v>
      </c>
      <c r="H36050" t="s">
        <v>6598</v>
      </c>
      <c r="I36050" t="s">
        <v>20</v>
      </c>
      <c r="J36050" s="2">
        <v>39115.311461024001</v>
      </c>
      <c r="K36050">
        <v>172</v>
      </c>
      <c r="L36050" t="s">
        <v>30</v>
      </c>
      <c r="M36050" s="1">
        <v>45112</v>
      </c>
      <c r="N36050" t="s">
        <v>22</v>
      </c>
      <c r="O36050" t="s">
        <v>23</v>
      </c>
      <c r="P36050" t="str">
        <f t="shared" si="1126"/>
        <v>Adult</v>
      </c>
      <c r="Q36050" t="str">
        <f t="shared" si="1127"/>
        <v>Clinton Bauer</v>
      </c>
    </row>
    <row r="36051" spans="1:17" x14ac:dyDescent="0.25">
      <c r="A36051" t="s">
        <v>113472</v>
      </c>
      <c r="B36051">
        <v>42</v>
      </c>
      <c r="C36051" t="s">
        <v>34</v>
      </c>
      <c r="D36051" t="s">
        <v>41</v>
      </c>
      <c r="E36051" t="s">
        <v>42</v>
      </c>
      <c r="F36051" s="1">
        <v>45375</v>
      </c>
      <c r="G36051" t="s">
        <v>113473</v>
      </c>
      <c r="H36051" t="s">
        <v>110078</v>
      </c>
      <c r="I36051" t="s">
        <v>56</v>
      </c>
      <c r="J36051" s="2">
        <v>21066.885683037101</v>
      </c>
      <c r="K36051">
        <v>269</v>
      </c>
      <c r="L36051" t="s">
        <v>45</v>
      </c>
      <c r="M36051" s="1">
        <v>45398</v>
      </c>
      <c r="N36051" t="s">
        <v>78</v>
      </c>
      <c r="O36051" t="s">
        <v>32</v>
      </c>
      <c r="P36051" t="str">
        <f t="shared" si="1126"/>
        <v>Adult</v>
      </c>
      <c r="Q36051" t="str">
        <f t="shared" si="1127"/>
        <v>Mark Faulkner</v>
      </c>
    </row>
    <row r="36052" spans="1:17" x14ac:dyDescent="0.25">
      <c r="A36052" t="s">
        <v>96161</v>
      </c>
      <c r="B36052">
        <v>42</v>
      </c>
      <c r="C36052" t="s">
        <v>34</v>
      </c>
      <c r="D36052" t="s">
        <v>102</v>
      </c>
      <c r="E36052" t="s">
        <v>42</v>
      </c>
      <c r="F36052" s="1">
        <v>44372</v>
      </c>
      <c r="G36052" t="s">
        <v>96162</v>
      </c>
      <c r="H36052" t="s">
        <v>26724</v>
      </c>
      <c r="I36052" t="s">
        <v>64</v>
      </c>
      <c r="J36052" s="2">
        <v>46217.415247273297</v>
      </c>
      <c r="K36052">
        <v>378</v>
      </c>
      <c r="L36052" t="s">
        <v>45</v>
      </c>
      <c r="M36052" s="1">
        <v>44380</v>
      </c>
      <c r="N36052" t="s">
        <v>78</v>
      </c>
      <c r="O36052" t="s">
        <v>32</v>
      </c>
      <c r="P36052" t="str">
        <f t="shared" si="1126"/>
        <v>Adult</v>
      </c>
      <c r="Q36052" t="str">
        <f t="shared" si="1127"/>
        <v>Heather Torres</v>
      </c>
    </row>
    <row r="36053" spans="1:17" x14ac:dyDescent="0.25">
      <c r="A36053" t="s">
        <v>71435</v>
      </c>
      <c r="B36053">
        <v>42</v>
      </c>
      <c r="C36053" t="s">
        <v>34</v>
      </c>
      <c r="D36053" t="s">
        <v>48</v>
      </c>
      <c r="E36053" t="s">
        <v>53</v>
      </c>
      <c r="F36053" s="1">
        <v>44442</v>
      </c>
      <c r="G36053" t="s">
        <v>71436</v>
      </c>
      <c r="H36053" t="s">
        <v>71437</v>
      </c>
      <c r="I36053" t="s">
        <v>38</v>
      </c>
      <c r="J36053" s="2">
        <v>49079.729031939198</v>
      </c>
      <c r="K36053">
        <v>374</v>
      </c>
      <c r="L36053" t="s">
        <v>45</v>
      </c>
      <c r="M36053" s="1">
        <v>44470</v>
      </c>
      <c r="N36053" t="s">
        <v>39</v>
      </c>
      <c r="O36053" t="s">
        <v>32</v>
      </c>
      <c r="P36053" t="str">
        <f t="shared" si="1126"/>
        <v>Adult</v>
      </c>
      <c r="Q36053" t="str">
        <f t="shared" si="1127"/>
        <v>Jennifer Wolfe</v>
      </c>
    </row>
    <row r="36054" spans="1:17" x14ac:dyDescent="0.25">
      <c r="A36054" t="s">
        <v>75556</v>
      </c>
      <c r="B36054">
        <v>42</v>
      </c>
      <c r="C36054" t="s">
        <v>15</v>
      </c>
      <c r="D36054" t="s">
        <v>25</v>
      </c>
      <c r="E36054" t="s">
        <v>42</v>
      </c>
      <c r="F36054" s="1">
        <v>44980</v>
      </c>
      <c r="G36054" t="s">
        <v>2557</v>
      </c>
      <c r="H36054" t="s">
        <v>75557</v>
      </c>
      <c r="I36054" t="s">
        <v>56</v>
      </c>
      <c r="J36054" s="2">
        <v>4405.3300334737096</v>
      </c>
      <c r="K36054">
        <v>225</v>
      </c>
      <c r="L36054" t="s">
        <v>30</v>
      </c>
      <c r="M36054" s="1">
        <v>44990</v>
      </c>
      <c r="N36054" t="s">
        <v>31</v>
      </c>
      <c r="O36054" t="s">
        <v>46</v>
      </c>
      <c r="P36054" t="str">
        <f t="shared" si="1126"/>
        <v>Adult</v>
      </c>
      <c r="Q36054" t="str">
        <f t="shared" si="1127"/>
        <v>Kevin Orr</v>
      </c>
    </row>
    <row r="36055" spans="1:17" x14ac:dyDescent="0.25">
      <c r="A36055" t="s">
        <v>75475</v>
      </c>
      <c r="B36055">
        <v>42</v>
      </c>
      <c r="C36055" t="s">
        <v>34</v>
      </c>
      <c r="D36055" t="s">
        <v>58</v>
      </c>
      <c r="E36055" t="s">
        <v>26</v>
      </c>
      <c r="F36055" s="1">
        <v>45226</v>
      </c>
      <c r="G36055" t="s">
        <v>75476</v>
      </c>
      <c r="H36055" t="s">
        <v>75477</v>
      </c>
      <c r="I36055" t="s">
        <v>56</v>
      </c>
      <c r="J36055" s="2">
        <v>25427.403439175301</v>
      </c>
      <c r="K36055">
        <v>300</v>
      </c>
      <c r="L36055" t="s">
        <v>30</v>
      </c>
      <c r="M36055" s="1">
        <v>45245</v>
      </c>
      <c r="N36055" t="s">
        <v>51</v>
      </c>
      <c r="O36055" t="s">
        <v>46</v>
      </c>
      <c r="P36055" t="str">
        <f t="shared" si="1126"/>
        <v>Adult</v>
      </c>
      <c r="Q36055" t="str">
        <f t="shared" si="1127"/>
        <v>Mariah Fleming</v>
      </c>
    </row>
    <row r="36056" spans="1:17" x14ac:dyDescent="0.25">
      <c r="A36056" t="s">
        <v>51607</v>
      </c>
      <c r="B36056">
        <v>42</v>
      </c>
      <c r="C36056" t="s">
        <v>34</v>
      </c>
      <c r="D36056" t="s">
        <v>41</v>
      </c>
      <c r="E36056" t="s">
        <v>26</v>
      </c>
      <c r="F36056" s="1">
        <v>45195</v>
      </c>
      <c r="G36056" t="s">
        <v>9016</v>
      </c>
      <c r="H36056" t="s">
        <v>51608</v>
      </c>
      <c r="I36056" t="s">
        <v>64</v>
      </c>
      <c r="J36056" s="2">
        <v>47005.481410466797</v>
      </c>
      <c r="K36056">
        <v>250</v>
      </c>
      <c r="L36056" t="s">
        <v>45</v>
      </c>
      <c r="M36056" s="1">
        <v>45220</v>
      </c>
      <c r="N36056" t="s">
        <v>31</v>
      </c>
      <c r="O36056" t="s">
        <v>46</v>
      </c>
      <c r="P36056" t="str">
        <f t="shared" si="1126"/>
        <v>Adult</v>
      </c>
      <c r="Q36056" t="str">
        <f t="shared" si="1127"/>
        <v>Jeffery Johnson</v>
      </c>
    </row>
    <row r="36057" spans="1:17" x14ac:dyDescent="0.25">
      <c r="A36057" t="s">
        <v>18864</v>
      </c>
      <c r="B36057">
        <v>42</v>
      </c>
      <c r="C36057" t="s">
        <v>15</v>
      </c>
      <c r="D36057" t="s">
        <v>124</v>
      </c>
      <c r="E36057" t="s">
        <v>42</v>
      </c>
      <c r="F36057" s="1">
        <v>43684</v>
      </c>
      <c r="G36057" t="s">
        <v>18865</v>
      </c>
      <c r="H36057" t="s">
        <v>18866</v>
      </c>
      <c r="I36057" t="s">
        <v>56</v>
      </c>
      <c r="J36057" s="2">
        <v>13175.3516314967</v>
      </c>
      <c r="K36057">
        <v>109</v>
      </c>
      <c r="L36057" t="s">
        <v>21</v>
      </c>
      <c r="M36057" s="1">
        <v>43690</v>
      </c>
      <c r="N36057" t="s">
        <v>78</v>
      </c>
      <c r="O36057" t="s">
        <v>23</v>
      </c>
      <c r="P36057" t="str">
        <f t="shared" si="1126"/>
        <v>Adult</v>
      </c>
      <c r="Q36057" t="str">
        <f t="shared" si="1127"/>
        <v>Mr. Clinton Clark</v>
      </c>
    </row>
    <row r="36058" spans="1:17" x14ac:dyDescent="0.25">
      <c r="A36058" t="s">
        <v>13132</v>
      </c>
      <c r="B36058">
        <v>42</v>
      </c>
      <c r="C36058" t="s">
        <v>15</v>
      </c>
      <c r="D36058" t="s">
        <v>48</v>
      </c>
      <c r="E36058" t="s">
        <v>92</v>
      </c>
      <c r="F36058" s="1">
        <v>44877</v>
      </c>
      <c r="G36058" t="s">
        <v>13133</v>
      </c>
      <c r="H36058" t="s">
        <v>13134</v>
      </c>
      <c r="I36058" t="s">
        <v>29</v>
      </c>
      <c r="J36058" s="2">
        <v>4392.4799694887497</v>
      </c>
      <c r="K36058">
        <v>192</v>
      </c>
      <c r="L36058" t="s">
        <v>30</v>
      </c>
      <c r="M36058" s="1">
        <v>44904</v>
      </c>
      <c r="N36058" t="s">
        <v>39</v>
      </c>
      <c r="O36058" t="s">
        <v>32</v>
      </c>
      <c r="P36058" t="str">
        <f t="shared" si="1126"/>
        <v>Adult</v>
      </c>
      <c r="Q36058" t="str">
        <f t="shared" si="1127"/>
        <v>Stephanie Baker</v>
      </c>
    </row>
    <row r="36059" spans="1:17" x14ac:dyDescent="0.25">
      <c r="A36059" t="s">
        <v>49766</v>
      </c>
      <c r="B36059">
        <v>42</v>
      </c>
      <c r="C36059" t="s">
        <v>15</v>
      </c>
      <c r="D36059" t="s">
        <v>124</v>
      </c>
      <c r="E36059" t="s">
        <v>53</v>
      </c>
      <c r="F36059" s="1">
        <v>44688</v>
      </c>
      <c r="G36059" t="s">
        <v>49767</v>
      </c>
      <c r="H36059" t="s">
        <v>23584</v>
      </c>
      <c r="I36059" t="s">
        <v>29</v>
      </c>
      <c r="J36059" s="2">
        <v>25184.779236914801</v>
      </c>
      <c r="K36059">
        <v>470</v>
      </c>
      <c r="L36059" t="s">
        <v>21</v>
      </c>
      <c r="M36059" s="1">
        <v>44717</v>
      </c>
      <c r="N36059" t="s">
        <v>39</v>
      </c>
      <c r="O36059" t="s">
        <v>23</v>
      </c>
      <c r="P36059" t="str">
        <f t="shared" si="1126"/>
        <v>Adult</v>
      </c>
      <c r="Q36059" t="str">
        <f t="shared" si="1127"/>
        <v>Misty Perez</v>
      </c>
    </row>
    <row r="36060" spans="1:17" x14ac:dyDescent="0.25">
      <c r="A36060" t="s">
        <v>95135</v>
      </c>
      <c r="B36060">
        <v>42</v>
      </c>
      <c r="C36060" t="s">
        <v>15</v>
      </c>
      <c r="D36060" t="s">
        <v>35</v>
      </c>
      <c r="E36060" t="s">
        <v>53</v>
      </c>
      <c r="F36060" s="1">
        <v>44496</v>
      </c>
      <c r="G36060" t="s">
        <v>95136</v>
      </c>
      <c r="H36060" t="s">
        <v>95137</v>
      </c>
      <c r="I36060" t="s">
        <v>20</v>
      </c>
      <c r="J36060" s="2">
        <v>30743.300280229101</v>
      </c>
      <c r="K36060">
        <v>405</v>
      </c>
      <c r="L36060" t="s">
        <v>45</v>
      </c>
      <c r="M36060" s="1">
        <v>44513</v>
      </c>
      <c r="N36060" t="s">
        <v>22</v>
      </c>
      <c r="O36060" t="s">
        <v>46</v>
      </c>
      <c r="P36060" t="str">
        <f t="shared" si="1126"/>
        <v>Adult</v>
      </c>
      <c r="Q36060" t="str">
        <f t="shared" si="1127"/>
        <v>Jack Owens</v>
      </c>
    </row>
    <row r="36061" spans="1:17" x14ac:dyDescent="0.25">
      <c r="A36061" t="s">
        <v>8009</v>
      </c>
      <c r="B36061">
        <v>42</v>
      </c>
      <c r="C36061" t="s">
        <v>34</v>
      </c>
      <c r="D36061" t="s">
        <v>102</v>
      </c>
      <c r="E36061" t="s">
        <v>53</v>
      </c>
      <c r="F36061" s="1">
        <v>44940</v>
      </c>
      <c r="G36061" t="s">
        <v>8010</v>
      </c>
      <c r="H36061" t="s">
        <v>8011</v>
      </c>
      <c r="I36061" t="s">
        <v>20</v>
      </c>
      <c r="J36061" s="2">
        <v>24503.273360439402</v>
      </c>
      <c r="K36061">
        <v>285</v>
      </c>
      <c r="L36061" t="s">
        <v>21</v>
      </c>
      <c r="M36061" s="1">
        <v>44951</v>
      </c>
      <c r="N36061" t="s">
        <v>22</v>
      </c>
      <c r="O36061" t="s">
        <v>23</v>
      </c>
      <c r="P36061" t="str">
        <f t="shared" si="1126"/>
        <v>Adult</v>
      </c>
      <c r="Q36061" t="str">
        <f t="shared" si="1127"/>
        <v>Thomas Blankenship</v>
      </c>
    </row>
    <row r="36062" spans="1:17" x14ac:dyDescent="0.25">
      <c r="A36062" t="s">
        <v>3522</v>
      </c>
      <c r="B36062">
        <v>42</v>
      </c>
      <c r="C36062" t="s">
        <v>34</v>
      </c>
      <c r="D36062" t="s">
        <v>102</v>
      </c>
      <c r="E36062" t="s">
        <v>26</v>
      </c>
      <c r="F36062" s="1">
        <v>43629</v>
      </c>
      <c r="G36062" t="s">
        <v>3523</v>
      </c>
      <c r="H36062" t="s">
        <v>3524</v>
      </c>
      <c r="I36062" t="s">
        <v>20</v>
      </c>
      <c r="J36062" s="2">
        <v>43131.2521775731</v>
      </c>
      <c r="K36062">
        <v>382</v>
      </c>
      <c r="L36062" t="s">
        <v>45</v>
      </c>
      <c r="M36062" s="1">
        <v>43658</v>
      </c>
      <c r="N36062" t="s">
        <v>51</v>
      </c>
      <c r="O36062" t="s">
        <v>32</v>
      </c>
      <c r="P36062" t="str">
        <f t="shared" si="1126"/>
        <v>Adult</v>
      </c>
      <c r="Q36062" t="str">
        <f t="shared" si="1127"/>
        <v>William Faulkner</v>
      </c>
    </row>
    <row r="36063" spans="1:17" x14ac:dyDescent="0.25">
      <c r="A36063" t="s">
        <v>117659</v>
      </c>
      <c r="B36063">
        <v>42</v>
      </c>
      <c r="C36063" t="s">
        <v>34</v>
      </c>
      <c r="D36063" t="s">
        <v>124</v>
      </c>
      <c r="E36063" t="s">
        <v>26</v>
      </c>
      <c r="F36063" s="1">
        <v>44548</v>
      </c>
      <c r="G36063" t="s">
        <v>25629</v>
      </c>
      <c r="H36063" t="s">
        <v>117660</v>
      </c>
      <c r="I36063" t="s">
        <v>38</v>
      </c>
      <c r="J36063" s="2">
        <v>41355.192517409101</v>
      </c>
      <c r="K36063">
        <v>139</v>
      </c>
      <c r="L36063" t="s">
        <v>45</v>
      </c>
      <c r="M36063" s="1">
        <v>44555</v>
      </c>
      <c r="N36063" t="s">
        <v>31</v>
      </c>
      <c r="O36063" t="s">
        <v>23</v>
      </c>
      <c r="P36063" t="str">
        <f t="shared" si="1126"/>
        <v>Adult</v>
      </c>
      <c r="Q36063" t="str">
        <f t="shared" si="1127"/>
        <v>Annette Smith</v>
      </c>
    </row>
    <row r="36064" spans="1:17" x14ac:dyDescent="0.25">
      <c r="A36064" t="s">
        <v>112875</v>
      </c>
      <c r="B36064">
        <v>42</v>
      </c>
      <c r="C36064" t="s">
        <v>34</v>
      </c>
      <c r="D36064" t="s">
        <v>48</v>
      </c>
      <c r="E36064" t="s">
        <v>26</v>
      </c>
      <c r="F36064" s="1">
        <v>45247</v>
      </c>
      <c r="G36064" t="s">
        <v>112876</v>
      </c>
      <c r="H36064" t="s">
        <v>112877</v>
      </c>
      <c r="I36064" t="s">
        <v>64</v>
      </c>
      <c r="J36064" s="2">
        <v>5027.1165576720696</v>
      </c>
      <c r="K36064">
        <v>310</v>
      </c>
      <c r="L36064" t="s">
        <v>21</v>
      </c>
      <c r="M36064" s="1">
        <v>45254</v>
      </c>
      <c r="N36064" t="s">
        <v>31</v>
      </c>
      <c r="O36064" t="s">
        <v>46</v>
      </c>
      <c r="P36064" t="str">
        <f t="shared" si="1126"/>
        <v>Adult</v>
      </c>
      <c r="Q36064" t="str">
        <f t="shared" si="1127"/>
        <v>Jonathan Gutierrez</v>
      </c>
    </row>
    <row r="36065" spans="1:17" x14ac:dyDescent="0.25">
      <c r="A36065" t="s">
        <v>15908</v>
      </c>
      <c r="B36065">
        <v>42</v>
      </c>
      <c r="C36065" t="s">
        <v>15</v>
      </c>
      <c r="D36065" t="s">
        <v>16</v>
      </c>
      <c r="E36065" t="s">
        <v>75</v>
      </c>
      <c r="F36065" s="1">
        <v>44172</v>
      </c>
      <c r="G36065" t="s">
        <v>10252</v>
      </c>
      <c r="H36065" t="s">
        <v>15909</v>
      </c>
      <c r="I36065" t="s">
        <v>20</v>
      </c>
      <c r="J36065" s="2">
        <v>8250.1549759619193</v>
      </c>
      <c r="K36065">
        <v>140</v>
      </c>
      <c r="L36065" t="s">
        <v>21</v>
      </c>
      <c r="M36065" s="1">
        <v>44200</v>
      </c>
      <c r="N36065" t="s">
        <v>22</v>
      </c>
      <c r="O36065" t="s">
        <v>23</v>
      </c>
      <c r="P36065" t="str">
        <f t="shared" si="1126"/>
        <v>Adult</v>
      </c>
      <c r="Q36065" t="str">
        <f t="shared" si="1127"/>
        <v>Michael Davis</v>
      </c>
    </row>
    <row r="36066" spans="1:17" x14ac:dyDescent="0.25">
      <c r="A36066" t="s">
        <v>10229</v>
      </c>
      <c r="B36066">
        <v>42</v>
      </c>
      <c r="C36066" t="s">
        <v>15</v>
      </c>
      <c r="D36066" t="s">
        <v>41</v>
      </c>
      <c r="E36066" t="s">
        <v>17</v>
      </c>
      <c r="F36066" s="1">
        <v>44409</v>
      </c>
      <c r="G36066" t="s">
        <v>10230</v>
      </c>
      <c r="H36066" t="s">
        <v>10231</v>
      </c>
      <c r="I36066" t="s">
        <v>29</v>
      </c>
      <c r="J36066" s="2">
        <v>25962.9751989535</v>
      </c>
      <c r="K36066">
        <v>298</v>
      </c>
      <c r="L36066" t="s">
        <v>21</v>
      </c>
      <c r="M36066" s="1">
        <v>44434</v>
      </c>
      <c r="N36066" t="s">
        <v>78</v>
      </c>
      <c r="O36066" t="s">
        <v>23</v>
      </c>
      <c r="P36066" t="str">
        <f t="shared" si="1126"/>
        <v>Adult</v>
      </c>
      <c r="Q36066" t="str">
        <f t="shared" si="1127"/>
        <v>Megan White</v>
      </c>
    </row>
    <row r="36067" spans="1:17" x14ac:dyDescent="0.25">
      <c r="A36067" t="s">
        <v>86842</v>
      </c>
      <c r="B36067">
        <v>42</v>
      </c>
      <c r="C36067" t="s">
        <v>34</v>
      </c>
      <c r="D36067" t="s">
        <v>35</v>
      </c>
      <c r="E36067" t="s">
        <v>26</v>
      </c>
      <c r="F36067" s="1">
        <v>45230</v>
      </c>
      <c r="G36067" t="s">
        <v>86843</v>
      </c>
      <c r="H36067" t="s">
        <v>86844</v>
      </c>
      <c r="I36067" t="s">
        <v>38</v>
      </c>
      <c r="J36067" s="2">
        <v>38946.637888078003</v>
      </c>
      <c r="K36067">
        <v>477</v>
      </c>
      <c r="L36067" t="s">
        <v>21</v>
      </c>
      <c r="M36067" s="1">
        <v>45239</v>
      </c>
      <c r="N36067" t="s">
        <v>51</v>
      </c>
      <c r="O36067" t="s">
        <v>46</v>
      </c>
      <c r="P36067" t="str">
        <f t="shared" si="1126"/>
        <v>Adult</v>
      </c>
      <c r="Q36067" t="str">
        <f t="shared" si="1127"/>
        <v>Casey Johnson</v>
      </c>
    </row>
    <row r="36068" spans="1:17" x14ac:dyDescent="0.25">
      <c r="A36068" t="s">
        <v>13659</v>
      </c>
      <c r="B36068">
        <v>42</v>
      </c>
      <c r="C36068" t="s">
        <v>15</v>
      </c>
      <c r="D36068" t="s">
        <v>35</v>
      </c>
      <c r="E36068" t="s">
        <v>92</v>
      </c>
      <c r="F36068" s="1">
        <v>43791</v>
      </c>
      <c r="G36068" t="s">
        <v>13660</v>
      </c>
      <c r="H36068" t="s">
        <v>13661</v>
      </c>
      <c r="I36068" t="s">
        <v>56</v>
      </c>
      <c r="J36068" s="2">
        <v>16773.1375836644</v>
      </c>
      <c r="K36068">
        <v>109</v>
      </c>
      <c r="L36068" t="s">
        <v>21</v>
      </c>
      <c r="M36068" s="1">
        <v>43794</v>
      </c>
      <c r="N36068" t="s">
        <v>51</v>
      </c>
      <c r="O36068" t="s">
        <v>46</v>
      </c>
      <c r="P36068" t="str">
        <f t="shared" si="1126"/>
        <v>Adult</v>
      </c>
      <c r="Q36068" t="str">
        <f t="shared" si="1127"/>
        <v>Damon Reed</v>
      </c>
    </row>
    <row r="36069" spans="1:17" x14ac:dyDescent="0.25">
      <c r="A36069" t="s">
        <v>63206</v>
      </c>
      <c r="B36069">
        <v>41</v>
      </c>
      <c r="C36069" t="s">
        <v>15</v>
      </c>
      <c r="D36069" t="s">
        <v>41</v>
      </c>
      <c r="E36069" t="s">
        <v>92</v>
      </c>
      <c r="F36069" s="1">
        <v>44346</v>
      </c>
      <c r="G36069" t="s">
        <v>63207</v>
      </c>
      <c r="H36069" t="s">
        <v>63208</v>
      </c>
      <c r="I36069" t="s">
        <v>38</v>
      </c>
      <c r="J36069" s="2">
        <v>31094.722844280099</v>
      </c>
      <c r="K36069">
        <v>493</v>
      </c>
      <c r="L36069" t="s">
        <v>30</v>
      </c>
      <c r="M36069" s="1">
        <v>44347</v>
      </c>
      <c r="N36069" t="s">
        <v>51</v>
      </c>
      <c r="O36069" t="s">
        <v>32</v>
      </c>
      <c r="P36069" t="str">
        <f t="shared" si="1126"/>
        <v>Adult</v>
      </c>
      <c r="Q36069" t="str">
        <f t="shared" si="1127"/>
        <v>Diana Perez</v>
      </c>
    </row>
    <row r="36070" spans="1:17" x14ac:dyDescent="0.25">
      <c r="A36070" t="s">
        <v>63638</v>
      </c>
      <c r="B36070">
        <v>41</v>
      </c>
      <c r="C36070" t="s">
        <v>15</v>
      </c>
      <c r="D36070" t="s">
        <v>124</v>
      </c>
      <c r="E36070" t="s">
        <v>75</v>
      </c>
      <c r="F36070" s="1">
        <v>43772</v>
      </c>
      <c r="G36070" t="s">
        <v>63639</v>
      </c>
      <c r="H36070" t="s">
        <v>63640</v>
      </c>
      <c r="I36070" t="s">
        <v>56</v>
      </c>
      <c r="J36070" s="2">
        <v>39148.672575741301</v>
      </c>
      <c r="K36070">
        <v>181</v>
      </c>
      <c r="L36070" t="s">
        <v>30</v>
      </c>
      <c r="M36070" s="1">
        <v>43800</v>
      </c>
      <c r="N36070" t="s">
        <v>51</v>
      </c>
      <c r="O36070" t="s">
        <v>23</v>
      </c>
      <c r="P36070" t="str">
        <f t="shared" si="1126"/>
        <v>Adult</v>
      </c>
      <c r="Q36070" t="str">
        <f t="shared" si="1127"/>
        <v>Joseph Garcia</v>
      </c>
    </row>
    <row r="36071" spans="1:17" x14ac:dyDescent="0.25">
      <c r="A36071" t="s">
        <v>115718</v>
      </c>
      <c r="B36071">
        <v>41</v>
      </c>
      <c r="C36071" t="s">
        <v>15</v>
      </c>
      <c r="D36071" t="s">
        <v>16</v>
      </c>
      <c r="E36071" t="s">
        <v>92</v>
      </c>
      <c r="F36071" s="1">
        <v>44812</v>
      </c>
      <c r="G36071" t="s">
        <v>34081</v>
      </c>
      <c r="H36071" t="s">
        <v>115719</v>
      </c>
      <c r="I36071" t="s">
        <v>29</v>
      </c>
      <c r="J36071" s="2">
        <v>30992.074825498999</v>
      </c>
      <c r="K36071">
        <v>310</v>
      </c>
      <c r="L36071" t="s">
        <v>21</v>
      </c>
      <c r="M36071" s="1">
        <v>44821</v>
      </c>
      <c r="N36071" t="s">
        <v>22</v>
      </c>
      <c r="O36071" t="s">
        <v>23</v>
      </c>
      <c r="P36071" t="str">
        <f t="shared" si="1126"/>
        <v>Adult</v>
      </c>
      <c r="Q36071" t="str">
        <f t="shared" si="1127"/>
        <v>Justin White</v>
      </c>
    </row>
    <row r="36072" spans="1:17" x14ac:dyDescent="0.25">
      <c r="A36072" t="s">
        <v>4365</v>
      </c>
      <c r="B36072">
        <v>41</v>
      </c>
      <c r="C36072" t="s">
        <v>15</v>
      </c>
      <c r="D36072" t="s">
        <v>48</v>
      </c>
      <c r="E36072" t="s">
        <v>42</v>
      </c>
      <c r="F36072" s="1">
        <v>45310</v>
      </c>
      <c r="G36072" t="s">
        <v>4366</v>
      </c>
      <c r="H36072" t="s">
        <v>4367</v>
      </c>
      <c r="I36072" t="s">
        <v>29</v>
      </c>
      <c r="J36072" s="2">
        <v>48413.774882344602</v>
      </c>
      <c r="K36072">
        <v>293</v>
      </c>
      <c r="L36072" t="s">
        <v>30</v>
      </c>
      <c r="M36072" s="1">
        <v>45330</v>
      </c>
      <c r="N36072" t="s">
        <v>31</v>
      </c>
      <c r="O36072" t="s">
        <v>32</v>
      </c>
      <c r="P36072" t="str">
        <f t="shared" si="1126"/>
        <v>Adult</v>
      </c>
      <c r="Q36072" t="str">
        <f t="shared" si="1127"/>
        <v>Thomas Lee</v>
      </c>
    </row>
    <row r="36073" spans="1:17" x14ac:dyDescent="0.25">
      <c r="A36073" t="s">
        <v>79883</v>
      </c>
      <c r="B36073">
        <v>41</v>
      </c>
      <c r="C36073" t="s">
        <v>34</v>
      </c>
      <c r="D36073" t="s">
        <v>58</v>
      </c>
      <c r="E36073" t="s">
        <v>26</v>
      </c>
      <c r="F36073" s="1">
        <v>45233</v>
      </c>
      <c r="G36073" t="s">
        <v>8168</v>
      </c>
      <c r="H36073" t="s">
        <v>41788</v>
      </c>
      <c r="I36073" t="s">
        <v>29</v>
      </c>
      <c r="J36073" s="2">
        <v>32546.8863198572</v>
      </c>
      <c r="K36073">
        <v>138</v>
      </c>
      <c r="L36073" t="s">
        <v>30</v>
      </c>
      <c r="M36073" s="1">
        <v>45234</v>
      </c>
      <c r="N36073" t="s">
        <v>51</v>
      </c>
      <c r="O36073" t="s">
        <v>23</v>
      </c>
      <c r="P36073" t="str">
        <f t="shared" si="1126"/>
        <v>Adult</v>
      </c>
      <c r="Q36073" t="str">
        <f t="shared" si="1127"/>
        <v>Brian Taylor</v>
      </c>
    </row>
    <row r="36074" spans="1:17" x14ac:dyDescent="0.25">
      <c r="A36074" t="s">
        <v>110499</v>
      </c>
      <c r="B36074">
        <v>41</v>
      </c>
      <c r="C36074" t="s">
        <v>15</v>
      </c>
      <c r="D36074" t="s">
        <v>102</v>
      </c>
      <c r="E36074" t="s">
        <v>92</v>
      </c>
      <c r="F36074" s="1">
        <v>44566</v>
      </c>
      <c r="G36074" t="s">
        <v>5165</v>
      </c>
      <c r="H36074" t="s">
        <v>110500</v>
      </c>
      <c r="I36074" t="s">
        <v>20</v>
      </c>
      <c r="J36074" s="2">
        <v>9970.3034781874194</v>
      </c>
      <c r="K36074">
        <v>230</v>
      </c>
      <c r="L36074" t="s">
        <v>45</v>
      </c>
      <c r="M36074" s="1">
        <v>44590</v>
      </c>
      <c r="N36074" t="s">
        <v>39</v>
      </c>
      <c r="O36074" t="s">
        <v>32</v>
      </c>
      <c r="P36074" t="str">
        <f t="shared" si="1126"/>
        <v>Adult</v>
      </c>
      <c r="Q36074" t="str">
        <f t="shared" si="1127"/>
        <v>Adam Boyle</v>
      </c>
    </row>
    <row r="36075" spans="1:17" x14ac:dyDescent="0.25">
      <c r="A36075" t="s">
        <v>2958</v>
      </c>
      <c r="B36075">
        <v>41</v>
      </c>
      <c r="C36075" t="s">
        <v>34</v>
      </c>
      <c r="D36075" t="s">
        <v>41</v>
      </c>
      <c r="E36075" t="s">
        <v>17</v>
      </c>
      <c r="F36075" s="1">
        <v>44270</v>
      </c>
      <c r="G36075" t="s">
        <v>2959</v>
      </c>
      <c r="H36075" t="s">
        <v>2960</v>
      </c>
      <c r="I36075" t="s">
        <v>56</v>
      </c>
      <c r="J36075" s="2">
        <v>18270.995269376301</v>
      </c>
      <c r="K36075">
        <v>178</v>
      </c>
      <c r="L36075" t="s">
        <v>21</v>
      </c>
      <c r="M36075" s="1">
        <v>44281</v>
      </c>
      <c r="N36075" t="s">
        <v>31</v>
      </c>
      <c r="O36075" t="s">
        <v>46</v>
      </c>
      <c r="P36075" t="str">
        <f t="shared" si="1126"/>
        <v>Adult</v>
      </c>
      <c r="Q36075" t="str">
        <f t="shared" si="1127"/>
        <v>Marcus Brown</v>
      </c>
    </row>
    <row r="36076" spans="1:17" x14ac:dyDescent="0.25">
      <c r="A36076" t="s">
        <v>74505</v>
      </c>
      <c r="B36076">
        <v>41</v>
      </c>
      <c r="C36076" t="s">
        <v>15</v>
      </c>
      <c r="D36076" t="s">
        <v>35</v>
      </c>
      <c r="E36076" t="s">
        <v>53</v>
      </c>
      <c r="F36076" s="1">
        <v>43897</v>
      </c>
      <c r="G36076" t="s">
        <v>74506</v>
      </c>
      <c r="H36076" t="s">
        <v>74507</v>
      </c>
      <c r="I36076" t="s">
        <v>29</v>
      </c>
      <c r="J36076" s="2">
        <v>44072.461429175899</v>
      </c>
      <c r="K36076">
        <v>210</v>
      </c>
      <c r="L36076" t="s">
        <v>21</v>
      </c>
      <c r="M36076" s="1">
        <v>43927</v>
      </c>
      <c r="N36076" t="s">
        <v>78</v>
      </c>
      <c r="O36076" t="s">
        <v>46</v>
      </c>
      <c r="P36076" t="str">
        <f t="shared" si="1126"/>
        <v>Adult</v>
      </c>
      <c r="Q36076" t="str">
        <f t="shared" si="1127"/>
        <v>Mary Short</v>
      </c>
    </row>
    <row r="36077" spans="1:17" x14ac:dyDescent="0.25">
      <c r="A36077" t="s">
        <v>15431</v>
      </c>
      <c r="B36077">
        <v>41</v>
      </c>
      <c r="C36077" t="s">
        <v>15</v>
      </c>
      <c r="D36077" t="s">
        <v>16</v>
      </c>
      <c r="E36077" t="s">
        <v>42</v>
      </c>
      <c r="F36077" s="1">
        <v>44756</v>
      </c>
      <c r="G36077" t="s">
        <v>15432</v>
      </c>
      <c r="H36077" t="s">
        <v>15433</v>
      </c>
      <c r="I36077" t="s">
        <v>20</v>
      </c>
      <c r="J36077" s="2">
        <v>14087.778872196999</v>
      </c>
      <c r="K36077">
        <v>415</v>
      </c>
      <c r="L36077" t="s">
        <v>45</v>
      </c>
      <c r="M36077" s="1">
        <v>44764</v>
      </c>
      <c r="N36077" t="s">
        <v>22</v>
      </c>
      <c r="O36077" t="s">
        <v>46</v>
      </c>
      <c r="P36077" t="str">
        <f t="shared" si="1126"/>
        <v>Adult</v>
      </c>
      <c r="Q36077" t="str">
        <f t="shared" si="1127"/>
        <v>Christian Montgomery</v>
      </c>
    </row>
    <row r="36078" spans="1:17" x14ac:dyDescent="0.25">
      <c r="A36078" t="s">
        <v>77361</v>
      </c>
      <c r="B36078">
        <v>41</v>
      </c>
      <c r="C36078" t="s">
        <v>15</v>
      </c>
      <c r="D36078" t="s">
        <v>25</v>
      </c>
      <c r="E36078" t="s">
        <v>26</v>
      </c>
      <c r="F36078" s="1">
        <v>44095</v>
      </c>
      <c r="G36078" t="s">
        <v>77362</v>
      </c>
      <c r="H36078" t="s">
        <v>77363</v>
      </c>
      <c r="I36078" t="s">
        <v>38</v>
      </c>
      <c r="J36078" s="2">
        <v>24650.593701822501</v>
      </c>
      <c r="K36078">
        <v>408</v>
      </c>
      <c r="L36078" t="s">
        <v>45</v>
      </c>
      <c r="M36078" s="1">
        <v>44096</v>
      </c>
      <c r="N36078" t="s">
        <v>51</v>
      </c>
      <c r="O36078" t="s">
        <v>32</v>
      </c>
      <c r="P36078" t="str">
        <f t="shared" si="1126"/>
        <v>Adult</v>
      </c>
      <c r="Q36078" t="str">
        <f t="shared" si="1127"/>
        <v>David Davis</v>
      </c>
    </row>
    <row r="36079" spans="1:17" x14ac:dyDescent="0.25">
      <c r="A36079" t="s">
        <v>1046</v>
      </c>
      <c r="B36079">
        <v>41</v>
      </c>
      <c r="C36079" t="s">
        <v>15</v>
      </c>
      <c r="D36079" t="s">
        <v>25</v>
      </c>
      <c r="E36079" t="s">
        <v>92</v>
      </c>
      <c r="F36079" s="1">
        <v>44785</v>
      </c>
      <c r="G36079" t="s">
        <v>1047</v>
      </c>
      <c r="H36079" t="s">
        <v>1048</v>
      </c>
      <c r="I36079" t="s">
        <v>38</v>
      </c>
      <c r="J36079" s="2">
        <v>5878.7788533232597</v>
      </c>
      <c r="K36079">
        <v>358</v>
      </c>
      <c r="L36079" t="s">
        <v>30</v>
      </c>
      <c r="M36079" s="1">
        <v>44804</v>
      </c>
      <c r="N36079" t="s">
        <v>31</v>
      </c>
      <c r="O36079" t="s">
        <v>46</v>
      </c>
      <c r="P36079" t="str">
        <f t="shared" si="1126"/>
        <v>Adult</v>
      </c>
      <c r="Q36079" t="str">
        <f t="shared" si="1127"/>
        <v>Kenneth Wilson</v>
      </c>
    </row>
    <row r="36080" spans="1:17" x14ac:dyDescent="0.25">
      <c r="A36080" t="s">
        <v>56816</v>
      </c>
      <c r="B36080">
        <v>41</v>
      </c>
      <c r="C36080" t="s">
        <v>15</v>
      </c>
      <c r="D36080" t="s">
        <v>58</v>
      </c>
      <c r="E36080" t="s">
        <v>17</v>
      </c>
      <c r="F36080" s="1">
        <v>44658</v>
      </c>
      <c r="G36080" t="s">
        <v>56817</v>
      </c>
      <c r="H36080" t="s">
        <v>14661</v>
      </c>
      <c r="I36080" t="s">
        <v>56</v>
      </c>
      <c r="J36080" s="2">
        <v>19653.222824013599</v>
      </c>
      <c r="K36080">
        <v>266</v>
      </c>
      <c r="L36080" t="s">
        <v>45</v>
      </c>
      <c r="M36080" s="1">
        <v>44665</v>
      </c>
      <c r="N36080" t="s">
        <v>39</v>
      </c>
      <c r="O36080" t="s">
        <v>46</v>
      </c>
      <c r="P36080" t="str">
        <f t="shared" si="1126"/>
        <v>Adult</v>
      </c>
      <c r="Q36080" t="str">
        <f t="shared" si="1127"/>
        <v>Lisa Sanchez</v>
      </c>
    </row>
    <row r="36081" spans="1:17" x14ac:dyDescent="0.25">
      <c r="A36081" t="s">
        <v>58013</v>
      </c>
      <c r="B36081">
        <v>41</v>
      </c>
      <c r="C36081" t="s">
        <v>34</v>
      </c>
      <c r="D36081" t="s">
        <v>102</v>
      </c>
      <c r="E36081" t="s">
        <v>75</v>
      </c>
      <c r="F36081" s="1">
        <v>44475</v>
      </c>
      <c r="G36081" t="s">
        <v>58014</v>
      </c>
      <c r="H36081" t="s">
        <v>58015</v>
      </c>
      <c r="I36081" t="s">
        <v>38</v>
      </c>
      <c r="J36081" s="2">
        <v>39194.543825160399</v>
      </c>
      <c r="K36081">
        <v>286</v>
      </c>
      <c r="L36081" t="s">
        <v>45</v>
      </c>
      <c r="M36081" s="1">
        <v>44488</v>
      </c>
      <c r="N36081" t="s">
        <v>78</v>
      </c>
      <c r="O36081" t="s">
        <v>23</v>
      </c>
      <c r="P36081" t="str">
        <f t="shared" si="1126"/>
        <v>Adult</v>
      </c>
      <c r="Q36081" t="str">
        <f t="shared" si="1127"/>
        <v>Calvin Brown</v>
      </c>
    </row>
    <row r="36082" spans="1:17" x14ac:dyDescent="0.25">
      <c r="A36082" t="s">
        <v>98864</v>
      </c>
      <c r="B36082">
        <v>41</v>
      </c>
      <c r="C36082" t="s">
        <v>34</v>
      </c>
      <c r="D36082" t="s">
        <v>58</v>
      </c>
      <c r="E36082" t="s">
        <v>53</v>
      </c>
      <c r="F36082" s="1">
        <v>44842</v>
      </c>
      <c r="G36082" t="s">
        <v>98865</v>
      </c>
      <c r="H36082" t="s">
        <v>98866</v>
      </c>
      <c r="I36082" t="s">
        <v>20</v>
      </c>
      <c r="J36082" s="2">
        <v>51634.099835231798</v>
      </c>
      <c r="K36082">
        <v>151</v>
      </c>
      <c r="L36082" t="s">
        <v>45</v>
      </c>
      <c r="M36082" s="1">
        <v>44853</v>
      </c>
      <c r="N36082" t="s">
        <v>39</v>
      </c>
      <c r="O36082" t="s">
        <v>46</v>
      </c>
      <c r="P36082" t="str">
        <f t="shared" si="1126"/>
        <v>Adult</v>
      </c>
      <c r="Q36082" t="str">
        <f t="shared" si="1127"/>
        <v>John Phelps</v>
      </c>
    </row>
    <row r="36083" spans="1:17" x14ac:dyDescent="0.25">
      <c r="A36083" t="s">
        <v>24882</v>
      </c>
      <c r="B36083">
        <v>41</v>
      </c>
      <c r="C36083" t="s">
        <v>34</v>
      </c>
      <c r="D36083" t="s">
        <v>25</v>
      </c>
      <c r="E36083" t="s">
        <v>17</v>
      </c>
      <c r="F36083" s="1">
        <v>45256</v>
      </c>
      <c r="G36083" t="s">
        <v>24883</v>
      </c>
      <c r="H36083" t="s">
        <v>24884</v>
      </c>
      <c r="I36083" t="s">
        <v>29</v>
      </c>
      <c r="J36083" s="2">
        <v>19277.7441419762</v>
      </c>
      <c r="K36083">
        <v>190</v>
      </c>
      <c r="L36083" t="s">
        <v>30</v>
      </c>
      <c r="M36083" s="1">
        <v>45283</v>
      </c>
      <c r="N36083" t="s">
        <v>78</v>
      </c>
      <c r="O36083" t="s">
        <v>23</v>
      </c>
      <c r="P36083" t="str">
        <f t="shared" si="1126"/>
        <v>Adult</v>
      </c>
      <c r="Q36083" t="str">
        <f t="shared" si="1127"/>
        <v>Ashley Parks</v>
      </c>
    </row>
    <row r="36084" spans="1:17" x14ac:dyDescent="0.25">
      <c r="A36084" t="s">
        <v>5057</v>
      </c>
      <c r="B36084">
        <v>41</v>
      </c>
      <c r="C36084" t="s">
        <v>15</v>
      </c>
      <c r="D36084" t="s">
        <v>124</v>
      </c>
      <c r="E36084" t="s">
        <v>17</v>
      </c>
      <c r="F36084" s="1">
        <v>44036</v>
      </c>
      <c r="G36084" t="s">
        <v>5058</v>
      </c>
      <c r="H36084" t="s">
        <v>5059</v>
      </c>
      <c r="I36084" t="s">
        <v>64</v>
      </c>
      <c r="J36084" s="2">
        <v>38405.3490271517</v>
      </c>
      <c r="K36084">
        <v>201</v>
      </c>
      <c r="L36084" t="s">
        <v>30</v>
      </c>
      <c r="M36084" s="1">
        <v>44047</v>
      </c>
      <c r="N36084" t="s">
        <v>31</v>
      </c>
      <c r="O36084" t="s">
        <v>46</v>
      </c>
      <c r="P36084" t="str">
        <f t="shared" si="1126"/>
        <v>Adult</v>
      </c>
      <c r="Q36084" t="str">
        <f t="shared" si="1127"/>
        <v>Rachel Evans</v>
      </c>
    </row>
    <row r="36085" spans="1:17" x14ac:dyDescent="0.25">
      <c r="A36085" t="s">
        <v>17042</v>
      </c>
      <c r="B36085">
        <v>41</v>
      </c>
      <c r="C36085" t="s">
        <v>34</v>
      </c>
      <c r="D36085" t="s">
        <v>124</v>
      </c>
      <c r="E36085" t="s">
        <v>42</v>
      </c>
      <c r="F36085" s="1">
        <v>43772</v>
      </c>
      <c r="G36085" t="s">
        <v>17043</v>
      </c>
      <c r="H36085" t="s">
        <v>17044</v>
      </c>
      <c r="I36085" t="s">
        <v>20</v>
      </c>
      <c r="J36085" s="2">
        <v>26807.919901531801</v>
      </c>
      <c r="K36085">
        <v>233</v>
      </c>
      <c r="L36085" t="s">
        <v>21</v>
      </c>
      <c r="M36085" s="1">
        <v>43781</v>
      </c>
      <c r="N36085" t="s">
        <v>39</v>
      </c>
      <c r="O36085" t="s">
        <v>32</v>
      </c>
      <c r="P36085" t="str">
        <f t="shared" si="1126"/>
        <v>Adult</v>
      </c>
      <c r="Q36085" t="str">
        <f t="shared" si="1127"/>
        <v>Lisa Taylor</v>
      </c>
    </row>
    <row r="36086" spans="1:17" x14ac:dyDescent="0.25">
      <c r="A36086" t="s">
        <v>109801</v>
      </c>
      <c r="B36086">
        <v>41</v>
      </c>
      <c r="C36086" t="s">
        <v>15</v>
      </c>
      <c r="D36086" t="s">
        <v>16</v>
      </c>
      <c r="E36086" t="s">
        <v>42</v>
      </c>
      <c r="F36086" s="1">
        <v>45339</v>
      </c>
      <c r="G36086" t="s">
        <v>109802</v>
      </c>
      <c r="H36086" t="s">
        <v>27316</v>
      </c>
      <c r="I36086" t="s">
        <v>64</v>
      </c>
      <c r="J36086" s="2">
        <v>6283.8258399023698</v>
      </c>
      <c r="K36086">
        <v>278</v>
      </c>
      <c r="L36086" t="s">
        <v>30</v>
      </c>
      <c r="M36086" s="1">
        <v>45366</v>
      </c>
      <c r="N36086" t="s">
        <v>31</v>
      </c>
      <c r="O36086" t="s">
        <v>32</v>
      </c>
      <c r="P36086" t="str">
        <f t="shared" si="1126"/>
        <v>Adult</v>
      </c>
      <c r="Q36086" t="str">
        <f t="shared" si="1127"/>
        <v>Joseph Green</v>
      </c>
    </row>
    <row r="36087" spans="1:17" x14ac:dyDescent="0.25">
      <c r="A36087" t="s">
        <v>103992</v>
      </c>
      <c r="B36087">
        <v>41</v>
      </c>
      <c r="C36087" t="s">
        <v>15</v>
      </c>
      <c r="D36087" t="s">
        <v>35</v>
      </c>
      <c r="E36087" t="s">
        <v>26</v>
      </c>
      <c r="F36087" s="1">
        <v>44033</v>
      </c>
      <c r="G36087" t="s">
        <v>103993</v>
      </c>
      <c r="H36087" t="s">
        <v>103994</v>
      </c>
      <c r="I36087" t="s">
        <v>38</v>
      </c>
      <c r="J36087" s="2">
        <v>8241.5925781247297</v>
      </c>
      <c r="K36087">
        <v>206</v>
      </c>
      <c r="L36087" t="s">
        <v>21</v>
      </c>
      <c r="M36087" s="1">
        <v>44059</v>
      </c>
      <c r="N36087" t="s">
        <v>39</v>
      </c>
      <c r="O36087" t="s">
        <v>23</v>
      </c>
      <c r="P36087" t="str">
        <f t="shared" si="1126"/>
        <v>Adult</v>
      </c>
      <c r="Q36087" t="str">
        <f t="shared" si="1127"/>
        <v>Kyle Coleman</v>
      </c>
    </row>
    <row r="36088" spans="1:17" x14ac:dyDescent="0.25">
      <c r="A36088" t="s">
        <v>16832</v>
      </c>
      <c r="B36088">
        <v>41</v>
      </c>
      <c r="C36088" t="s">
        <v>15</v>
      </c>
      <c r="D36088" t="s">
        <v>25</v>
      </c>
      <c r="E36088" t="s">
        <v>92</v>
      </c>
      <c r="F36088" s="1">
        <v>43853</v>
      </c>
      <c r="G36088" t="s">
        <v>16833</v>
      </c>
      <c r="H36088" t="s">
        <v>14961</v>
      </c>
      <c r="I36088" t="s">
        <v>64</v>
      </c>
      <c r="J36088" s="2">
        <v>897.33512916354903</v>
      </c>
      <c r="K36088">
        <v>215</v>
      </c>
      <c r="L36088" t="s">
        <v>45</v>
      </c>
      <c r="M36088" s="1">
        <v>43854</v>
      </c>
      <c r="N36088" t="s">
        <v>78</v>
      </c>
      <c r="O36088" t="s">
        <v>32</v>
      </c>
      <c r="P36088" t="str">
        <f t="shared" si="1126"/>
        <v>Adult</v>
      </c>
      <c r="Q36088" t="str">
        <f t="shared" si="1127"/>
        <v>Mary Mcdowell</v>
      </c>
    </row>
    <row r="36089" spans="1:17" x14ac:dyDescent="0.25">
      <c r="A36089" t="s">
        <v>101309</v>
      </c>
      <c r="B36089">
        <v>41</v>
      </c>
      <c r="C36089" t="s">
        <v>15</v>
      </c>
      <c r="D36089" t="s">
        <v>16</v>
      </c>
      <c r="E36089" t="s">
        <v>92</v>
      </c>
      <c r="F36089" s="1">
        <v>45282</v>
      </c>
      <c r="G36089" t="s">
        <v>101310</v>
      </c>
      <c r="H36089" t="s">
        <v>101311</v>
      </c>
      <c r="I36089" t="s">
        <v>56</v>
      </c>
      <c r="J36089" s="2">
        <v>37106.483405078201</v>
      </c>
      <c r="K36089">
        <v>311</v>
      </c>
      <c r="L36089" t="s">
        <v>30</v>
      </c>
      <c r="M36089" s="1">
        <v>45295</v>
      </c>
      <c r="N36089" t="s">
        <v>51</v>
      </c>
      <c r="O36089" t="s">
        <v>23</v>
      </c>
      <c r="P36089" t="str">
        <f t="shared" si="1126"/>
        <v>Adult</v>
      </c>
      <c r="Q36089" t="str">
        <f t="shared" si="1127"/>
        <v>Amanda Wagner</v>
      </c>
    </row>
    <row r="36090" spans="1:17" x14ac:dyDescent="0.25">
      <c r="A36090" t="s">
        <v>9522</v>
      </c>
      <c r="B36090">
        <v>41</v>
      </c>
      <c r="C36090" t="s">
        <v>15</v>
      </c>
      <c r="D36090" t="s">
        <v>124</v>
      </c>
      <c r="E36090" t="s">
        <v>53</v>
      </c>
      <c r="F36090" s="1">
        <v>44568</v>
      </c>
      <c r="G36090" t="s">
        <v>9523</v>
      </c>
      <c r="H36090" t="s">
        <v>9524</v>
      </c>
      <c r="I36090" t="s">
        <v>56</v>
      </c>
      <c r="J36090" s="2">
        <v>31225.726657298899</v>
      </c>
      <c r="K36090">
        <v>352</v>
      </c>
      <c r="L36090" t="s">
        <v>21</v>
      </c>
      <c r="M36090" s="1">
        <v>44575</v>
      </c>
      <c r="N36090" t="s">
        <v>78</v>
      </c>
      <c r="O36090" t="s">
        <v>23</v>
      </c>
      <c r="P36090" t="str">
        <f t="shared" si="1126"/>
        <v>Adult</v>
      </c>
      <c r="Q36090" t="str">
        <f t="shared" si="1127"/>
        <v>Walter Jennings</v>
      </c>
    </row>
    <row r="36091" spans="1:17" x14ac:dyDescent="0.25">
      <c r="A36091" t="s">
        <v>120530</v>
      </c>
      <c r="B36091">
        <v>41</v>
      </c>
      <c r="C36091" t="s">
        <v>15</v>
      </c>
      <c r="D36091" t="s">
        <v>102</v>
      </c>
      <c r="E36091" t="s">
        <v>53</v>
      </c>
      <c r="F36091" s="1">
        <v>45037</v>
      </c>
      <c r="G36091" t="s">
        <v>120531</v>
      </c>
      <c r="H36091" t="s">
        <v>120532</v>
      </c>
      <c r="I36091" t="s">
        <v>64</v>
      </c>
      <c r="J36091" s="2">
        <v>6851.4659175396</v>
      </c>
      <c r="K36091">
        <v>500</v>
      </c>
      <c r="L36091" t="s">
        <v>21</v>
      </c>
      <c r="M36091" s="1">
        <v>45045</v>
      </c>
      <c r="N36091" t="s">
        <v>78</v>
      </c>
      <c r="O36091" t="s">
        <v>23</v>
      </c>
      <c r="P36091" t="str">
        <f t="shared" si="1126"/>
        <v>Adult</v>
      </c>
      <c r="Q36091" t="str">
        <f t="shared" si="1127"/>
        <v>Kelsey Townsend</v>
      </c>
    </row>
    <row r="36092" spans="1:17" x14ac:dyDescent="0.25">
      <c r="A36092" t="s">
        <v>36928</v>
      </c>
      <c r="B36092">
        <v>41</v>
      </c>
      <c r="C36092" t="s">
        <v>15</v>
      </c>
      <c r="D36092" t="s">
        <v>124</v>
      </c>
      <c r="E36092" t="s">
        <v>17</v>
      </c>
      <c r="F36092" s="1">
        <v>44815</v>
      </c>
      <c r="G36092" t="s">
        <v>36929</v>
      </c>
      <c r="H36092" t="s">
        <v>36930</v>
      </c>
      <c r="I36092" t="s">
        <v>38</v>
      </c>
      <c r="J36092" s="2">
        <v>29560.2715545393</v>
      </c>
      <c r="K36092">
        <v>150</v>
      </c>
      <c r="L36092" t="s">
        <v>30</v>
      </c>
      <c r="M36092" s="1">
        <v>44845</v>
      </c>
      <c r="N36092" t="s">
        <v>31</v>
      </c>
      <c r="O36092" t="s">
        <v>46</v>
      </c>
      <c r="P36092" t="str">
        <f t="shared" si="1126"/>
        <v>Adult</v>
      </c>
      <c r="Q36092" t="str">
        <f t="shared" si="1127"/>
        <v>Tara Weaver</v>
      </c>
    </row>
    <row r="36093" spans="1:17" x14ac:dyDescent="0.25">
      <c r="A36093" t="s">
        <v>40551</v>
      </c>
      <c r="B36093">
        <v>41</v>
      </c>
      <c r="C36093" t="s">
        <v>34</v>
      </c>
      <c r="D36093" t="s">
        <v>41</v>
      </c>
      <c r="E36093" t="s">
        <v>75</v>
      </c>
      <c r="F36093" s="1">
        <v>44036</v>
      </c>
      <c r="G36093" t="s">
        <v>40552</v>
      </c>
      <c r="H36093" t="s">
        <v>40553</v>
      </c>
      <c r="I36093" t="s">
        <v>20</v>
      </c>
      <c r="J36093" s="2">
        <v>51294.319556848001</v>
      </c>
      <c r="K36093">
        <v>447</v>
      </c>
      <c r="L36093" t="s">
        <v>21</v>
      </c>
      <c r="M36093" s="1">
        <v>44057</v>
      </c>
      <c r="N36093" t="s">
        <v>78</v>
      </c>
      <c r="O36093" t="s">
        <v>46</v>
      </c>
      <c r="P36093" t="str">
        <f t="shared" si="1126"/>
        <v>Adult</v>
      </c>
      <c r="Q36093" t="str">
        <f t="shared" si="1127"/>
        <v>Diane Morris</v>
      </c>
    </row>
    <row r="36094" spans="1:17" x14ac:dyDescent="0.25">
      <c r="A36094" t="s">
        <v>85203</v>
      </c>
      <c r="B36094">
        <v>41</v>
      </c>
      <c r="C36094" t="s">
        <v>15</v>
      </c>
      <c r="D36094" t="s">
        <v>48</v>
      </c>
      <c r="E36094" t="s">
        <v>53</v>
      </c>
      <c r="F36094" s="1">
        <v>45411</v>
      </c>
      <c r="G36094" t="s">
        <v>7040</v>
      </c>
      <c r="H36094" t="s">
        <v>22902</v>
      </c>
      <c r="I36094" t="s">
        <v>20</v>
      </c>
      <c r="J36094" s="2">
        <v>16948.789940495899</v>
      </c>
      <c r="K36094">
        <v>345</v>
      </c>
      <c r="L36094" t="s">
        <v>45</v>
      </c>
      <c r="M36094" s="1">
        <v>45430</v>
      </c>
      <c r="N36094" t="s">
        <v>31</v>
      </c>
      <c r="O36094" t="s">
        <v>46</v>
      </c>
      <c r="P36094" t="str">
        <f t="shared" si="1126"/>
        <v>Adult</v>
      </c>
      <c r="Q36094" t="str">
        <f t="shared" si="1127"/>
        <v>Lisa Sanchez</v>
      </c>
    </row>
    <row r="36095" spans="1:17" x14ac:dyDescent="0.25">
      <c r="A36095" t="s">
        <v>63378</v>
      </c>
      <c r="B36095">
        <v>41</v>
      </c>
      <c r="C36095" t="s">
        <v>34</v>
      </c>
      <c r="D36095" t="s">
        <v>58</v>
      </c>
      <c r="E36095" t="s">
        <v>53</v>
      </c>
      <c r="F36095" s="1">
        <v>44593</v>
      </c>
      <c r="G36095" t="s">
        <v>63379</v>
      </c>
      <c r="H36095" t="s">
        <v>63380</v>
      </c>
      <c r="I36095" t="s">
        <v>20</v>
      </c>
      <c r="J36095" s="2">
        <v>5461.3768593365803</v>
      </c>
      <c r="K36095">
        <v>152</v>
      </c>
      <c r="L36095" t="s">
        <v>21</v>
      </c>
      <c r="M36095" s="1">
        <v>44598</v>
      </c>
      <c r="N36095" t="s">
        <v>51</v>
      </c>
      <c r="O36095" t="s">
        <v>23</v>
      </c>
      <c r="P36095" t="str">
        <f t="shared" si="1126"/>
        <v>Adult</v>
      </c>
      <c r="Q36095" t="str">
        <f t="shared" si="1127"/>
        <v>Stephen Russell</v>
      </c>
    </row>
    <row r="36096" spans="1:17" x14ac:dyDescent="0.25">
      <c r="A36096" t="s">
        <v>77200</v>
      </c>
      <c r="B36096">
        <v>41</v>
      </c>
      <c r="C36096" t="s">
        <v>15</v>
      </c>
      <c r="D36096" t="s">
        <v>102</v>
      </c>
      <c r="E36096" t="s">
        <v>42</v>
      </c>
      <c r="F36096" s="1">
        <v>44657</v>
      </c>
      <c r="G36096" t="s">
        <v>77201</v>
      </c>
      <c r="H36096" t="s">
        <v>77202</v>
      </c>
      <c r="I36096" t="s">
        <v>29</v>
      </c>
      <c r="J36096" s="2">
        <v>31481.6579298002</v>
      </c>
      <c r="K36096">
        <v>206</v>
      </c>
      <c r="L36096" t="s">
        <v>30</v>
      </c>
      <c r="M36096" s="1">
        <v>44674</v>
      </c>
      <c r="N36096" t="s">
        <v>51</v>
      </c>
      <c r="O36096" t="s">
        <v>23</v>
      </c>
      <c r="P36096" t="str">
        <f t="shared" si="1126"/>
        <v>Adult</v>
      </c>
      <c r="Q36096" t="str">
        <f t="shared" si="1127"/>
        <v>Darryl Johnson</v>
      </c>
    </row>
    <row r="36097" spans="1:17" x14ac:dyDescent="0.25">
      <c r="A36097" t="s">
        <v>74626</v>
      </c>
      <c r="B36097">
        <v>41</v>
      </c>
      <c r="C36097" t="s">
        <v>34</v>
      </c>
      <c r="D36097" t="s">
        <v>48</v>
      </c>
      <c r="E36097" t="s">
        <v>17</v>
      </c>
      <c r="F36097" s="1">
        <v>44615</v>
      </c>
      <c r="G36097" t="s">
        <v>74627</v>
      </c>
      <c r="H36097" t="s">
        <v>4999</v>
      </c>
      <c r="I36097" t="s">
        <v>56</v>
      </c>
      <c r="J36097" s="2">
        <v>7518.7657046318</v>
      </c>
      <c r="K36097">
        <v>176</v>
      </c>
      <c r="L36097" t="s">
        <v>30</v>
      </c>
      <c r="M36097" s="1">
        <v>44636</v>
      </c>
      <c r="N36097" t="s">
        <v>31</v>
      </c>
      <c r="O36097" t="s">
        <v>32</v>
      </c>
      <c r="P36097" t="str">
        <f t="shared" si="1126"/>
        <v>Adult</v>
      </c>
      <c r="Q36097" t="str">
        <f t="shared" si="1127"/>
        <v>Nancy Rangel</v>
      </c>
    </row>
    <row r="36098" spans="1:17" x14ac:dyDescent="0.25">
      <c r="A36098" t="s">
        <v>106926</v>
      </c>
      <c r="B36098">
        <v>41</v>
      </c>
      <c r="C36098" t="s">
        <v>15</v>
      </c>
      <c r="D36098" t="s">
        <v>58</v>
      </c>
      <c r="E36098" t="s">
        <v>53</v>
      </c>
      <c r="F36098" s="1">
        <v>44709</v>
      </c>
      <c r="G36098" t="s">
        <v>71577</v>
      </c>
      <c r="H36098" t="s">
        <v>3294</v>
      </c>
      <c r="I36098" t="s">
        <v>64</v>
      </c>
      <c r="J36098" s="2">
        <v>43970.462460757197</v>
      </c>
      <c r="K36098">
        <v>401</v>
      </c>
      <c r="L36098" t="s">
        <v>21</v>
      </c>
      <c r="M36098" s="1">
        <v>44719</v>
      </c>
      <c r="N36098" t="s">
        <v>39</v>
      </c>
      <c r="O36098" t="s">
        <v>46</v>
      </c>
      <c r="P36098" t="str">
        <f t="shared" si="1126"/>
        <v>Adult</v>
      </c>
      <c r="Q36098" t="str">
        <f t="shared" si="1127"/>
        <v>Ashley Wallace</v>
      </c>
    </row>
    <row r="36099" spans="1:17" x14ac:dyDescent="0.25">
      <c r="A36099" t="s">
        <v>105951</v>
      </c>
      <c r="B36099">
        <v>41</v>
      </c>
      <c r="C36099" t="s">
        <v>15</v>
      </c>
      <c r="D36099" t="s">
        <v>35</v>
      </c>
      <c r="E36099" t="s">
        <v>75</v>
      </c>
      <c r="F36099" s="1">
        <v>44412</v>
      </c>
      <c r="G36099" t="s">
        <v>105952</v>
      </c>
      <c r="H36099" t="s">
        <v>105953</v>
      </c>
      <c r="I36099" t="s">
        <v>64</v>
      </c>
      <c r="J36099" s="2">
        <v>23697.441651164099</v>
      </c>
      <c r="K36099">
        <v>254</v>
      </c>
      <c r="L36099" t="s">
        <v>30</v>
      </c>
      <c r="M36099" s="1">
        <v>44438</v>
      </c>
      <c r="N36099" t="s">
        <v>78</v>
      </c>
      <c r="O36099" t="s">
        <v>46</v>
      </c>
      <c r="P36099" t="str">
        <f t="shared" ref="P36099:P36162" si="1128">IF(B36099:B91598&lt;=18,"Young",IF(B36099:B91598&lt;=30,"Youth",IF(B36099:B91598&lt;=60,"Adult","Old")))</f>
        <v>Adult</v>
      </c>
      <c r="Q36099" t="str">
        <f t="shared" ref="Q36099:Q36162" si="1129">PROPER(A36099:A91598)</f>
        <v>Sally King</v>
      </c>
    </row>
    <row r="36100" spans="1:17" x14ac:dyDescent="0.25">
      <c r="A36100" t="s">
        <v>79844</v>
      </c>
      <c r="B36100">
        <v>41</v>
      </c>
      <c r="C36100" t="s">
        <v>15</v>
      </c>
      <c r="D36100" t="s">
        <v>25</v>
      </c>
      <c r="E36100" t="s">
        <v>26</v>
      </c>
      <c r="F36100" s="1">
        <v>43771</v>
      </c>
      <c r="G36100" t="s">
        <v>79845</v>
      </c>
      <c r="H36100" t="s">
        <v>6851</v>
      </c>
      <c r="I36100" t="s">
        <v>38</v>
      </c>
      <c r="J36100" s="2">
        <v>43957.303830673503</v>
      </c>
      <c r="K36100">
        <v>246</v>
      </c>
      <c r="L36100" t="s">
        <v>30</v>
      </c>
      <c r="M36100" s="1">
        <v>43772</v>
      </c>
      <c r="N36100" t="s">
        <v>22</v>
      </c>
      <c r="O36100" t="s">
        <v>23</v>
      </c>
      <c r="P36100" t="str">
        <f t="shared" si="1128"/>
        <v>Adult</v>
      </c>
      <c r="Q36100" t="str">
        <f t="shared" si="1129"/>
        <v>Jennifer Herman</v>
      </c>
    </row>
    <row r="36101" spans="1:17" x14ac:dyDescent="0.25">
      <c r="A36101" t="s">
        <v>9435</v>
      </c>
      <c r="B36101">
        <v>41</v>
      </c>
      <c r="C36101" t="s">
        <v>34</v>
      </c>
      <c r="D36101" t="s">
        <v>25</v>
      </c>
      <c r="E36101" t="s">
        <v>75</v>
      </c>
      <c r="F36101" s="1">
        <v>44231</v>
      </c>
      <c r="G36101" t="s">
        <v>9436</v>
      </c>
      <c r="H36101" t="s">
        <v>9437</v>
      </c>
      <c r="I36101" t="s">
        <v>29</v>
      </c>
      <c r="J36101" s="2">
        <v>5525.0740056955401</v>
      </c>
      <c r="K36101">
        <v>271</v>
      </c>
      <c r="L36101" t="s">
        <v>30</v>
      </c>
      <c r="M36101" s="1">
        <v>44241</v>
      </c>
      <c r="N36101" t="s">
        <v>31</v>
      </c>
      <c r="O36101" t="s">
        <v>46</v>
      </c>
      <c r="P36101" t="str">
        <f t="shared" si="1128"/>
        <v>Adult</v>
      </c>
      <c r="Q36101" t="str">
        <f t="shared" si="1129"/>
        <v>Kelly Finley</v>
      </c>
    </row>
    <row r="36102" spans="1:17" x14ac:dyDescent="0.25">
      <c r="A36102" t="s">
        <v>122813</v>
      </c>
      <c r="B36102">
        <v>41</v>
      </c>
      <c r="C36102" t="s">
        <v>15</v>
      </c>
      <c r="D36102" t="s">
        <v>102</v>
      </c>
      <c r="E36102" t="s">
        <v>42</v>
      </c>
      <c r="F36102" s="1">
        <v>44301</v>
      </c>
      <c r="G36102" t="s">
        <v>122814</v>
      </c>
      <c r="H36102" t="s">
        <v>122815</v>
      </c>
      <c r="I36102" t="s">
        <v>29</v>
      </c>
      <c r="J36102" s="2">
        <v>23676.147532511201</v>
      </c>
      <c r="K36102">
        <v>256</v>
      </c>
      <c r="L36102" t="s">
        <v>21</v>
      </c>
      <c r="M36102" s="1">
        <v>44309</v>
      </c>
      <c r="N36102" t="s">
        <v>51</v>
      </c>
      <c r="O36102" t="s">
        <v>23</v>
      </c>
      <c r="P36102" t="str">
        <f t="shared" si="1128"/>
        <v>Adult</v>
      </c>
      <c r="Q36102" t="str">
        <f t="shared" si="1129"/>
        <v>Shane Duran</v>
      </c>
    </row>
    <row r="36103" spans="1:17" x14ac:dyDescent="0.25">
      <c r="A36103" t="s">
        <v>11340</v>
      </c>
      <c r="B36103">
        <v>41</v>
      </c>
      <c r="C36103" t="s">
        <v>15</v>
      </c>
      <c r="D36103" t="s">
        <v>35</v>
      </c>
      <c r="E36103" t="s">
        <v>17</v>
      </c>
      <c r="F36103" s="1">
        <v>45410</v>
      </c>
      <c r="G36103" t="s">
        <v>11341</v>
      </c>
      <c r="H36103" t="s">
        <v>11342</v>
      </c>
      <c r="I36103" t="s">
        <v>56</v>
      </c>
      <c r="J36103" s="2">
        <v>38205.084909237499</v>
      </c>
      <c r="K36103">
        <v>265</v>
      </c>
      <c r="L36103" t="s">
        <v>45</v>
      </c>
      <c r="M36103" s="1">
        <v>45413</v>
      </c>
      <c r="N36103" t="s">
        <v>31</v>
      </c>
      <c r="O36103" t="s">
        <v>46</v>
      </c>
      <c r="P36103" t="str">
        <f t="shared" si="1128"/>
        <v>Adult</v>
      </c>
      <c r="Q36103" t="str">
        <f t="shared" si="1129"/>
        <v>Dawn Richard</v>
      </c>
    </row>
    <row r="36104" spans="1:17" x14ac:dyDescent="0.25">
      <c r="A36104" t="s">
        <v>129078</v>
      </c>
      <c r="B36104">
        <v>41</v>
      </c>
      <c r="C36104" t="s">
        <v>34</v>
      </c>
      <c r="D36104" t="s">
        <v>58</v>
      </c>
      <c r="E36104" t="s">
        <v>75</v>
      </c>
      <c r="F36104" s="1">
        <v>44395</v>
      </c>
      <c r="G36104" t="s">
        <v>129079</v>
      </c>
      <c r="H36104" t="s">
        <v>129080</v>
      </c>
      <c r="I36104" t="s">
        <v>64</v>
      </c>
      <c r="J36104" s="2">
        <v>43741.759339955599</v>
      </c>
      <c r="K36104">
        <v>107</v>
      </c>
      <c r="L36104" t="s">
        <v>21</v>
      </c>
      <c r="M36104" s="1">
        <v>44414</v>
      </c>
      <c r="N36104" t="s">
        <v>39</v>
      </c>
      <c r="O36104" t="s">
        <v>32</v>
      </c>
      <c r="P36104" t="str">
        <f t="shared" si="1128"/>
        <v>Adult</v>
      </c>
      <c r="Q36104" t="str">
        <f t="shared" si="1129"/>
        <v>Courtney Williams</v>
      </c>
    </row>
    <row r="36105" spans="1:17" x14ac:dyDescent="0.25">
      <c r="A36105" t="s">
        <v>91405</v>
      </c>
      <c r="B36105">
        <v>41</v>
      </c>
      <c r="C36105" t="s">
        <v>34</v>
      </c>
      <c r="D36105" t="s">
        <v>124</v>
      </c>
      <c r="E36105" t="s">
        <v>75</v>
      </c>
      <c r="F36105" s="1">
        <v>44958</v>
      </c>
      <c r="G36105" t="s">
        <v>56091</v>
      </c>
      <c r="H36105" t="s">
        <v>31471</v>
      </c>
      <c r="I36105" t="s">
        <v>29</v>
      </c>
      <c r="J36105" s="2">
        <v>22562.572214658601</v>
      </c>
      <c r="K36105">
        <v>143</v>
      </c>
      <c r="L36105" t="s">
        <v>30</v>
      </c>
      <c r="M36105" s="1">
        <v>44987</v>
      </c>
      <c r="N36105" t="s">
        <v>22</v>
      </c>
      <c r="O36105" t="s">
        <v>46</v>
      </c>
      <c r="P36105" t="str">
        <f t="shared" si="1128"/>
        <v>Adult</v>
      </c>
      <c r="Q36105" t="str">
        <f t="shared" si="1129"/>
        <v>Shawn Davis</v>
      </c>
    </row>
    <row r="36106" spans="1:17" x14ac:dyDescent="0.25">
      <c r="A36106" t="s">
        <v>76655</v>
      </c>
      <c r="B36106">
        <v>41</v>
      </c>
      <c r="C36106" t="s">
        <v>15</v>
      </c>
      <c r="D36106" t="s">
        <v>35</v>
      </c>
      <c r="E36106" t="s">
        <v>92</v>
      </c>
      <c r="F36106" s="1">
        <v>45419</v>
      </c>
      <c r="G36106" t="s">
        <v>76656</v>
      </c>
      <c r="H36106" t="s">
        <v>36894</v>
      </c>
      <c r="I36106" t="s">
        <v>29</v>
      </c>
      <c r="J36106" s="2">
        <v>43161.535378106702</v>
      </c>
      <c r="K36106">
        <v>259</v>
      </c>
      <c r="L36106" t="s">
        <v>30</v>
      </c>
      <c r="M36106" s="1">
        <v>45423</v>
      </c>
      <c r="N36106" t="s">
        <v>22</v>
      </c>
      <c r="O36106" t="s">
        <v>23</v>
      </c>
      <c r="P36106" t="str">
        <f t="shared" si="1128"/>
        <v>Adult</v>
      </c>
      <c r="Q36106" t="str">
        <f t="shared" si="1129"/>
        <v>Justin Rice</v>
      </c>
    </row>
    <row r="36107" spans="1:17" x14ac:dyDescent="0.25">
      <c r="A36107" t="s">
        <v>54260</v>
      </c>
      <c r="B36107">
        <v>41</v>
      </c>
      <c r="C36107" t="s">
        <v>15</v>
      </c>
      <c r="D36107" t="s">
        <v>16</v>
      </c>
      <c r="E36107" t="s">
        <v>42</v>
      </c>
      <c r="F36107" s="1">
        <v>44568</v>
      </c>
      <c r="G36107" t="s">
        <v>54111</v>
      </c>
      <c r="H36107" t="s">
        <v>54261</v>
      </c>
      <c r="I36107" t="s">
        <v>38</v>
      </c>
      <c r="J36107" s="2">
        <v>24079.588929522699</v>
      </c>
      <c r="K36107">
        <v>304</v>
      </c>
      <c r="L36107" t="s">
        <v>30</v>
      </c>
      <c r="M36107" s="1">
        <v>44595</v>
      </c>
      <c r="N36107" t="s">
        <v>51</v>
      </c>
      <c r="O36107" t="s">
        <v>46</v>
      </c>
      <c r="P36107" t="str">
        <f t="shared" si="1128"/>
        <v>Adult</v>
      </c>
      <c r="Q36107" t="str">
        <f t="shared" si="1129"/>
        <v>Michelle Hoover</v>
      </c>
    </row>
    <row r="36108" spans="1:17" x14ac:dyDescent="0.25">
      <c r="A36108" t="s">
        <v>77870</v>
      </c>
      <c r="B36108">
        <v>41</v>
      </c>
      <c r="C36108" t="s">
        <v>15</v>
      </c>
      <c r="D36108" t="s">
        <v>102</v>
      </c>
      <c r="E36108" t="s">
        <v>17</v>
      </c>
      <c r="F36108" s="1">
        <v>43735</v>
      </c>
      <c r="G36108" t="s">
        <v>4936</v>
      </c>
      <c r="H36108" t="s">
        <v>77871</v>
      </c>
      <c r="I36108" t="s">
        <v>56</v>
      </c>
      <c r="J36108" s="2">
        <v>26163.291345303402</v>
      </c>
      <c r="K36108">
        <v>453</v>
      </c>
      <c r="L36108" t="s">
        <v>45</v>
      </c>
      <c r="M36108" s="1">
        <v>43757</v>
      </c>
      <c r="N36108" t="s">
        <v>22</v>
      </c>
      <c r="O36108" t="s">
        <v>46</v>
      </c>
      <c r="P36108" t="str">
        <f t="shared" si="1128"/>
        <v>Adult</v>
      </c>
      <c r="Q36108" t="str">
        <f t="shared" si="1129"/>
        <v>George Mason</v>
      </c>
    </row>
    <row r="36109" spans="1:17" x14ac:dyDescent="0.25">
      <c r="A36109" t="s">
        <v>40686</v>
      </c>
      <c r="B36109">
        <v>41</v>
      </c>
      <c r="C36109" t="s">
        <v>34</v>
      </c>
      <c r="D36109" t="s">
        <v>41</v>
      </c>
      <c r="E36109" t="s">
        <v>53</v>
      </c>
      <c r="F36109" s="1">
        <v>45176</v>
      </c>
      <c r="G36109" t="s">
        <v>40687</v>
      </c>
      <c r="H36109" t="s">
        <v>40688</v>
      </c>
      <c r="I36109" t="s">
        <v>64</v>
      </c>
      <c r="J36109" s="2">
        <v>19985.725994749901</v>
      </c>
      <c r="K36109">
        <v>106</v>
      </c>
      <c r="L36109" t="s">
        <v>21</v>
      </c>
      <c r="M36109" s="1">
        <v>45184</v>
      </c>
      <c r="N36109" t="s">
        <v>22</v>
      </c>
      <c r="O36109" t="s">
        <v>23</v>
      </c>
      <c r="P36109" t="str">
        <f t="shared" si="1128"/>
        <v>Adult</v>
      </c>
      <c r="Q36109" t="str">
        <f t="shared" si="1129"/>
        <v>Joseph Wells</v>
      </c>
    </row>
    <row r="36110" spans="1:17" x14ac:dyDescent="0.25">
      <c r="A36110" t="s">
        <v>45622</v>
      </c>
      <c r="B36110">
        <v>41</v>
      </c>
      <c r="C36110" t="s">
        <v>34</v>
      </c>
      <c r="D36110" t="s">
        <v>35</v>
      </c>
      <c r="E36110" t="s">
        <v>26</v>
      </c>
      <c r="F36110" s="1">
        <v>44693</v>
      </c>
      <c r="G36110" t="s">
        <v>45623</v>
      </c>
      <c r="H36110" t="s">
        <v>45624</v>
      </c>
      <c r="I36110" t="s">
        <v>38</v>
      </c>
      <c r="J36110" s="2">
        <v>42466.804962852002</v>
      </c>
      <c r="K36110">
        <v>155</v>
      </c>
      <c r="L36110" t="s">
        <v>30</v>
      </c>
      <c r="M36110" s="1">
        <v>44711</v>
      </c>
      <c r="N36110" t="s">
        <v>31</v>
      </c>
      <c r="O36110" t="s">
        <v>32</v>
      </c>
      <c r="P36110" t="str">
        <f t="shared" si="1128"/>
        <v>Adult</v>
      </c>
      <c r="Q36110" t="str">
        <f t="shared" si="1129"/>
        <v>Emily Hernandez</v>
      </c>
    </row>
    <row r="36111" spans="1:17" x14ac:dyDescent="0.25">
      <c r="A36111" t="s">
        <v>45364</v>
      </c>
      <c r="B36111">
        <v>41</v>
      </c>
      <c r="C36111" t="s">
        <v>34</v>
      </c>
      <c r="D36111" t="s">
        <v>58</v>
      </c>
      <c r="E36111" t="s">
        <v>26</v>
      </c>
      <c r="F36111" s="1">
        <v>44967</v>
      </c>
      <c r="G36111" t="s">
        <v>45365</v>
      </c>
      <c r="H36111" t="s">
        <v>45366</v>
      </c>
      <c r="I36111" t="s">
        <v>38</v>
      </c>
      <c r="J36111" s="2">
        <v>6487.7594415062504</v>
      </c>
      <c r="K36111">
        <v>104</v>
      </c>
      <c r="L36111" t="s">
        <v>30</v>
      </c>
      <c r="M36111" s="1">
        <v>44989</v>
      </c>
      <c r="N36111" t="s">
        <v>22</v>
      </c>
      <c r="O36111" t="s">
        <v>32</v>
      </c>
      <c r="P36111" t="str">
        <f t="shared" si="1128"/>
        <v>Adult</v>
      </c>
      <c r="Q36111" t="str">
        <f t="shared" si="1129"/>
        <v>Erin Sanchez</v>
      </c>
    </row>
    <row r="36112" spans="1:17" x14ac:dyDescent="0.25">
      <c r="A36112" t="s">
        <v>127502</v>
      </c>
      <c r="B36112">
        <v>41</v>
      </c>
      <c r="C36112" t="s">
        <v>34</v>
      </c>
      <c r="D36112" t="s">
        <v>35</v>
      </c>
      <c r="E36112" t="s">
        <v>17</v>
      </c>
      <c r="F36112" s="1">
        <v>43891</v>
      </c>
      <c r="G36112" t="s">
        <v>10760</v>
      </c>
      <c r="H36112" t="s">
        <v>16511</v>
      </c>
      <c r="I36112" t="s">
        <v>56</v>
      </c>
      <c r="J36112" s="2">
        <v>25237.9784069739</v>
      </c>
      <c r="K36112">
        <v>131</v>
      </c>
      <c r="L36112" t="s">
        <v>45</v>
      </c>
      <c r="M36112" s="1">
        <v>43910</v>
      </c>
      <c r="N36112" t="s">
        <v>31</v>
      </c>
      <c r="O36112" t="s">
        <v>32</v>
      </c>
      <c r="P36112" t="str">
        <f t="shared" si="1128"/>
        <v>Adult</v>
      </c>
      <c r="Q36112" t="str">
        <f t="shared" si="1129"/>
        <v>Heather Chung</v>
      </c>
    </row>
    <row r="36113" spans="1:17" x14ac:dyDescent="0.25">
      <c r="A36113" t="s">
        <v>58773</v>
      </c>
      <c r="B36113">
        <v>41</v>
      </c>
      <c r="C36113" t="s">
        <v>34</v>
      </c>
      <c r="D36113" t="s">
        <v>16</v>
      </c>
      <c r="E36113" t="s">
        <v>17</v>
      </c>
      <c r="F36113" s="1">
        <v>44923</v>
      </c>
      <c r="G36113" t="s">
        <v>58774</v>
      </c>
      <c r="H36113" t="s">
        <v>30496</v>
      </c>
      <c r="I36113" t="s">
        <v>38</v>
      </c>
      <c r="J36113" s="2">
        <v>4904.3709988313003</v>
      </c>
      <c r="K36113">
        <v>270</v>
      </c>
      <c r="L36113" t="s">
        <v>45</v>
      </c>
      <c r="M36113" s="1">
        <v>44943</v>
      </c>
      <c r="N36113" t="s">
        <v>22</v>
      </c>
      <c r="O36113" t="s">
        <v>23</v>
      </c>
      <c r="P36113" t="str">
        <f t="shared" si="1128"/>
        <v>Adult</v>
      </c>
      <c r="Q36113" t="str">
        <f t="shared" si="1129"/>
        <v>Jeffrey Mckenzie</v>
      </c>
    </row>
    <row r="36114" spans="1:17" x14ac:dyDescent="0.25">
      <c r="A36114" t="s">
        <v>78891</v>
      </c>
      <c r="B36114">
        <v>41</v>
      </c>
      <c r="C36114" t="s">
        <v>15</v>
      </c>
      <c r="D36114" t="s">
        <v>48</v>
      </c>
      <c r="E36114" t="s">
        <v>53</v>
      </c>
      <c r="F36114" s="1">
        <v>44730</v>
      </c>
      <c r="G36114" t="s">
        <v>78892</v>
      </c>
      <c r="H36114" t="s">
        <v>78893</v>
      </c>
      <c r="I36114" t="s">
        <v>20</v>
      </c>
      <c r="J36114" s="2">
        <v>31893.777542812899</v>
      </c>
      <c r="K36114">
        <v>264</v>
      </c>
      <c r="L36114" t="s">
        <v>21</v>
      </c>
      <c r="M36114" s="1">
        <v>44745</v>
      </c>
      <c r="N36114" t="s">
        <v>78</v>
      </c>
      <c r="O36114" t="s">
        <v>32</v>
      </c>
      <c r="P36114" t="str">
        <f t="shared" si="1128"/>
        <v>Adult</v>
      </c>
      <c r="Q36114" t="str">
        <f t="shared" si="1129"/>
        <v>Justin Reyes</v>
      </c>
    </row>
    <row r="36115" spans="1:17" x14ac:dyDescent="0.25">
      <c r="A36115" t="s">
        <v>79170</v>
      </c>
      <c r="B36115">
        <v>41</v>
      </c>
      <c r="C36115" t="s">
        <v>34</v>
      </c>
      <c r="D36115" t="s">
        <v>41</v>
      </c>
      <c r="E36115" t="s">
        <v>17</v>
      </c>
      <c r="F36115" s="1">
        <v>45044</v>
      </c>
      <c r="G36115" t="s">
        <v>79171</v>
      </c>
      <c r="H36115" t="s">
        <v>79172</v>
      </c>
      <c r="I36115" t="s">
        <v>38</v>
      </c>
      <c r="J36115" s="2">
        <v>17804.7702914412</v>
      </c>
      <c r="K36115">
        <v>463</v>
      </c>
      <c r="L36115" t="s">
        <v>21</v>
      </c>
      <c r="M36115" s="1">
        <v>45071</v>
      </c>
      <c r="N36115" t="s">
        <v>51</v>
      </c>
      <c r="O36115" t="s">
        <v>46</v>
      </c>
      <c r="P36115" t="str">
        <f t="shared" si="1128"/>
        <v>Adult</v>
      </c>
      <c r="Q36115" t="str">
        <f t="shared" si="1129"/>
        <v>Ashley Gay</v>
      </c>
    </row>
    <row r="36116" spans="1:17" x14ac:dyDescent="0.25">
      <c r="A36116" t="s">
        <v>45582</v>
      </c>
      <c r="B36116">
        <v>41</v>
      </c>
      <c r="C36116" t="s">
        <v>15</v>
      </c>
      <c r="D36116" t="s">
        <v>25</v>
      </c>
      <c r="E36116" t="s">
        <v>26</v>
      </c>
      <c r="F36116" s="1">
        <v>44176</v>
      </c>
      <c r="G36116" t="s">
        <v>45583</v>
      </c>
      <c r="H36116" t="s">
        <v>45584</v>
      </c>
      <c r="I36116" t="s">
        <v>20</v>
      </c>
      <c r="J36116" s="2">
        <v>44458.940390418997</v>
      </c>
      <c r="K36116">
        <v>497</v>
      </c>
      <c r="L36116" t="s">
        <v>30</v>
      </c>
      <c r="M36116" s="1">
        <v>44205</v>
      </c>
      <c r="N36116" t="s">
        <v>22</v>
      </c>
      <c r="O36116" t="s">
        <v>23</v>
      </c>
      <c r="P36116" t="str">
        <f t="shared" si="1128"/>
        <v>Adult</v>
      </c>
      <c r="Q36116" t="str">
        <f t="shared" si="1129"/>
        <v>Joshua Ward</v>
      </c>
    </row>
    <row r="36117" spans="1:17" x14ac:dyDescent="0.25">
      <c r="A36117" t="s">
        <v>56810</v>
      </c>
      <c r="B36117">
        <v>41</v>
      </c>
      <c r="C36117" t="s">
        <v>34</v>
      </c>
      <c r="D36117" t="s">
        <v>16</v>
      </c>
      <c r="E36117" t="s">
        <v>17</v>
      </c>
      <c r="F36117" s="1">
        <v>44273</v>
      </c>
      <c r="G36117" t="s">
        <v>56811</v>
      </c>
      <c r="H36117" t="s">
        <v>56812</v>
      </c>
      <c r="I36117" t="s">
        <v>38</v>
      </c>
      <c r="J36117" s="2">
        <v>42821.694088323296</v>
      </c>
      <c r="K36117">
        <v>481</v>
      </c>
      <c r="L36117" t="s">
        <v>45</v>
      </c>
      <c r="M36117" s="1">
        <v>44289</v>
      </c>
      <c r="N36117" t="s">
        <v>51</v>
      </c>
      <c r="O36117" t="s">
        <v>32</v>
      </c>
      <c r="P36117" t="str">
        <f t="shared" si="1128"/>
        <v>Adult</v>
      </c>
      <c r="Q36117" t="str">
        <f t="shared" si="1129"/>
        <v>Paul Rogers</v>
      </c>
    </row>
    <row r="36118" spans="1:17" x14ac:dyDescent="0.25">
      <c r="A36118" t="s">
        <v>91317</v>
      </c>
      <c r="B36118">
        <v>41</v>
      </c>
      <c r="C36118" t="s">
        <v>34</v>
      </c>
      <c r="D36118" t="s">
        <v>16</v>
      </c>
      <c r="E36118" t="s">
        <v>92</v>
      </c>
      <c r="F36118" s="1">
        <v>44277</v>
      </c>
      <c r="G36118" t="s">
        <v>91318</v>
      </c>
      <c r="H36118" t="s">
        <v>91319</v>
      </c>
      <c r="I36118" t="s">
        <v>20</v>
      </c>
      <c r="J36118" s="2">
        <v>25958.7823574828</v>
      </c>
      <c r="K36118">
        <v>479</v>
      </c>
      <c r="L36118" t="s">
        <v>30</v>
      </c>
      <c r="M36118" s="1">
        <v>44292</v>
      </c>
      <c r="N36118" t="s">
        <v>78</v>
      </c>
      <c r="O36118" t="s">
        <v>32</v>
      </c>
      <c r="P36118" t="str">
        <f t="shared" si="1128"/>
        <v>Adult</v>
      </c>
      <c r="Q36118" t="str">
        <f t="shared" si="1129"/>
        <v>Frank Acevedo</v>
      </c>
    </row>
    <row r="36119" spans="1:17" x14ac:dyDescent="0.25">
      <c r="A36119" t="s">
        <v>72616</v>
      </c>
      <c r="B36119">
        <v>41</v>
      </c>
      <c r="C36119" t="s">
        <v>15</v>
      </c>
      <c r="D36119" t="s">
        <v>35</v>
      </c>
      <c r="E36119" t="s">
        <v>26</v>
      </c>
      <c r="F36119" s="1">
        <v>43700</v>
      </c>
      <c r="G36119" t="s">
        <v>72617</v>
      </c>
      <c r="H36119" t="s">
        <v>72618</v>
      </c>
      <c r="I36119" t="s">
        <v>29</v>
      </c>
      <c r="J36119" s="2">
        <v>7373.6630242951996</v>
      </c>
      <c r="K36119">
        <v>313</v>
      </c>
      <c r="L36119" t="s">
        <v>45</v>
      </c>
      <c r="M36119" s="1">
        <v>43716</v>
      </c>
      <c r="N36119" t="s">
        <v>22</v>
      </c>
      <c r="O36119" t="s">
        <v>23</v>
      </c>
      <c r="P36119" t="str">
        <f t="shared" si="1128"/>
        <v>Adult</v>
      </c>
      <c r="Q36119" t="str">
        <f t="shared" si="1129"/>
        <v>Cameron Moore</v>
      </c>
    </row>
    <row r="36120" spans="1:17" x14ac:dyDescent="0.25">
      <c r="A36120" t="s">
        <v>58768</v>
      </c>
      <c r="B36120">
        <v>41</v>
      </c>
      <c r="C36120" t="s">
        <v>15</v>
      </c>
      <c r="D36120" t="s">
        <v>48</v>
      </c>
      <c r="E36120" t="s">
        <v>92</v>
      </c>
      <c r="F36120" s="1">
        <v>44543</v>
      </c>
      <c r="G36120" t="s">
        <v>58769</v>
      </c>
      <c r="H36120" t="s">
        <v>3063</v>
      </c>
      <c r="I36120" t="s">
        <v>29</v>
      </c>
      <c r="J36120" s="2">
        <v>15666.44212347</v>
      </c>
      <c r="K36120">
        <v>336</v>
      </c>
      <c r="L36120" t="s">
        <v>21</v>
      </c>
      <c r="M36120" s="1">
        <v>44569</v>
      </c>
      <c r="N36120" t="s">
        <v>39</v>
      </c>
      <c r="O36120" t="s">
        <v>32</v>
      </c>
      <c r="P36120" t="str">
        <f t="shared" si="1128"/>
        <v>Adult</v>
      </c>
      <c r="Q36120" t="str">
        <f t="shared" si="1129"/>
        <v>Grace Gregory</v>
      </c>
    </row>
    <row r="36121" spans="1:17" x14ac:dyDescent="0.25">
      <c r="A36121" t="s">
        <v>101595</v>
      </c>
      <c r="B36121">
        <v>41</v>
      </c>
      <c r="C36121" t="s">
        <v>34</v>
      </c>
      <c r="D36121" t="s">
        <v>35</v>
      </c>
      <c r="E36121" t="s">
        <v>75</v>
      </c>
      <c r="F36121" s="1">
        <v>45229</v>
      </c>
      <c r="G36121" t="s">
        <v>101596</v>
      </c>
      <c r="H36121" t="s">
        <v>44919</v>
      </c>
      <c r="I36121" t="s">
        <v>29</v>
      </c>
      <c r="J36121" s="2">
        <v>17936.2261365454</v>
      </c>
      <c r="K36121">
        <v>410</v>
      </c>
      <c r="L36121" t="s">
        <v>21</v>
      </c>
      <c r="M36121" s="1">
        <v>45240</v>
      </c>
      <c r="N36121" t="s">
        <v>22</v>
      </c>
      <c r="O36121" t="s">
        <v>46</v>
      </c>
      <c r="P36121" t="str">
        <f t="shared" si="1128"/>
        <v>Adult</v>
      </c>
      <c r="Q36121" t="str">
        <f t="shared" si="1129"/>
        <v>Todd Perez</v>
      </c>
    </row>
    <row r="36122" spans="1:17" x14ac:dyDescent="0.25">
      <c r="A36122" t="s">
        <v>46941</v>
      </c>
      <c r="B36122">
        <v>41</v>
      </c>
      <c r="C36122" t="s">
        <v>15</v>
      </c>
      <c r="D36122" t="s">
        <v>124</v>
      </c>
      <c r="E36122" t="s">
        <v>42</v>
      </c>
      <c r="F36122" s="1">
        <v>44272</v>
      </c>
      <c r="G36122" t="s">
        <v>46942</v>
      </c>
      <c r="H36122" t="s">
        <v>46943</v>
      </c>
      <c r="I36122" t="s">
        <v>20</v>
      </c>
      <c r="J36122" s="2">
        <v>18614.717504085798</v>
      </c>
      <c r="K36122">
        <v>226</v>
      </c>
      <c r="L36122" t="s">
        <v>30</v>
      </c>
      <c r="M36122" s="1">
        <v>44276</v>
      </c>
      <c r="N36122" t="s">
        <v>39</v>
      </c>
      <c r="O36122" t="s">
        <v>23</v>
      </c>
      <c r="P36122" t="str">
        <f t="shared" si="1128"/>
        <v>Adult</v>
      </c>
      <c r="Q36122" t="str">
        <f t="shared" si="1129"/>
        <v>Joseph Kelley</v>
      </c>
    </row>
    <row r="36123" spans="1:17" x14ac:dyDescent="0.25">
      <c r="A36123" t="s">
        <v>48468</v>
      </c>
      <c r="B36123">
        <v>41</v>
      </c>
      <c r="C36123" t="s">
        <v>34</v>
      </c>
      <c r="D36123" t="s">
        <v>35</v>
      </c>
      <c r="E36123" t="s">
        <v>53</v>
      </c>
      <c r="F36123" s="1">
        <v>44992</v>
      </c>
      <c r="G36123" t="s">
        <v>48469</v>
      </c>
      <c r="H36123" t="s">
        <v>48470</v>
      </c>
      <c r="I36123" t="s">
        <v>64</v>
      </c>
      <c r="J36123" s="2">
        <v>4455.2101095349499</v>
      </c>
      <c r="K36123">
        <v>414</v>
      </c>
      <c r="L36123" t="s">
        <v>21</v>
      </c>
      <c r="M36123" s="1">
        <v>45006</v>
      </c>
      <c r="N36123" t="s">
        <v>51</v>
      </c>
      <c r="O36123" t="s">
        <v>32</v>
      </c>
      <c r="P36123" t="str">
        <f t="shared" si="1128"/>
        <v>Adult</v>
      </c>
      <c r="Q36123" t="str">
        <f t="shared" si="1129"/>
        <v>Kathryn Wheeler</v>
      </c>
    </row>
    <row r="36124" spans="1:17" x14ac:dyDescent="0.25">
      <c r="A36124" t="s">
        <v>129704</v>
      </c>
      <c r="B36124">
        <v>41</v>
      </c>
      <c r="C36124" t="s">
        <v>34</v>
      </c>
      <c r="D36124" t="s">
        <v>124</v>
      </c>
      <c r="E36124" t="s">
        <v>92</v>
      </c>
      <c r="F36124" s="1">
        <v>43733</v>
      </c>
      <c r="G36124" t="s">
        <v>56401</v>
      </c>
      <c r="H36124" t="s">
        <v>129705</v>
      </c>
      <c r="I36124" t="s">
        <v>20</v>
      </c>
      <c r="J36124" s="2">
        <v>22438.664375221699</v>
      </c>
      <c r="K36124">
        <v>299</v>
      </c>
      <c r="L36124" t="s">
        <v>30</v>
      </c>
      <c r="M36124" s="1">
        <v>43759</v>
      </c>
      <c r="N36124" t="s">
        <v>22</v>
      </c>
      <c r="O36124" t="s">
        <v>46</v>
      </c>
      <c r="P36124" t="str">
        <f t="shared" si="1128"/>
        <v>Adult</v>
      </c>
      <c r="Q36124" t="str">
        <f t="shared" si="1129"/>
        <v>John Lopez</v>
      </c>
    </row>
    <row r="36125" spans="1:17" x14ac:dyDescent="0.25">
      <c r="A36125" t="s">
        <v>65103</v>
      </c>
      <c r="B36125">
        <v>41</v>
      </c>
      <c r="C36125" t="s">
        <v>34</v>
      </c>
      <c r="D36125" t="s">
        <v>16</v>
      </c>
      <c r="E36125" t="s">
        <v>92</v>
      </c>
      <c r="F36125" s="1">
        <v>44817</v>
      </c>
      <c r="G36125" t="s">
        <v>65104</v>
      </c>
      <c r="H36125" t="s">
        <v>65105</v>
      </c>
      <c r="I36125" t="s">
        <v>64</v>
      </c>
      <c r="J36125" s="2">
        <v>44896.7854151785</v>
      </c>
      <c r="K36125">
        <v>418</v>
      </c>
      <c r="L36125" t="s">
        <v>30</v>
      </c>
      <c r="M36125" s="1">
        <v>44833</v>
      </c>
      <c r="N36125" t="s">
        <v>22</v>
      </c>
      <c r="O36125" t="s">
        <v>23</v>
      </c>
      <c r="P36125" t="str">
        <f t="shared" si="1128"/>
        <v>Adult</v>
      </c>
      <c r="Q36125" t="str">
        <f t="shared" si="1129"/>
        <v>Michelle Meadows</v>
      </c>
    </row>
    <row r="36126" spans="1:17" x14ac:dyDescent="0.25">
      <c r="A36126" t="s">
        <v>60656</v>
      </c>
      <c r="B36126">
        <v>41</v>
      </c>
      <c r="C36126" t="s">
        <v>15</v>
      </c>
      <c r="D36126" t="s">
        <v>25</v>
      </c>
      <c r="E36126" t="s">
        <v>53</v>
      </c>
      <c r="F36126" s="1">
        <v>43724</v>
      </c>
      <c r="G36126" t="s">
        <v>60657</v>
      </c>
      <c r="H36126" t="s">
        <v>119</v>
      </c>
      <c r="I36126" t="s">
        <v>64</v>
      </c>
      <c r="J36126" s="2">
        <v>41015.538951833303</v>
      </c>
      <c r="K36126">
        <v>405</v>
      </c>
      <c r="L36126" t="s">
        <v>30</v>
      </c>
      <c r="M36126" s="1">
        <v>43728</v>
      </c>
      <c r="N36126" t="s">
        <v>39</v>
      </c>
      <c r="O36126" t="s">
        <v>23</v>
      </c>
      <c r="P36126" t="str">
        <f t="shared" si="1128"/>
        <v>Adult</v>
      </c>
      <c r="Q36126" t="str">
        <f t="shared" si="1129"/>
        <v>Miranda Lopez</v>
      </c>
    </row>
    <row r="36127" spans="1:17" x14ac:dyDescent="0.25">
      <c r="A36127" t="s">
        <v>12483</v>
      </c>
      <c r="B36127">
        <v>41</v>
      </c>
      <c r="C36127" t="s">
        <v>15</v>
      </c>
      <c r="D36127" t="s">
        <v>124</v>
      </c>
      <c r="E36127" t="s">
        <v>53</v>
      </c>
      <c r="F36127" s="1">
        <v>44003</v>
      </c>
      <c r="G36127" t="s">
        <v>8335</v>
      </c>
      <c r="H36127" t="s">
        <v>12484</v>
      </c>
      <c r="I36127" t="s">
        <v>29</v>
      </c>
      <c r="J36127" s="2">
        <v>5418.1291579414401</v>
      </c>
      <c r="K36127">
        <v>143</v>
      </c>
      <c r="L36127" t="s">
        <v>30</v>
      </c>
      <c r="M36127" s="1">
        <v>44026</v>
      </c>
      <c r="N36127" t="s">
        <v>78</v>
      </c>
      <c r="O36127" t="s">
        <v>32</v>
      </c>
      <c r="P36127" t="str">
        <f t="shared" si="1128"/>
        <v>Adult</v>
      </c>
      <c r="Q36127" t="str">
        <f t="shared" si="1129"/>
        <v>Jay Brown</v>
      </c>
    </row>
    <row r="36128" spans="1:17" x14ac:dyDescent="0.25">
      <c r="A36128" t="s">
        <v>53848</v>
      </c>
      <c r="B36128">
        <v>41</v>
      </c>
      <c r="C36128" t="s">
        <v>15</v>
      </c>
      <c r="D36128" t="s">
        <v>58</v>
      </c>
      <c r="E36128" t="s">
        <v>92</v>
      </c>
      <c r="F36128" s="1">
        <v>43940</v>
      </c>
      <c r="G36128" t="s">
        <v>53849</v>
      </c>
      <c r="H36128" t="s">
        <v>53850</v>
      </c>
      <c r="I36128" t="s">
        <v>56</v>
      </c>
      <c r="J36128" s="2">
        <v>34398.158745735302</v>
      </c>
      <c r="K36128">
        <v>289</v>
      </c>
      <c r="L36128" t="s">
        <v>45</v>
      </c>
      <c r="M36128" s="1">
        <v>43956</v>
      </c>
      <c r="N36128" t="s">
        <v>22</v>
      </c>
      <c r="O36128" t="s">
        <v>23</v>
      </c>
      <c r="P36128" t="str">
        <f t="shared" si="1128"/>
        <v>Adult</v>
      </c>
      <c r="Q36128" t="str">
        <f t="shared" si="1129"/>
        <v>Tiffany Schmidt</v>
      </c>
    </row>
    <row r="36129" spans="1:17" x14ac:dyDescent="0.25">
      <c r="A36129" t="s">
        <v>22542</v>
      </c>
      <c r="B36129">
        <v>41</v>
      </c>
      <c r="C36129" t="s">
        <v>34</v>
      </c>
      <c r="D36129" t="s">
        <v>25</v>
      </c>
      <c r="E36129" t="s">
        <v>26</v>
      </c>
      <c r="F36129" s="1">
        <v>44522</v>
      </c>
      <c r="G36129" t="s">
        <v>22543</v>
      </c>
      <c r="H36129" t="s">
        <v>22544</v>
      </c>
      <c r="I36129" t="s">
        <v>64</v>
      </c>
      <c r="J36129" s="2">
        <v>40016.972502633696</v>
      </c>
      <c r="K36129">
        <v>240</v>
      </c>
      <c r="L36129" t="s">
        <v>21</v>
      </c>
      <c r="M36129" s="1">
        <v>44543</v>
      </c>
      <c r="N36129" t="s">
        <v>22</v>
      </c>
      <c r="O36129" t="s">
        <v>46</v>
      </c>
      <c r="P36129" t="str">
        <f t="shared" si="1128"/>
        <v>Adult</v>
      </c>
      <c r="Q36129" t="str">
        <f t="shared" si="1129"/>
        <v>Michael Mccann</v>
      </c>
    </row>
    <row r="36130" spans="1:17" x14ac:dyDescent="0.25">
      <c r="A36130" t="s">
        <v>6648</v>
      </c>
      <c r="B36130">
        <v>41</v>
      </c>
      <c r="C36130" t="s">
        <v>15</v>
      </c>
      <c r="D36130" t="s">
        <v>58</v>
      </c>
      <c r="E36130" t="s">
        <v>75</v>
      </c>
      <c r="F36130" s="1">
        <v>44803</v>
      </c>
      <c r="G36130" t="s">
        <v>6649</v>
      </c>
      <c r="H36130" t="s">
        <v>6650</v>
      </c>
      <c r="I36130" t="s">
        <v>56</v>
      </c>
      <c r="J36130" s="2">
        <v>27538.843547567401</v>
      </c>
      <c r="K36130">
        <v>314</v>
      </c>
      <c r="L36130" t="s">
        <v>45</v>
      </c>
      <c r="M36130" s="1">
        <v>44824</v>
      </c>
      <c r="N36130" t="s">
        <v>31</v>
      </c>
      <c r="O36130" t="s">
        <v>32</v>
      </c>
      <c r="P36130" t="str">
        <f t="shared" si="1128"/>
        <v>Adult</v>
      </c>
      <c r="Q36130" t="str">
        <f t="shared" si="1129"/>
        <v>Maria Ramirez</v>
      </c>
    </row>
    <row r="36131" spans="1:17" x14ac:dyDescent="0.25">
      <c r="A36131" t="s">
        <v>74112</v>
      </c>
      <c r="B36131">
        <v>41</v>
      </c>
      <c r="C36131" t="s">
        <v>34</v>
      </c>
      <c r="D36131" t="s">
        <v>25</v>
      </c>
      <c r="E36131" t="s">
        <v>42</v>
      </c>
      <c r="F36131" s="1">
        <v>44192</v>
      </c>
      <c r="G36131" t="s">
        <v>60462</v>
      </c>
      <c r="H36131" t="s">
        <v>74113</v>
      </c>
      <c r="I36131" t="s">
        <v>56</v>
      </c>
      <c r="J36131" s="2">
        <v>6801.3539849509498</v>
      </c>
      <c r="K36131">
        <v>319</v>
      </c>
      <c r="L36131" t="s">
        <v>21</v>
      </c>
      <c r="M36131" s="1">
        <v>44217</v>
      </c>
      <c r="N36131" t="s">
        <v>78</v>
      </c>
      <c r="O36131" t="s">
        <v>32</v>
      </c>
      <c r="P36131" t="str">
        <f t="shared" si="1128"/>
        <v>Adult</v>
      </c>
      <c r="Q36131" t="str">
        <f t="shared" si="1129"/>
        <v>Lindsey Parker</v>
      </c>
    </row>
    <row r="36132" spans="1:17" x14ac:dyDescent="0.25">
      <c r="A36132" t="s">
        <v>97568</v>
      </c>
      <c r="B36132">
        <v>41</v>
      </c>
      <c r="C36132" t="s">
        <v>15</v>
      </c>
      <c r="D36132" t="s">
        <v>41</v>
      </c>
      <c r="E36132" t="s">
        <v>26</v>
      </c>
      <c r="F36132" s="1">
        <v>43610</v>
      </c>
      <c r="G36132" t="s">
        <v>97569</v>
      </c>
      <c r="H36132" t="s">
        <v>9322</v>
      </c>
      <c r="I36132" t="s">
        <v>64</v>
      </c>
      <c r="J36132" s="2">
        <v>48684.341760341696</v>
      </c>
      <c r="K36132">
        <v>260</v>
      </c>
      <c r="L36132" t="s">
        <v>45</v>
      </c>
      <c r="M36132" s="1">
        <v>43629</v>
      </c>
      <c r="N36132" t="s">
        <v>39</v>
      </c>
      <c r="O36132" t="s">
        <v>32</v>
      </c>
      <c r="P36132" t="str">
        <f t="shared" si="1128"/>
        <v>Adult</v>
      </c>
      <c r="Q36132" t="str">
        <f t="shared" si="1129"/>
        <v>Rachael Garcia</v>
      </c>
    </row>
    <row r="36133" spans="1:17" x14ac:dyDescent="0.25">
      <c r="A36133" t="s">
        <v>29491</v>
      </c>
      <c r="B36133">
        <v>41</v>
      </c>
      <c r="C36133" t="s">
        <v>34</v>
      </c>
      <c r="D36133" t="s">
        <v>16</v>
      </c>
      <c r="E36133" t="s">
        <v>75</v>
      </c>
      <c r="F36133" s="1">
        <v>44650</v>
      </c>
      <c r="G36133" t="s">
        <v>29492</v>
      </c>
      <c r="H36133" t="s">
        <v>29493</v>
      </c>
      <c r="I36133" t="s">
        <v>29</v>
      </c>
      <c r="J36133" s="2">
        <v>2182.4919810280398</v>
      </c>
      <c r="K36133">
        <v>216</v>
      </c>
      <c r="L36133" t="s">
        <v>45</v>
      </c>
      <c r="M36133" s="1">
        <v>44676</v>
      </c>
      <c r="N36133" t="s">
        <v>39</v>
      </c>
      <c r="O36133" t="s">
        <v>46</v>
      </c>
      <c r="P36133" t="str">
        <f t="shared" si="1128"/>
        <v>Adult</v>
      </c>
      <c r="Q36133" t="str">
        <f t="shared" si="1129"/>
        <v>Christopher Thompson</v>
      </c>
    </row>
    <row r="36134" spans="1:17" x14ac:dyDescent="0.25">
      <c r="A36134" t="s">
        <v>60341</v>
      </c>
      <c r="B36134">
        <v>41</v>
      </c>
      <c r="C36134" t="s">
        <v>34</v>
      </c>
      <c r="D36134" t="s">
        <v>35</v>
      </c>
      <c r="E36134" t="s">
        <v>75</v>
      </c>
      <c r="F36134" s="1">
        <v>44163</v>
      </c>
      <c r="G36134" t="s">
        <v>60342</v>
      </c>
      <c r="H36134" t="s">
        <v>60343</v>
      </c>
      <c r="I36134" t="s">
        <v>38</v>
      </c>
      <c r="J36134" s="2">
        <v>2688.7958504625199</v>
      </c>
      <c r="K36134">
        <v>311</v>
      </c>
      <c r="L36134" t="s">
        <v>45</v>
      </c>
      <c r="M36134" s="1">
        <v>44191</v>
      </c>
      <c r="N36134" t="s">
        <v>39</v>
      </c>
      <c r="O36134" t="s">
        <v>23</v>
      </c>
      <c r="P36134" t="str">
        <f t="shared" si="1128"/>
        <v>Adult</v>
      </c>
      <c r="Q36134" t="str">
        <f t="shared" si="1129"/>
        <v>Willie Brown</v>
      </c>
    </row>
    <row r="36135" spans="1:17" x14ac:dyDescent="0.25">
      <c r="A36135" t="s">
        <v>46974</v>
      </c>
      <c r="B36135">
        <v>41</v>
      </c>
      <c r="C36135" t="s">
        <v>15</v>
      </c>
      <c r="D36135" t="s">
        <v>16</v>
      </c>
      <c r="E36135" t="s">
        <v>75</v>
      </c>
      <c r="F36135" s="1">
        <v>43772</v>
      </c>
      <c r="G36135" t="s">
        <v>46975</v>
      </c>
      <c r="H36135" t="s">
        <v>46976</v>
      </c>
      <c r="I36135" t="s">
        <v>38</v>
      </c>
      <c r="J36135" s="2">
        <v>4048.6920721706601</v>
      </c>
      <c r="K36135">
        <v>383</v>
      </c>
      <c r="L36135" t="s">
        <v>45</v>
      </c>
      <c r="M36135" s="1">
        <v>43791</v>
      </c>
      <c r="N36135" t="s">
        <v>31</v>
      </c>
      <c r="O36135" t="s">
        <v>32</v>
      </c>
      <c r="P36135" t="str">
        <f t="shared" si="1128"/>
        <v>Adult</v>
      </c>
      <c r="Q36135" t="str">
        <f t="shared" si="1129"/>
        <v>Eric Green</v>
      </c>
    </row>
    <row r="36136" spans="1:17" x14ac:dyDescent="0.25">
      <c r="A36136" t="s">
        <v>52084</v>
      </c>
      <c r="B36136">
        <v>41</v>
      </c>
      <c r="C36136" t="s">
        <v>15</v>
      </c>
      <c r="D36136" t="s">
        <v>58</v>
      </c>
      <c r="E36136" t="s">
        <v>42</v>
      </c>
      <c r="F36136" s="1">
        <v>43643</v>
      </c>
      <c r="G36136" t="s">
        <v>52085</v>
      </c>
      <c r="H36136" t="s">
        <v>52086</v>
      </c>
      <c r="I36136" t="s">
        <v>64</v>
      </c>
      <c r="J36136" s="2">
        <v>17226.7752725543</v>
      </c>
      <c r="K36136">
        <v>475</v>
      </c>
      <c r="L36136" t="s">
        <v>45</v>
      </c>
      <c r="M36136" s="1">
        <v>43667</v>
      </c>
      <c r="N36136" t="s">
        <v>78</v>
      </c>
      <c r="O36136" t="s">
        <v>46</v>
      </c>
      <c r="P36136" t="str">
        <f t="shared" si="1128"/>
        <v>Adult</v>
      </c>
      <c r="Q36136" t="str">
        <f t="shared" si="1129"/>
        <v>Anne Obrien</v>
      </c>
    </row>
    <row r="36137" spans="1:17" x14ac:dyDescent="0.25">
      <c r="A36137" t="s">
        <v>105027</v>
      </c>
      <c r="B36137">
        <v>41</v>
      </c>
      <c r="C36137" t="s">
        <v>15</v>
      </c>
      <c r="D36137" t="s">
        <v>25</v>
      </c>
      <c r="E36137" t="s">
        <v>17</v>
      </c>
      <c r="F36137" s="1">
        <v>44761</v>
      </c>
      <c r="G36137" t="s">
        <v>105028</v>
      </c>
      <c r="H36137" t="s">
        <v>39191</v>
      </c>
      <c r="I36137" t="s">
        <v>29</v>
      </c>
      <c r="J36137" s="2">
        <v>20579.417361412401</v>
      </c>
      <c r="K36137">
        <v>223</v>
      </c>
      <c r="L36137" t="s">
        <v>45</v>
      </c>
      <c r="M36137" s="1">
        <v>44763</v>
      </c>
      <c r="N36137" t="s">
        <v>22</v>
      </c>
      <c r="O36137" t="s">
        <v>32</v>
      </c>
      <c r="P36137" t="str">
        <f t="shared" si="1128"/>
        <v>Adult</v>
      </c>
      <c r="Q36137" t="str">
        <f t="shared" si="1129"/>
        <v>Caitlin Odonnell</v>
      </c>
    </row>
    <row r="36138" spans="1:17" x14ac:dyDescent="0.25">
      <c r="A36138" t="s">
        <v>74081</v>
      </c>
      <c r="B36138">
        <v>41</v>
      </c>
      <c r="C36138" t="s">
        <v>34</v>
      </c>
      <c r="D36138" t="s">
        <v>16</v>
      </c>
      <c r="E36138" t="s">
        <v>92</v>
      </c>
      <c r="F36138" s="1">
        <v>44212</v>
      </c>
      <c r="G36138" t="s">
        <v>74082</v>
      </c>
      <c r="H36138" t="s">
        <v>45946</v>
      </c>
      <c r="I36138" t="s">
        <v>56</v>
      </c>
      <c r="J36138" s="2">
        <v>41045.505945076096</v>
      </c>
      <c r="K36138">
        <v>104</v>
      </c>
      <c r="L36138" t="s">
        <v>45</v>
      </c>
      <c r="M36138" s="1">
        <v>44242</v>
      </c>
      <c r="N36138" t="s">
        <v>39</v>
      </c>
      <c r="O36138" t="s">
        <v>46</v>
      </c>
      <c r="P36138" t="str">
        <f t="shared" si="1128"/>
        <v>Adult</v>
      </c>
      <c r="Q36138" t="str">
        <f t="shared" si="1129"/>
        <v>Anthony Stephens</v>
      </c>
    </row>
    <row r="36139" spans="1:17" x14ac:dyDescent="0.25">
      <c r="A36139" t="s">
        <v>11734</v>
      </c>
      <c r="B36139">
        <v>41</v>
      </c>
      <c r="C36139" t="s">
        <v>15</v>
      </c>
      <c r="D36139" t="s">
        <v>102</v>
      </c>
      <c r="E36139" t="s">
        <v>92</v>
      </c>
      <c r="F36139" s="1">
        <v>45166</v>
      </c>
      <c r="G36139" t="s">
        <v>11735</v>
      </c>
      <c r="H36139" t="s">
        <v>11736</v>
      </c>
      <c r="I36139" t="s">
        <v>64</v>
      </c>
      <c r="J36139" s="2">
        <v>25636.793255433899</v>
      </c>
      <c r="K36139">
        <v>133</v>
      </c>
      <c r="L36139" t="s">
        <v>30</v>
      </c>
      <c r="M36139" s="1">
        <v>45171</v>
      </c>
      <c r="N36139" t="s">
        <v>78</v>
      </c>
      <c r="O36139" t="s">
        <v>46</v>
      </c>
      <c r="P36139" t="str">
        <f t="shared" si="1128"/>
        <v>Adult</v>
      </c>
      <c r="Q36139" t="str">
        <f t="shared" si="1129"/>
        <v>Michelle Beltran</v>
      </c>
    </row>
    <row r="36140" spans="1:17" x14ac:dyDescent="0.25">
      <c r="A36140" t="s">
        <v>35752</v>
      </c>
      <c r="B36140">
        <v>41</v>
      </c>
      <c r="C36140" t="s">
        <v>34</v>
      </c>
      <c r="D36140" t="s">
        <v>48</v>
      </c>
      <c r="E36140" t="s">
        <v>26</v>
      </c>
      <c r="F36140" s="1">
        <v>44907</v>
      </c>
      <c r="G36140" t="s">
        <v>35753</v>
      </c>
      <c r="H36140" t="s">
        <v>35754</v>
      </c>
      <c r="I36140" t="s">
        <v>20</v>
      </c>
      <c r="J36140" s="2">
        <v>31344.7353858813</v>
      </c>
      <c r="K36140">
        <v>292</v>
      </c>
      <c r="L36140" t="s">
        <v>30</v>
      </c>
      <c r="M36140" s="1">
        <v>44915</v>
      </c>
      <c r="N36140" t="s">
        <v>51</v>
      </c>
      <c r="O36140" t="s">
        <v>32</v>
      </c>
      <c r="P36140" t="str">
        <f t="shared" si="1128"/>
        <v>Adult</v>
      </c>
      <c r="Q36140" t="str">
        <f t="shared" si="1129"/>
        <v>Sarah Allen</v>
      </c>
    </row>
    <row r="36141" spans="1:17" x14ac:dyDescent="0.25">
      <c r="A36141" t="s">
        <v>114991</v>
      </c>
      <c r="B36141">
        <v>41</v>
      </c>
      <c r="C36141" t="s">
        <v>34</v>
      </c>
      <c r="D36141" t="s">
        <v>41</v>
      </c>
      <c r="E36141" t="s">
        <v>53</v>
      </c>
      <c r="F36141" s="1">
        <v>44098</v>
      </c>
      <c r="G36141" t="s">
        <v>114992</v>
      </c>
      <c r="H36141" t="s">
        <v>114993</v>
      </c>
      <c r="I36141" t="s">
        <v>29</v>
      </c>
      <c r="J36141" s="2">
        <v>15488.9796341319</v>
      </c>
      <c r="K36141">
        <v>202</v>
      </c>
      <c r="L36141" t="s">
        <v>45</v>
      </c>
      <c r="M36141" s="1">
        <v>44103</v>
      </c>
      <c r="N36141" t="s">
        <v>22</v>
      </c>
      <c r="O36141" t="s">
        <v>46</v>
      </c>
      <c r="P36141" t="str">
        <f t="shared" si="1128"/>
        <v>Adult</v>
      </c>
      <c r="Q36141" t="str">
        <f t="shared" si="1129"/>
        <v>Dr. Kelly Herman</v>
      </c>
    </row>
    <row r="36142" spans="1:17" x14ac:dyDescent="0.25">
      <c r="A36142" t="s">
        <v>7976</v>
      </c>
      <c r="B36142">
        <v>41</v>
      </c>
      <c r="C36142" t="s">
        <v>15</v>
      </c>
      <c r="D36142" t="s">
        <v>48</v>
      </c>
      <c r="E36142" t="s">
        <v>17</v>
      </c>
      <c r="F36142" s="1">
        <v>44469</v>
      </c>
      <c r="G36142" t="s">
        <v>7977</v>
      </c>
      <c r="H36142" t="s">
        <v>7978</v>
      </c>
      <c r="I36142" t="s">
        <v>38</v>
      </c>
      <c r="J36142" s="2">
        <v>32312.021884326201</v>
      </c>
      <c r="K36142">
        <v>232</v>
      </c>
      <c r="L36142" t="s">
        <v>21</v>
      </c>
      <c r="M36142" s="1">
        <v>44490</v>
      </c>
      <c r="N36142" t="s">
        <v>51</v>
      </c>
      <c r="O36142" t="s">
        <v>23</v>
      </c>
      <c r="P36142" t="str">
        <f t="shared" si="1128"/>
        <v>Adult</v>
      </c>
      <c r="Q36142" t="str">
        <f t="shared" si="1129"/>
        <v>Michelle Johnson</v>
      </c>
    </row>
    <row r="36143" spans="1:17" x14ac:dyDescent="0.25">
      <c r="A36143" t="s">
        <v>85730</v>
      </c>
      <c r="B36143">
        <v>41</v>
      </c>
      <c r="C36143" t="s">
        <v>15</v>
      </c>
      <c r="D36143" t="s">
        <v>124</v>
      </c>
      <c r="E36143" t="s">
        <v>53</v>
      </c>
      <c r="F36143" s="1">
        <v>43686</v>
      </c>
      <c r="G36143" t="s">
        <v>85731</v>
      </c>
      <c r="H36143" t="s">
        <v>85732</v>
      </c>
      <c r="I36143" t="s">
        <v>56</v>
      </c>
      <c r="J36143" s="2">
        <v>11384.5369738355</v>
      </c>
      <c r="K36143">
        <v>316</v>
      </c>
      <c r="L36143" t="s">
        <v>30</v>
      </c>
      <c r="M36143" s="1">
        <v>43713</v>
      </c>
      <c r="N36143" t="s">
        <v>51</v>
      </c>
      <c r="O36143" t="s">
        <v>46</v>
      </c>
      <c r="P36143" t="str">
        <f t="shared" si="1128"/>
        <v>Adult</v>
      </c>
      <c r="Q36143" t="str">
        <f t="shared" si="1129"/>
        <v>Troy Taylor</v>
      </c>
    </row>
    <row r="36144" spans="1:17" x14ac:dyDescent="0.25">
      <c r="A36144" t="s">
        <v>8143</v>
      </c>
      <c r="B36144">
        <v>41</v>
      </c>
      <c r="C36144" t="s">
        <v>15</v>
      </c>
      <c r="D36144" t="s">
        <v>35</v>
      </c>
      <c r="E36144" t="s">
        <v>17</v>
      </c>
      <c r="F36144" s="1">
        <v>43850</v>
      </c>
      <c r="G36144" t="s">
        <v>8144</v>
      </c>
      <c r="H36144" t="s">
        <v>8145</v>
      </c>
      <c r="I36144" t="s">
        <v>29</v>
      </c>
      <c r="J36144" s="2">
        <v>23337.392581214601</v>
      </c>
      <c r="K36144">
        <v>485</v>
      </c>
      <c r="L36144" t="s">
        <v>45</v>
      </c>
      <c r="M36144" s="1">
        <v>43861</v>
      </c>
      <c r="N36144" t="s">
        <v>31</v>
      </c>
      <c r="O36144" t="s">
        <v>23</v>
      </c>
      <c r="P36144" t="str">
        <f t="shared" si="1128"/>
        <v>Adult</v>
      </c>
      <c r="Q36144" t="str">
        <f t="shared" si="1129"/>
        <v>Laura Murphy</v>
      </c>
    </row>
    <row r="36145" spans="1:17" x14ac:dyDescent="0.25">
      <c r="A36145" t="s">
        <v>90677</v>
      </c>
      <c r="B36145">
        <v>41</v>
      </c>
      <c r="C36145" t="s">
        <v>34</v>
      </c>
      <c r="D36145" t="s">
        <v>41</v>
      </c>
      <c r="E36145" t="s">
        <v>53</v>
      </c>
      <c r="F36145" s="1">
        <v>44053</v>
      </c>
      <c r="G36145" t="s">
        <v>90678</v>
      </c>
      <c r="H36145" t="s">
        <v>90679</v>
      </c>
      <c r="I36145" t="s">
        <v>29</v>
      </c>
      <c r="J36145" s="2">
        <v>29673.013930114299</v>
      </c>
      <c r="K36145">
        <v>301</v>
      </c>
      <c r="L36145" t="s">
        <v>30</v>
      </c>
      <c r="M36145" s="1">
        <v>44064</v>
      </c>
      <c r="N36145" t="s">
        <v>22</v>
      </c>
      <c r="O36145" t="s">
        <v>32</v>
      </c>
      <c r="P36145" t="str">
        <f t="shared" si="1128"/>
        <v>Adult</v>
      </c>
      <c r="Q36145" t="str">
        <f t="shared" si="1129"/>
        <v>Kaylee Keller</v>
      </c>
    </row>
    <row r="36146" spans="1:17" x14ac:dyDescent="0.25">
      <c r="A36146" t="s">
        <v>104902</v>
      </c>
      <c r="B36146">
        <v>41</v>
      </c>
      <c r="C36146" t="s">
        <v>34</v>
      </c>
      <c r="D36146" t="s">
        <v>58</v>
      </c>
      <c r="E36146" t="s">
        <v>17</v>
      </c>
      <c r="F36146" s="1">
        <v>45069</v>
      </c>
      <c r="G36146" t="s">
        <v>74655</v>
      </c>
      <c r="H36146" t="s">
        <v>35132</v>
      </c>
      <c r="I36146" t="s">
        <v>20</v>
      </c>
      <c r="J36146" s="2">
        <v>10846.4053598549</v>
      </c>
      <c r="K36146">
        <v>368</v>
      </c>
      <c r="L36146" t="s">
        <v>30</v>
      </c>
      <c r="M36146" s="1">
        <v>45090</v>
      </c>
      <c r="N36146" t="s">
        <v>78</v>
      </c>
      <c r="O36146" t="s">
        <v>46</v>
      </c>
      <c r="P36146" t="str">
        <f t="shared" si="1128"/>
        <v>Adult</v>
      </c>
      <c r="Q36146" t="str">
        <f t="shared" si="1129"/>
        <v>Kristie Dodson</v>
      </c>
    </row>
    <row r="36147" spans="1:17" x14ac:dyDescent="0.25">
      <c r="A36147" t="s">
        <v>79194</v>
      </c>
      <c r="B36147">
        <v>41</v>
      </c>
      <c r="C36147" t="s">
        <v>34</v>
      </c>
      <c r="D36147" t="s">
        <v>16</v>
      </c>
      <c r="E36147" t="s">
        <v>92</v>
      </c>
      <c r="F36147" s="1">
        <v>43618</v>
      </c>
      <c r="G36147" t="s">
        <v>79195</v>
      </c>
      <c r="H36147" t="s">
        <v>79196</v>
      </c>
      <c r="I36147" t="s">
        <v>56</v>
      </c>
      <c r="J36147" s="2">
        <v>17189.803283979101</v>
      </c>
      <c r="K36147">
        <v>316</v>
      </c>
      <c r="L36147" t="s">
        <v>21</v>
      </c>
      <c r="M36147" s="1">
        <v>43632</v>
      </c>
      <c r="N36147" t="s">
        <v>78</v>
      </c>
      <c r="O36147" t="s">
        <v>46</v>
      </c>
      <c r="P36147" t="str">
        <f t="shared" si="1128"/>
        <v>Adult</v>
      </c>
      <c r="Q36147" t="str">
        <f t="shared" si="1129"/>
        <v>John Strickland</v>
      </c>
    </row>
    <row r="36148" spans="1:17" x14ac:dyDescent="0.25">
      <c r="A36148" t="s">
        <v>5797</v>
      </c>
      <c r="B36148">
        <v>41</v>
      </c>
      <c r="C36148" t="s">
        <v>15</v>
      </c>
      <c r="D36148" t="s">
        <v>58</v>
      </c>
      <c r="E36148" t="s">
        <v>26</v>
      </c>
      <c r="F36148" s="1">
        <v>43987</v>
      </c>
      <c r="G36148" t="s">
        <v>5798</v>
      </c>
      <c r="H36148" t="s">
        <v>5799</v>
      </c>
      <c r="I36148" t="s">
        <v>20</v>
      </c>
      <c r="J36148" s="2">
        <v>18387.266955511001</v>
      </c>
      <c r="K36148">
        <v>455</v>
      </c>
      <c r="L36148" t="s">
        <v>45</v>
      </c>
      <c r="M36148" s="1">
        <v>43992</v>
      </c>
      <c r="N36148" t="s">
        <v>51</v>
      </c>
      <c r="O36148" t="s">
        <v>23</v>
      </c>
      <c r="P36148" t="str">
        <f t="shared" si="1128"/>
        <v>Adult</v>
      </c>
      <c r="Q36148" t="str">
        <f t="shared" si="1129"/>
        <v>Angela Walker</v>
      </c>
    </row>
    <row r="36149" spans="1:17" x14ac:dyDescent="0.25">
      <c r="A36149" t="s">
        <v>42257</v>
      </c>
      <c r="B36149">
        <v>41</v>
      </c>
      <c r="C36149" t="s">
        <v>15</v>
      </c>
      <c r="D36149" t="s">
        <v>102</v>
      </c>
      <c r="E36149" t="s">
        <v>53</v>
      </c>
      <c r="F36149" s="1">
        <v>44869</v>
      </c>
      <c r="G36149" t="s">
        <v>42258</v>
      </c>
      <c r="H36149" t="s">
        <v>42259</v>
      </c>
      <c r="I36149" t="s">
        <v>56</v>
      </c>
      <c r="J36149" s="2">
        <v>21777.424793626498</v>
      </c>
      <c r="K36149">
        <v>145</v>
      </c>
      <c r="L36149" t="s">
        <v>30</v>
      </c>
      <c r="M36149" s="1">
        <v>44892</v>
      </c>
      <c r="N36149" t="s">
        <v>22</v>
      </c>
      <c r="O36149" t="s">
        <v>46</v>
      </c>
      <c r="P36149" t="str">
        <f t="shared" si="1128"/>
        <v>Adult</v>
      </c>
      <c r="Q36149" t="str">
        <f t="shared" si="1129"/>
        <v>Joshua Diaz</v>
      </c>
    </row>
    <row r="36150" spans="1:17" x14ac:dyDescent="0.25">
      <c r="A36150" t="s">
        <v>76888</v>
      </c>
      <c r="B36150">
        <v>41</v>
      </c>
      <c r="C36150" t="s">
        <v>15</v>
      </c>
      <c r="D36150" t="s">
        <v>48</v>
      </c>
      <c r="E36150" t="s">
        <v>75</v>
      </c>
      <c r="F36150" s="1">
        <v>45055</v>
      </c>
      <c r="G36150" t="s">
        <v>76889</v>
      </c>
      <c r="H36150" t="s">
        <v>76890</v>
      </c>
      <c r="I36150" t="s">
        <v>29</v>
      </c>
      <c r="J36150" s="2">
        <v>25727.1142023186</v>
      </c>
      <c r="K36150">
        <v>429</v>
      </c>
      <c r="L36150" t="s">
        <v>45</v>
      </c>
      <c r="M36150" s="1">
        <v>45077</v>
      </c>
      <c r="N36150" t="s">
        <v>51</v>
      </c>
      <c r="O36150" t="s">
        <v>46</v>
      </c>
      <c r="P36150" t="str">
        <f t="shared" si="1128"/>
        <v>Adult</v>
      </c>
      <c r="Q36150" t="str">
        <f t="shared" si="1129"/>
        <v>Cynthia Smith</v>
      </c>
    </row>
    <row r="36151" spans="1:17" x14ac:dyDescent="0.25">
      <c r="A36151" t="s">
        <v>86194</v>
      </c>
      <c r="B36151">
        <v>41</v>
      </c>
      <c r="C36151" t="s">
        <v>34</v>
      </c>
      <c r="D36151" t="s">
        <v>35</v>
      </c>
      <c r="E36151" t="s">
        <v>42</v>
      </c>
      <c r="F36151" s="1">
        <v>45186</v>
      </c>
      <c r="G36151" t="s">
        <v>86195</v>
      </c>
      <c r="H36151" t="s">
        <v>86196</v>
      </c>
      <c r="I36151" t="s">
        <v>29</v>
      </c>
      <c r="J36151" s="2">
        <v>30295.921763741801</v>
      </c>
      <c r="K36151">
        <v>433</v>
      </c>
      <c r="L36151" t="s">
        <v>21</v>
      </c>
      <c r="M36151" s="1">
        <v>45207</v>
      </c>
      <c r="N36151" t="s">
        <v>22</v>
      </c>
      <c r="O36151" t="s">
        <v>46</v>
      </c>
      <c r="P36151" t="str">
        <f t="shared" si="1128"/>
        <v>Adult</v>
      </c>
      <c r="Q36151" t="str">
        <f t="shared" si="1129"/>
        <v>Steven Jackson</v>
      </c>
    </row>
    <row r="36152" spans="1:17" x14ac:dyDescent="0.25">
      <c r="A36152" t="s">
        <v>50733</v>
      </c>
      <c r="B36152">
        <v>41</v>
      </c>
      <c r="C36152" t="s">
        <v>34</v>
      </c>
      <c r="D36152" t="s">
        <v>124</v>
      </c>
      <c r="E36152" t="s">
        <v>75</v>
      </c>
      <c r="F36152" s="1">
        <v>45224</v>
      </c>
      <c r="G36152" t="s">
        <v>50734</v>
      </c>
      <c r="H36152" t="s">
        <v>50735</v>
      </c>
      <c r="I36152" t="s">
        <v>20</v>
      </c>
      <c r="J36152" s="2">
        <v>29331.656259768599</v>
      </c>
      <c r="K36152">
        <v>270</v>
      </c>
      <c r="L36152" t="s">
        <v>45</v>
      </c>
      <c r="M36152" s="1">
        <v>45248</v>
      </c>
      <c r="N36152" t="s">
        <v>78</v>
      </c>
      <c r="O36152" t="s">
        <v>32</v>
      </c>
      <c r="P36152" t="str">
        <f t="shared" si="1128"/>
        <v>Adult</v>
      </c>
      <c r="Q36152" t="str">
        <f t="shared" si="1129"/>
        <v>Alicia Ryan</v>
      </c>
    </row>
    <row r="36153" spans="1:17" x14ac:dyDescent="0.25">
      <c r="A36153" t="s">
        <v>98346</v>
      </c>
      <c r="B36153">
        <v>41</v>
      </c>
      <c r="C36153" t="s">
        <v>34</v>
      </c>
      <c r="D36153" t="s">
        <v>102</v>
      </c>
      <c r="E36153" t="s">
        <v>42</v>
      </c>
      <c r="F36153" s="1">
        <v>45048</v>
      </c>
      <c r="G36153" t="s">
        <v>98347</v>
      </c>
      <c r="H36153" t="s">
        <v>98348</v>
      </c>
      <c r="I36153" t="s">
        <v>29</v>
      </c>
      <c r="J36153" s="2">
        <v>15777.2684676839</v>
      </c>
      <c r="K36153">
        <v>382</v>
      </c>
      <c r="L36153" t="s">
        <v>45</v>
      </c>
      <c r="M36153" s="1">
        <v>45059</v>
      </c>
      <c r="N36153" t="s">
        <v>39</v>
      </c>
      <c r="O36153" t="s">
        <v>32</v>
      </c>
      <c r="P36153" t="str">
        <f t="shared" si="1128"/>
        <v>Adult</v>
      </c>
      <c r="Q36153" t="str">
        <f t="shared" si="1129"/>
        <v>Richard Simon</v>
      </c>
    </row>
    <row r="36154" spans="1:17" x14ac:dyDescent="0.25">
      <c r="A36154" t="s">
        <v>82260</v>
      </c>
      <c r="B36154">
        <v>41</v>
      </c>
      <c r="C36154" t="s">
        <v>15</v>
      </c>
      <c r="D36154" t="s">
        <v>25</v>
      </c>
      <c r="E36154" t="s">
        <v>42</v>
      </c>
      <c r="F36154" s="1">
        <v>43853</v>
      </c>
      <c r="G36154" t="s">
        <v>82261</v>
      </c>
      <c r="H36154" t="s">
        <v>82262</v>
      </c>
      <c r="I36154" t="s">
        <v>29</v>
      </c>
      <c r="J36154" s="2">
        <v>34744.572921986502</v>
      </c>
      <c r="K36154">
        <v>468</v>
      </c>
      <c r="L36154" t="s">
        <v>45</v>
      </c>
      <c r="M36154" s="1">
        <v>43855</v>
      </c>
      <c r="N36154" t="s">
        <v>31</v>
      </c>
      <c r="O36154" t="s">
        <v>32</v>
      </c>
      <c r="P36154" t="str">
        <f t="shared" si="1128"/>
        <v>Adult</v>
      </c>
      <c r="Q36154" t="str">
        <f t="shared" si="1129"/>
        <v>Kevin Parker</v>
      </c>
    </row>
    <row r="36155" spans="1:17" x14ac:dyDescent="0.25">
      <c r="A36155" t="s">
        <v>63823</v>
      </c>
      <c r="B36155">
        <v>41</v>
      </c>
      <c r="C36155" t="s">
        <v>34</v>
      </c>
      <c r="D36155" t="s">
        <v>124</v>
      </c>
      <c r="E36155" t="s">
        <v>17</v>
      </c>
      <c r="F36155" s="1">
        <v>43689</v>
      </c>
      <c r="G36155" t="s">
        <v>63824</v>
      </c>
      <c r="H36155" t="s">
        <v>63825</v>
      </c>
      <c r="I36155" t="s">
        <v>56</v>
      </c>
      <c r="J36155" s="2">
        <v>41372.496577252197</v>
      </c>
      <c r="K36155">
        <v>256</v>
      </c>
      <c r="L36155" t="s">
        <v>30</v>
      </c>
      <c r="M36155" s="1">
        <v>43707</v>
      </c>
      <c r="N36155" t="s">
        <v>22</v>
      </c>
      <c r="O36155" t="s">
        <v>23</v>
      </c>
      <c r="P36155" t="str">
        <f t="shared" si="1128"/>
        <v>Adult</v>
      </c>
      <c r="Q36155" t="str">
        <f t="shared" si="1129"/>
        <v>Angela Chase</v>
      </c>
    </row>
    <row r="36156" spans="1:17" x14ac:dyDescent="0.25">
      <c r="A36156" t="s">
        <v>7107</v>
      </c>
      <c r="B36156">
        <v>41</v>
      </c>
      <c r="C36156" t="s">
        <v>15</v>
      </c>
      <c r="D36156" t="s">
        <v>41</v>
      </c>
      <c r="E36156" t="s">
        <v>26</v>
      </c>
      <c r="F36156" s="1">
        <v>43832</v>
      </c>
      <c r="G36156" t="s">
        <v>7108</v>
      </c>
      <c r="H36156" t="s">
        <v>7109</v>
      </c>
      <c r="I36156" t="s">
        <v>29</v>
      </c>
      <c r="J36156" s="2">
        <v>32179.288656301</v>
      </c>
      <c r="K36156">
        <v>306</v>
      </c>
      <c r="L36156" t="s">
        <v>21</v>
      </c>
      <c r="M36156" s="1">
        <v>43857</v>
      </c>
      <c r="N36156" t="s">
        <v>78</v>
      </c>
      <c r="O36156" t="s">
        <v>46</v>
      </c>
      <c r="P36156" t="str">
        <f t="shared" si="1128"/>
        <v>Adult</v>
      </c>
      <c r="Q36156" t="str">
        <f t="shared" si="1129"/>
        <v>Douglas Cervantes</v>
      </c>
    </row>
    <row r="36157" spans="1:17" x14ac:dyDescent="0.25">
      <c r="A36157" t="s">
        <v>105464</v>
      </c>
      <c r="B36157">
        <v>41</v>
      </c>
      <c r="C36157" t="s">
        <v>15</v>
      </c>
      <c r="D36157" t="s">
        <v>35</v>
      </c>
      <c r="E36157" t="s">
        <v>26</v>
      </c>
      <c r="F36157" s="1">
        <v>45215</v>
      </c>
      <c r="G36157" t="s">
        <v>25154</v>
      </c>
      <c r="H36157" t="s">
        <v>105465</v>
      </c>
      <c r="I36157" t="s">
        <v>38</v>
      </c>
      <c r="J36157" s="2">
        <v>27050.2702487975</v>
      </c>
      <c r="K36157">
        <v>165</v>
      </c>
      <c r="L36157" t="s">
        <v>45</v>
      </c>
      <c r="M36157" s="1">
        <v>45221</v>
      </c>
      <c r="N36157" t="s">
        <v>22</v>
      </c>
      <c r="O36157" t="s">
        <v>46</v>
      </c>
      <c r="P36157" t="str">
        <f t="shared" si="1128"/>
        <v>Adult</v>
      </c>
      <c r="Q36157" t="str">
        <f t="shared" si="1129"/>
        <v>Melissa Stewart</v>
      </c>
    </row>
    <row r="36158" spans="1:17" x14ac:dyDescent="0.25">
      <c r="A36158" t="s">
        <v>35407</v>
      </c>
      <c r="B36158">
        <v>41</v>
      </c>
      <c r="C36158" t="s">
        <v>15</v>
      </c>
      <c r="D36158" t="s">
        <v>25</v>
      </c>
      <c r="E36158" t="s">
        <v>26</v>
      </c>
      <c r="F36158" s="1">
        <v>44538</v>
      </c>
      <c r="G36158" t="s">
        <v>35408</v>
      </c>
      <c r="H36158" t="s">
        <v>35409</v>
      </c>
      <c r="I36158" t="s">
        <v>38</v>
      </c>
      <c r="J36158" s="2">
        <v>13702.2044328826</v>
      </c>
      <c r="K36158">
        <v>348</v>
      </c>
      <c r="L36158" t="s">
        <v>30</v>
      </c>
      <c r="M36158" s="1">
        <v>44553</v>
      </c>
      <c r="N36158" t="s">
        <v>31</v>
      </c>
      <c r="O36158" t="s">
        <v>23</v>
      </c>
      <c r="P36158" t="str">
        <f t="shared" si="1128"/>
        <v>Adult</v>
      </c>
      <c r="Q36158" t="str">
        <f t="shared" si="1129"/>
        <v>Deborah Romero</v>
      </c>
    </row>
    <row r="36159" spans="1:17" x14ac:dyDescent="0.25">
      <c r="A36159" t="s">
        <v>116241</v>
      </c>
      <c r="B36159">
        <v>41</v>
      </c>
      <c r="C36159" t="s">
        <v>15</v>
      </c>
      <c r="D36159" t="s">
        <v>102</v>
      </c>
      <c r="E36159" t="s">
        <v>75</v>
      </c>
      <c r="F36159" s="1">
        <v>43737</v>
      </c>
      <c r="G36159" t="s">
        <v>27571</v>
      </c>
      <c r="H36159" t="s">
        <v>116242</v>
      </c>
      <c r="I36159" t="s">
        <v>20</v>
      </c>
      <c r="J36159" s="2">
        <v>40688.745998111102</v>
      </c>
      <c r="K36159">
        <v>171</v>
      </c>
      <c r="L36159" t="s">
        <v>30</v>
      </c>
      <c r="M36159" s="1">
        <v>43759</v>
      </c>
      <c r="N36159" t="s">
        <v>31</v>
      </c>
      <c r="O36159" t="s">
        <v>32</v>
      </c>
      <c r="P36159" t="str">
        <f t="shared" si="1128"/>
        <v>Adult</v>
      </c>
      <c r="Q36159" t="str">
        <f t="shared" si="1129"/>
        <v>Kevin Whitaker</v>
      </c>
    </row>
    <row r="36160" spans="1:17" x14ac:dyDescent="0.25">
      <c r="A36160" t="s">
        <v>3414</v>
      </c>
      <c r="B36160">
        <v>41</v>
      </c>
      <c r="C36160" t="s">
        <v>15</v>
      </c>
      <c r="D36160" t="s">
        <v>48</v>
      </c>
      <c r="E36160" t="s">
        <v>75</v>
      </c>
      <c r="F36160" s="1">
        <v>44182</v>
      </c>
      <c r="G36160" t="s">
        <v>3415</v>
      </c>
      <c r="H36160" t="s">
        <v>3416</v>
      </c>
      <c r="I36160" t="s">
        <v>20</v>
      </c>
      <c r="J36160" s="2">
        <v>1538.39431655048</v>
      </c>
      <c r="K36160">
        <v>258</v>
      </c>
      <c r="L36160" t="s">
        <v>30</v>
      </c>
      <c r="M36160" s="1">
        <v>44185</v>
      </c>
      <c r="N36160" t="s">
        <v>78</v>
      </c>
      <c r="O36160" t="s">
        <v>23</v>
      </c>
      <c r="P36160" t="str">
        <f t="shared" si="1128"/>
        <v>Adult</v>
      </c>
      <c r="Q36160" t="str">
        <f t="shared" si="1129"/>
        <v>Amber Reid</v>
      </c>
    </row>
    <row r="36161" spans="1:17" x14ac:dyDescent="0.25">
      <c r="A36161" t="s">
        <v>10262</v>
      </c>
      <c r="B36161">
        <v>41</v>
      </c>
      <c r="C36161" t="s">
        <v>15</v>
      </c>
      <c r="D36161" t="s">
        <v>41</v>
      </c>
      <c r="E36161" t="s">
        <v>17</v>
      </c>
      <c r="F36161" s="1">
        <v>43932</v>
      </c>
      <c r="G36161" t="s">
        <v>10263</v>
      </c>
      <c r="H36161" t="s">
        <v>5031</v>
      </c>
      <c r="I36161" t="s">
        <v>29</v>
      </c>
      <c r="J36161" s="2">
        <v>34723.9922385721</v>
      </c>
      <c r="K36161">
        <v>466</v>
      </c>
      <c r="L36161" t="s">
        <v>45</v>
      </c>
      <c r="M36161" s="1">
        <v>43958</v>
      </c>
      <c r="N36161" t="s">
        <v>39</v>
      </c>
      <c r="O36161" t="s">
        <v>23</v>
      </c>
      <c r="P36161" t="str">
        <f t="shared" si="1128"/>
        <v>Adult</v>
      </c>
      <c r="Q36161" t="str">
        <f t="shared" si="1129"/>
        <v>Jonathan Soto</v>
      </c>
    </row>
    <row r="36162" spans="1:17" x14ac:dyDescent="0.25">
      <c r="A36162" t="s">
        <v>123695</v>
      </c>
      <c r="B36162">
        <v>41</v>
      </c>
      <c r="C36162" t="s">
        <v>34</v>
      </c>
      <c r="D36162" t="s">
        <v>16</v>
      </c>
      <c r="E36162" t="s">
        <v>26</v>
      </c>
      <c r="F36162" s="1">
        <v>43965</v>
      </c>
      <c r="G36162" t="s">
        <v>123696</v>
      </c>
      <c r="H36162" t="s">
        <v>123697</v>
      </c>
      <c r="I36162" t="s">
        <v>64</v>
      </c>
      <c r="J36162" s="2">
        <v>40087.335742941803</v>
      </c>
      <c r="K36162">
        <v>443</v>
      </c>
      <c r="L36162" t="s">
        <v>21</v>
      </c>
      <c r="M36162" s="1">
        <v>43970</v>
      </c>
      <c r="N36162" t="s">
        <v>39</v>
      </c>
      <c r="O36162" t="s">
        <v>23</v>
      </c>
      <c r="P36162" t="str">
        <f t="shared" si="1128"/>
        <v>Adult</v>
      </c>
      <c r="Q36162" t="str">
        <f t="shared" si="1129"/>
        <v>Amber Harper</v>
      </c>
    </row>
    <row r="36163" spans="1:17" x14ac:dyDescent="0.25">
      <c r="A36163" t="s">
        <v>87201</v>
      </c>
      <c r="B36163">
        <v>41</v>
      </c>
      <c r="C36163" t="s">
        <v>34</v>
      </c>
      <c r="D36163" t="s">
        <v>58</v>
      </c>
      <c r="E36163" t="s">
        <v>53</v>
      </c>
      <c r="F36163" s="1">
        <v>44416</v>
      </c>
      <c r="G36163" t="s">
        <v>74676</v>
      </c>
      <c r="H36163" t="s">
        <v>2990</v>
      </c>
      <c r="I36163" t="s">
        <v>64</v>
      </c>
      <c r="J36163" s="2">
        <v>24430.974629099201</v>
      </c>
      <c r="K36163">
        <v>412</v>
      </c>
      <c r="L36163" t="s">
        <v>30</v>
      </c>
      <c r="M36163" s="1">
        <v>44437</v>
      </c>
      <c r="N36163" t="s">
        <v>51</v>
      </c>
      <c r="O36163" t="s">
        <v>32</v>
      </c>
      <c r="P36163" t="str">
        <f t="shared" ref="P36163:P36226" si="1130">IF(B36163:B91662&lt;=18,"Young",IF(B36163:B91662&lt;=30,"Youth",IF(B36163:B91662&lt;=60,"Adult","Old")))</f>
        <v>Adult</v>
      </c>
      <c r="Q36163" t="str">
        <f t="shared" ref="Q36163:Q36226" si="1131">PROPER(A36163:A91662)</f>
        <v>George Watkins</v>
      </c>
    </row>
    <row r="36164" spans="1:17" x14ac:dyDescent="0.25">
      <c r="A36164" t="s">
        <v>54398</v>
      </c>
      <c r="B36164">
        <v>41</v>
      </c>
      <c r="C36164" t="s">
        <v>15</v>
      </c>
      <c r="D36164" t="s">
        <v>58</v>
      </c>
      <c r="E36164" t="s">
        <v>92</v>
      </c>
      <c r="F36164" s="1">
        <v>44972</v>
      </c>
      <c r="G36164" t="s">
        <v>54399</v>
      </c>
      <c r="H36164" t="s">
        <v>54400</v>
      </c>
      <c r="I36164" t="s">
        <v>64</v>
      </c>
      <c r="J36164" s="2">
        <v>1319.2002145341501</v>
      </c>
      <c r="K36164">
        <v>372</v>
      </c>
      <c r="L36164" t="s">
        <v>21</v>
      </c>
      <c r="M36164" s="1">
        <v>44985</v>
      </c>
      <c r="N36164" t="s">
        <v>51</v>
      </c>
      <c r="O36164" t="s">
        <v>32</v>
      </c>
      <c r="P36164" t="str">
        <f t="shared" si="1130"/>
        <v>Adult</v>
      </c>
      <c r="Q36164" t="str">
        <f t="shared" si="1131"/>
        <v>Jennifer Hart</v>
      </c>
    </row>
    <row r="36165" spans="1:17" x14ac:dyDescent="0.25">
      <c r="A36165" t="s">
        <v>99477</v>
      </c>
      <c r="B36165">
        <v>41</v>
      </c>
      <c r="C36165" t="s">
        <v>34</v>
      </c>
      <c r="D36165" t="s">
        <v>35</v>
      </c>
      <c r="E36165" t="s">
        <v>26</v>
      </c>
      <c r="F36165" s="1">
        <v>43656</v>
      </c>
      <c r="G36165" t="s">
        <v>99478</v>
      </c>
      <c r="H36165" t="s">
        <v>99479</v>
      </c>
      <c r="I36165" t="s">
        <v>20</v>
      </c>
      <c r="J36165" s="2">
        <v>15031.426156933599</v>
      </c>
      <c r="K36165">
        <v>402</v>
      </c>
      <c r="L36165" t="s">
        <v>30</v>
      </c>
      <c r="M36165" s="1">
        <v>43660</v>
      </c>
      <c r="N36165" t="s">
        <v>51</v>
      </c>
      <c r="O36165" t="s">
        <v>32</v>
      </c>
      <c r="P36165" t="str">
        <f t="shared" si="1130"/>
        <v>Adult</v>
      </c>
      <c r="Q36165" t="str">
        <f t="shared" si="1131"/>
        <v>James Johnson</v>
      </c>
    </row>
    <row r="36166" spans="1:17" x14ac:dyDescent="0.25">
      <c r="A36166" t="s">
        <v>81812</v>
      </c>
      <c r="B36166">
        <v>41</v>
      </c>
      <c r="C36166" t="s">
        <v>15</v>
      </c>
      <c r="D36166" t="s">
        <v>48</v>
      </c>
      <c r="E36166" t="s">
        <v>53</v>
      </c>
      <c r="F36166" s="1">
        <v>44151</v>
      </c>
      <c r="G36166" t="s">
        <v>81813</v>
      </c>
      <c r="H36166" t="s">
        <v>34779</v>
      </c>
      <c r="I36166" t="s">
        <v>64</v>
      </c>
      <c r="J36166" s="2">
        <v>31501.330408771501</v>
      </c>
      <c r="K36166">
        <v>482</v>
      </c>
      <c r="L36166" t="s">
        <v>45</v>
      </c>
      <c r="M36166" s="1">
        <v>44179</v>
      </c>
      <c r="N36166" t="s">
        <v>31</v>
      </c>
      <c r="O36166" t="s">
        <v>32</v>
      </c>
      <c r="P36166" t="str">
        <f t="shared" si="1130"/>
        <v>Adult</v>
      </c>
      <c r="Q36166" t="str">
        <f t="shared" si="1131"/>
        <v>Bethany Ross</v>
      </c>
    </row>
    <row r="36167" spans="1:17" x14ac:dyDescent="0.25">
      <c r="A36167" t="s">
        <v>9093</v>
      </c>
      <c r="B36167">
        <v>41</v>
      </c>
      <c r="C36167" t="s">
        <v>15</v>
      </c>
      <c r="D36167" t="s">
        <v>48</v>
      </c>
      <c r="E36167" t="s">
        <v>53</v>
      </c>
      <c r="F36167" s="1">
        <v>44304</v>
      </c>
      <c r="G36167" t="s">
        <v>9094</v>
      </c>
      <c r="H36167" t="s">
        <v>9095</v>
      </c>
      <c r="I36167" t="s">
        <v>29</v>
      </c>
      <c r="J36167" s="2">
        <v>3879.2207056409802</v>
      </c>
      <c r="K36167">
        <v>206</v>
      </c>
      <c r="L36167" t="s">
        <v>21</v>
      </c>
      <c r="M36167" s="1">
        <v>44332</v>
      </c>
      <c r="N36167" t="s">
        <v>51</v>
      </c>
      <c r="O36167" t="s">
        <v>23</v>
      </c>
      <c r="P36167" t="str">
        <f t="shared" si="1130"/>
        <v>Adult</v>
      </c>
      <c r="Q36167" t="str">
        <f t="shared" si="1131"/>
        <v>Maurice Cox</v>
      </c>
    </row>
    <row r="36168" spans="1:17" x14ac:dyDescent="0.25">
      <c r="A36168" t="s">
        <v>107110</v>
      </c>
      <c r="B36168">
        <v>41</v>
      </c>
      <c r="C36168" t="s">
        <v>34</v>
      </c>
      <c r="D36168" t="s">
        <v>16</v>
      </c>
      <c r="E36168" t="s">
        <v>53</v>
      </c>
      <c r="F36168" s="1">
        <v>44832</v>
      </c>
      <c r="G36168" t="s">
        <v>107111</v>
      </c>
      <c r="H36168" t="s">
        <v>3078</v>
      </c>
      <c r="I36168" t="s">
        <v>20</v>
      </c>
      <c r="J36168" s="2">
        <v>10365.936696063</v>
      </c>
      <c r="K36168">
        <v>103</v>
      </c>
      <c r="L36168" t="s">
        <v>45</v>
      </c>
      <c r="M36168" s="1">
        <v>44860</v>
      </c>
      <c r="N36168" t="s">
        <v>31</v>
      </c>
      <c r="O36168" t="s">
        <v>46</v>
      </c>
      <c r="P36168" t="str">
        <f t="shared" si="1130"/>
        <v>Adult</v>
      </c>
      <c r="Q36168" t="str">
        <f t="shared" si="1131"/>
        <v>Joshua Mcguire</v>
      </c>
    </row>
    <row r="36169" spans="1:17" x14ac:dyDescent="0.25">
      <c r="A36169" t="s">
        <v>2814</v>
      </c>
      <c r="B36169">
        <v>41</v>
      </c>
      <c r="C36169" t="s">
        <v>15</v>
      </c>
      <c r="D36169" t="s">
        <v>16</v>
      </c>
      <c r="E36169" t="s">
        <v>92</v>
      </c>
      <c r="F36169" s="1">
        <v>43731</v>
      </c>
      <c r="G36169" t="s">
        <v>2815</v>
      </c>
      <c r="H36169" t="s">
        <v>2816</v>
      </c>
      <c r="I36169" t="s">
        <v>29</v>
      </c>
      <c r="J36169" s="2">
        <v>29465.8170890851</v>
      </c>
      <c r="K36169">
        <v>271</v>
      </c>
      <c r="L36169" t="s">
        <v>21</v>
      </c>
      <c r="M36169" s="1">
        <v>43734</v>
      </c>
      <c r="N36169" t="s">
        <v>78</v>
      </c>
      <c r="O36169" t="s">
        <v>46</v>
      </c>
      <c r="P36169" t="str">
        <f t="shared" si="1130"/>
        <v>Adult</v>
      </c>
      <c r="Q36169" t="str">
        <f t="shared" si="1131"/>
        <v>Karen Price</v>
      </c>
    </row>
    <row r="36170" spans="1:17" x14ac:dyDescent="0.25">
      <c r="A36170" t="s">
        <v>123667</v>
      </c>
      <c r="B36170">
        <v>41</v>
      </c>
      <c r="C36170" t="s">
        <v>15</v>
      </c>
      <c r="D36170" t="s">
        <v>58</v>
      </c>
      <c r="E36170" t="s">
        <v>53</v>
      </c>
      <c r="F36170" s="1">
        <v>43952</v>
      </c>
      <c r="G36170" t="s">
        <v>81086</v>
      </c>
      <c r="H36170" t="s">
        <v>123668</v>
      </c>
      <c r="I36170" t="s">
        <v>56</v>
      </c>
      <c r="J36170" s="2">
        <v>11568.8147861814</v>
      </c>
      <c r="K36170">
        <v>355</v>
      </c>
      <c r="L36170" t="s">
        <v>30</v>
      </c>
      <c r="M36170" s="1">
        <v>43967</v>
      </c>
      <c r="N36170" t="s">
        <v>51</v>
      </c>
      <c r="O36170" t="s">
        <v>32</v>
      </c>
      <c r="P36170" t="str">
        <f t="shared" si="1130"/>
        <v>Adult</v>
      </c>
      <c r="Q36170" t="str">
        <f t="shared" si="1131"/>
        <v>Ray Mclean</v>
      </c>
    </row>
    <row r="36171" spans="1:17" x14ac:dyDescent="0.25">
      <c r="A36171" t="s">
        <v>85642</v>
      </c>
      <c r="B36171">
        <v>41</v>
      </c>
      <c r="C36171" t="s">
        <v>34</v>
      </c>
      <c r="D36171" t="s">
        <v>41</v>
      </c>
      <c r="E36171" t="s">
        <v>92</v>
      </c>
      <c r="F36171" s="1">
        <v>43888</v>
      </c>
      <c r="G36171" t="s">
        <v>85643</v>
      </c>
      <c r="H36171" t="s">
        <v>85644</v>
      </c>
      <c r="I36171" t="s">
        <v>64</v>
      </c>
      <c r="J36171" s="2">
        <v>23938.923843959201</v>
      </c>
      <c r="K36171">
        <v>438</v>
      </c>
      <c r="L36171" t="s">
        <v>45</v>
      </c>
      <c r="M36171" s="1">
        <v>43890</v>
      </c>
      <c r="N36171" t="s">
        <v>22</v>
      </c>
      <c r="O36171" t="s">
        <v>32</v>
      </c>
      <c r="P36171" t="str">
        <f t="shared" si="1130"/>
        <v>Adult</v>
      </c>
      <c r="Q36171" t="str">
        <f t="shared" si="1131"/>
        <v>Tyler Rosales</v>
      </c>
    </row>
    <row r="36172" spans="1:17" x14ac:dyDescent="0.25">
      <c r="A36172" t="s">
        <v>5387</v>
      </c>
      <c r="B36172">
        <v>41</v>
      </c>
      <c r="C36172" t="s">
        <v>15</v>
      </c>
      <c r="D36172" t="s">
        <v>35</v>
      </c>
      <c r="E36172" t="s">
        <v>42</v>
      </c>
      <c r="F36172" s="1">
        <v>44067</v>
      </c>
      <c r="G36172" t="s">
        <v>5388</v>
      </c>
      <c r="H36172" t="s">
        <v>5389</v>
      </c>
      <c r="I36172" t="s">
        <v>29</v>
      </c>
      <c r="J36172" s="2">
        <v>37519.015189793201</v>
      </c>
      <c r="K36172">
        <v>238</v>
      </c>
      <c r="L36172" t="s">
        <v>45</v>
      </c>
      <c r="M36172" s="1">
        <v>44071</v>
      </c>
      <c r="N36172" t="s">
        <v>78</v>
      </c>
      <c r="O36172" t="s">
        <v>23</v>
      </c>
      <c r="P36172" t="str">
        <f t="shared" si="1130"/>
        <v>Adult</v>
      </c>
      <c r="Q36172" t="str">
        <f t="shared" si="1131"/>
        <v>Michelle Wilson</v>
      </c>
    </row>
    <row r="36173" spans="1:17" x14ac:dyDescent="0.25">
      <c r="A36173" t="s">
        <v>95859</v>
      </c>
      <c r="B36173">
        <v>41</v>
      </c>
      <c r="C36173" t="s">
        <v>34</v>
      </c>
      <c r="D36173" t="s">
        <v>25</v>
      </c>
      <c r="E36173" t="s">
        <v>17</v>
      </c>
      <c r="F36173" s="1">
        <v>44064</v>
      </c>
      <c r="G36173" t="s">
        <v>95860</v>
      </c>
      <c r="H36173" t="s">
        <v>95861</v>
      </c>
      <c r="I36173" t="s">
        <v>64</v>
      </c>
      <c r="J36173" s="2">
        <v>8832.1924194602107</v>
      </c>
      <c r="K36173">
        <v>462</v>
      </c>
      <c r="L36173" t="s">
        <v>45</v>
      </c>
      <c r="M36173" s="1">
        <v>44070</v>
      </c>
      <c r="N36173" t="s">
        <v>78</v>
      </c>
      <c r="O36173" t="s">
        <v>23</v>
      </c>
      <c r="P36173" t="str">
        <f t="shared" si="1130"/>
        <v>Adult</v>
      </c>
      <c r="Q36173" t="str">
        <f t="shared" si="1131"/>
        <v>Peter Baker</v>
      </c>
    </row>
    <row r="36174" spans="1:17" x14ac:dyDescent="0.25">
      <c r="A36174" t="s">
        <v>32126</v>
      </c>
      <c r="B36174">
        <v>41</v>
      </c>
      <c r="C36174" t="s">
        <v>34</v>
      </c>
      <c r="D36174" t="s">
        <v>58</v>
      </c>
      <c r="E36174" t="s">
        <v>75</v>
      </c>
      <c r="F36174" s="1">
        <v>45335</v>
      </c>
      <c r="G36174" t="s">
        <v>32127</v>
      </c>
      <c r="H36174" t="s">
        <v>32128</v>
      </c>
      <c r="I36174" t="s">
        <v>56</v>
      </c>
      <c r="J36174" s="2">
        <v>22421.922539188599</v>
      </c>
      <c r="K36174">
        <v>334</v>
      </c>
      <c r="L36174" t="s">
        <v>45</v>
      </c>
      <c r="M36174" s="1">
        <v>45337</v>
      </c>
      <c r="N36174" t="s">
        <v>39</v>
      </c>
      <c r="O36174" t="s">
        <v>46</v>
      </c>
      <c r="P36174" t="str">
        <f t="shared" si="1130"/>
        <v>Adult</v>
      </c>
      <c r="Q36174" t="str">
        <f t="shared" si="1131"/>
        <v>Charles Raymond</v>
      </c>
    </row>
    <row r="36175" spans="1:17" x14ac:dyDescent="0.25">
      <c r="A36175" t="s">
        <v>81404</v>
      </c>
      <c r="B36175">
        <v>41</v>
      </c>
      <c r="C36175" t="s">
        <v>15</v>
      </c>
      <c r="D36175" t="s">
        <v>102</v>
      </c>
      <c r="E36175" t="s">
        <v>17</v>
      </c>
      <c r="F36175" s="1">
        <v>44999</v>
      </c>
      <c r="G36175" t="s">
        <v>31002</v>
      </c>
      <c r="H36175" t="s">
        <v>81405</v>
      </c>
      <c r="I36175" t="s">
        <v>56</v>
      </c>
      <c r="J36175" s="2">
        <v>30903.8089585177</v>
      </c>
      <c r="K36175">
        <v>113</v>
      </c>
      <c r="L36175" t="s">
        <v>45</v>
      </c>
      <c r="M36175" s="1">
        <v>45010</v>
      </c>
      <c r="N36175" t="s">
        <v>39</v>
      </c>
      <c r="O36175" t="s">
        <v>32</v>
      </c>
      <c r="P36175" t="str">
        <f t="shared" si="1130"/>
        <v>Adult</v>
      </c>
      <c r="Q36175" t="str">
        <f t="shared" si="1131"/>
        <v>Jonathan Anderson</v>
      </c>
    </row>
    <row r="36176" spans="1:17" x14ac:dyDescent="0.25">
      <c r="A36176" t="s">
        <v>66818</v>
      </c>
      <c r="B36176">
        <v>41</v>
      </c>
      <c r="C36176" t="s">
        <v>15</v>
      </c>
      <c r="D36176" t="s">
        <v>35</v>
      </c>
      <c r="E36176" t="s">
        <v>75</v>
      </c>
      <c r="F36176" s="1">
        <v>43772</v>
      </c>
      <c r="G36176" t="s">
        <v>66819</v>
      </c>
      <c r="H36176" t="s">
        <v>66820</v>
      </c>
      <c r="I36176" t="s">
        <v>20</v>
      </c>
      <c r="J36176" s="2">
        <v>26725.317265694499</v>
      </c>
      <c r="K36176">
        <v>248</v>
      </c>
      <c r="L36176" t="s">
        <v>30</v>
      </c>
      <c r="M36176" s="1">
        <v>43783</v>
      </c>
      <c r="N36176" t="s">
        <v>31</v>
      </c>
      <c r="O36176" t="s">
        <v>23</v>
      </c>
      <c r="P36176" t="str">
        <f t="shared" si="1130"/>
        <v>Adult</v>
      </c>
      <c r="Q36176" t="str">
        <f t="shared" si="1131"/>
        <v>Kimberly Higgins</v>
      </c>
    </row>
    <row r="36177" spans="1:17" x14ac:dyDescent="0.25">
      <c r="A36177" t="s">
        <v>1508</v>
      </c>
      <c r="B36177">
        <v>41</v>
      </c>
      <c r="C36177" t="s">
        <v>34</v>
      </c>
      <c r="D36177" t="s">
        <v>25</v>
      </c>
      <c r="E36177" t="s">
        <v>17</v>
      </c>
      <c r="F36177" s="1">
        <v>44373</v>
      </c>
      <c r="G36177" t="s">
        <v>1509</v>
      </c>
      <c r="H36177" t="s">
        <v>1510</v>
      </c>
      <c r="I36177" t="s">
        <v>29</v>
      </c>
      <c r="J36177" s="2">
        <v>20714.7067340701</v>
      </c>
      <c r="K36177">
        <v>234</v>
      </c>
      <c r="L36177" t="s">
        <v>21</v>
      </c>
      <c r="M36177" s="1">
        <v>44398</v>
      </c>
      <c r="N36177" t="s">
        <v>78</v>
      </c>
      <c r="O36177" t="s">
        <v>32</v>
      </c>
      <c r="P36177" t="str">
        <f t="shared" si="1130"/>
        <v>Adult</v>
      </c>
      <c r="Q36177" t="str">
        <f t="shared" si="1131"/>
        <v>Jacqueline Dean</v>
      </c>
    </row>
    <row r="36178" spans="1:17" x14ac:dyDescent="0.25">
      <c r="A36178" t="s">
        <v>6977</v>
      </c>
      <c r="B36178">
        <v>41</v>
      </c>
      <c r="C36178" t="s">
        <v>15</v>
      </c>
      <c r="D36178" t="s">
        <v>16</v>
      </c>
      <c r="E36178" t="s">
        <v>53</v>
      </c>
      <c r="F36178" s="1">
        <v>43642</v>
      </c>
      <c r="G36178" t="s">
        <v>6978</v>
      </c>
      <c r="H36178" t="s">
        <v>6979</v>
      </c>
      <c r="I36178" t="s">
        <v>20</v>
      </c>
      <c r="J36178" s="2">
        <v>11195.237387219</v>
      </c>
      <c r="K36178">
        <v>483</v>
      </c>
      <c r="L36178" t="s">
        <v>21</v>
      </c>
      <c r="M36178" s="1">
        <v>43656</v>
      </c>
      <c r="N36178" t="s">
        <v>22</v>
      </c>
      <c r="O36178" t="s">
        <v>46</v>
      </c>
      <c r="P36178" t="str">
        <f t="shared" si="1130"/>
        <v>Adult</v>
      </c>
      <c r="Q36178" t="str">
        <f t="shared" si="1131"/>
        <v>Michael Decker</v>
      </c>
    </row>
    <row r="36179" spans="1:17" x14ac:dyDescent="0.25">
      <c r="A36179" t="s">
        <v>108864</v>
      </c>
      <c r="B36179">
        <v>41</v>
      </c>
      <c r="C36179" t="s">
        <v>15</v>
      </c>
      <c r="D36179" t="s">
        <v>124</v>
      </c>
      <c r="E36179" t="s">
        <v>26</v>
      </c>
      <c r="F36179" s="1">
        <v>45277</v>
      </c>
      <c r="G36179" t="s">
        <v>108865</v>
      </c>
      <c r="H36179" t="s">
        <v>61937</v>
      </c>
      <c r="I36179" t="s">
        <v>56</v>
      </c>
      <c r="J36179" s="2">
        <v>7518.5964326009098</v>
      </c>
      <c r="K36179">
        <v>448</v>
      </c>
      <c r="L36179" t="s">
        <v>45</v>
      </c>
      <c r="M36179" s="1">
        <v>45288</v>
      </c>
      <c r="N36179" t="s">
        <v>51</v>
      </c>
      <c r="O36179" t="s">
        <v>23</v>
      </c>
      <c r="P36179" t="str">
        <f t="shared" si="1130"/>
        <v>Adult</v>
      </c>
      <c r="Q36179" t="str">
        <f t="shared" si="1131"/>
        <v>Keith Herrera</v>
      </c>
    </row>
    <row r="36180" spans="1:17" x14ac:dyDescent="0.25">
      <c r="A36180" t="s">
        <v>116526</v>
      </c>
      <c r="B36180">
        <v>41</v>
      </c>
      <c r="C36180" t="s">
        <v>15</v>
      </c>
      <c r="D36180" t="s">
        <v>25</v>
      </c>
      <c r="E36180" t="s">
        <v>26</v>
      </c>
      <c r="F36180" s="1">
        <v>45283</v>
      </c>
      <c r="G36180" t="s">
        <v>76605</v>
      </c>
      <c r="H36180" t="s">
        <v>116527</v>
      </c>
      <c r="I36180" t="s">
        <v>20</v>
      </c>
      <c r="J36180" s="2">
        <v>15058.840382673399</v>
      </c>
      <c r="K36180">
        <v>358</v>
      </c>
      <c r="L36180" t="s">
        <v>21</v>
      </c>
      <c r="M36180" s="1">
        <v>45289</v>
      </c>
      <c r="N36180" t="s">
        <v>39</v>
      </c>
      <c r="O36180" t="s">
        <v>23</v>
      </c>
      <c r="P36180" t="str">
        <f t="shared" si="1130"/>
        <v>Adult</v>
      </c>
      <c r="Q36180" t="str">
        <f t="shared" si="1131"/>
        <v>Christina Jones</v>
      </c>
    </row>
    <row r="36181" spans="1:17" x14ac:dyDescent="0.25">
      <c r="A36181" t="s">
        <v>44716</v>
      </c>
      <c r="B36181">
        <v>41</v>
      </c>
      <c r="C36181" t="s">
        <v>34</v>
      </c>
      <c r="D36181" t="s">
        <v>35</v>
      </c>
      <c r="E36181" t="s">
        <v>26</v>
      </c>
      <c r="F36181" s="1">
        <v>43690</v>
      </c>
      <c r="G36181" t="s">
        <v>44717</v>
      </c>
      <c r="H36181" t="s">
        <v>44718</v>
      </c>
      <c r="I36181" t="s">
        <v>64</v>
      </c>
      <c r="J36181" s="2">
        <v>39980.415068976501</v>
      </c>
      <c r="K36181">
        <v>433</v>
      </c>
      <c r="L36181" t="s">
        <v>21</v>
      </c>
      <c r="M36181" s="1">
        <v>43706</v>
      </c>
      <c r="N36181" t="s">
        <v>78</v>
      </c>
      <c r="O36181" t="s">
        <v>46</v>
      </c>
      <c r="P36181" t="str">
        <f t="shared" si="1130"/>
        <v>Adult</v>
      </c>
      <c r="Q36181" t="str">
        <f t="shared" si="1131"/>
        <v>Colleen Clark</v>
      </c>
    </row>
    <row r="36182" spans="1:17" x14ac:dyDescent="0.25">
      <c r="A36182" t="s">
        <v>31812</v>
      </c>
      <c r="B36182">
        <v>41</v>
      </c>
      <c r="C36182" t="s">
        <v>15</v>
      </c>
      <c r="D36182" t="s">
        <v>124</v>
      </c>
      <c r="E36182" t="s">
        <v>75</v>
      </c>
      <c r="F36182" s="1">
        <v>45224</v>
      </c>
      <c r="G36182" t="s">
        <v>31813</v>
      </c>
      <c r="H36182" t="s">
        <v>7545</v>
      </c>
      <c r="I36182" t="s">
        <v>38</v>
      </c>
      <c r="J36182" s="2">
        <v>9817.9327970849208</v>
      </c>
      <c r="K36182">
        <v>181</v>
      </c>
      <c r="L36182" t="s">
        <v>30</v>
      </c>
      <c r="M36182" s="1">
        <v>45236</v>
      </c>
      <c r="N36182" t="s">
        <v>31</v>
      </c>
      <c r="O36182" t="s">
        <v>32</v>
      </c>
      <c r="P36182" t="str">
        <f t="shared" si="1130"/>
        <v>Adult</v>
      </c>
      <c r="Q36182" t="str">
        <f t="shared" si="1131"/>
        <v>Holly Holder</v>
      </c>
    </row>
    <row r="36183" spans="1:17" x14ac:dyDescent="0.25">
      <c r="A36183" t="s">
        <v>4168</v>
      </c>
      <c r="B36183">
        <v>41</v>
      </c>
      <c r="C36183" t="s">
        <v>34</v>
      </c>
      <c r="D36183" t="s">
        <v>102</v>
      </c>
      <c r="E36183" t="s">
        <v>92</v>
      </c>
      <c r="F36183" s="1">
        <v>44932</v>
      </c>
      <c r="G36183" t="s">
        <v>4169</v>
      </c>
      <c r="H36183" t="s">
        <v>4170</v>
      </c>
      <c r="I36183" t="s">
        <v>56</v>
      </c>
      <c r="J36183" s="2">
        <v>43882.301533625097</v>
      </c>
      <c r="K36183">
        <v>434</v>
      </c>
      <c r="L36183" t="s">
        <v>45</v>
      </c>
      <c r="M36183" s="1">
        <v>44954</v>
      </c>
      <c r="N36183" t="s">
        <v>39</v>
      </c>
      <c r="O36183" t="s">
        <v>23</v>
      </c>
      <c r="P36183" t="str">
        <f t="shared" si="1130"/>
        <v>Adult</v>
      </c>
      <c r="Q36183" t="str">
        <f t="shared" si="1131"/>
        <v>Eric Torres</v>
      </c>
    </row>
    <row r="36184" spans="1:17" x14ac:dyDescent="0.25">
      <c r="A36184" t="s">
        <v>78303</v>
      </c>
      <c r="B36184">
        <v>41</v>
      </c>
      <c r="C36184" t="s">
        <v>15</v>
      </c>
      <c r="D36184" t="s">
        <v>58</v>
      </c>
      <c r="E36184" t="s">
        <v>26</v>
      </c>
      <c r="F36184" s="1">
        <v>44585</v>
      </c>
      <c r="G36184" t="s">
        <v>46041</v>
      </c>
      <c r="H36184" t="s">
        <v>78304</v>
      </c>
      <c r="I36184" t="s">
        <v>64</v>
      </c>
      <c r="J36184" s="2">
        <v>15163.522146193</v>
      </c>
      <c r="K36184">
        <v>371</v>
      </c>
      <c r="L36184" t="s">
        <v>30</v>
      </c>
      <c r="M36184" s="1">
        <v>44610</v>
      </c>
      <c r="N36184" t="s">
        <v>39</v>
      </c>
      <c r="O36184" t="s">
        <v>46</v>
      </c>
      <c r="P36184" t="str">
        <f t="shared" si="1130"/>
        <v>Adult</v>
      </c>
      <c r="Q36184" t="str">
        <f t="shared" si="1131"/>
        <v>Karen Harvey</v>
      </c>
    </row>
    <row r="36185" spans="1:17" x14ac:dyDescent="0.25">
      <c r="A36185" t="s">
        <v>103570</v>
      </c>
      <c r="B36185">
        <v>41</v>
      </c>
      <c r="C36185" t="s">
        <v>34</v>
      </c>
      <c r="D36185" t="s">
        <v>41</v>
      </c>
      <c r="E36185" t="s">
        <v>75</v>
      </c>
      <c r="F36185" s="1">
        <v>44381</v>
      </c>
      <c r="G36185" t="s">
        <v>103571</v>
      </c>
      <c r="H36185" t="s">
        <v>11157</v>
      </c>
      <c r="I36185" t="s">
        <v>56</v>
      </c>
      <c r="J36185" s="2">
        <v>28673.408354957101</v>
      </c>
      <c r="K36185">
        <v>180</v>
      </c>
      <c r="L36185" t="s">
        <v>30</v>
      </c>
      <c r="M36185" s="1">
        <v>44410</v>
      </c>
      <c r="N36185" t="s">
        <v>31</v>
      </c>
      <c r="O36185" t="s">
        <v>23</v>
      </c>
      <c r="P36185" t="str">
        <f t="shared" si="1130"/>
        <v>Adult</v>
      </c>
      <c r="Q36185" t="str">
        <f t="shared" si="1131"/>
        <v>Olivia Salas</v>
      </c>
    </row>
    <row r="36186" spans="1:17" x14ac:dyDescent="0.25">
      <c r="A36186" t="s">
        <v>54291</v>
      </c>
      <c r="B36186">
        <v>41</v>
      </c>
      <c r="C36186" t="s">
        <v>34</v>
      </c>
      <c r="D36186" t="s">
        <v>35</v>
      </c>
      <c r="E36186" t="s">
        <v>17</v>
      </c>
      <c r="F36186" s="1">
        <v>43595</v>
      </c>
      <c r="G36186" t="s">
        <v>54292</v>
      </c>
      <c r="H36186" t="s">
        <v>12188</v>
      </c>
      <c r="I36186" t="s">
        <v>38</v>
      </c>
      <c r="J36186" s="2">
        <v>2183.2568470436399</v>
      </c>
      <c r="K36186">
        <v>150</v>
      </c>
      <c r="L36186" t="s">
        <v>21</v>
      </c>
      <c r="M36186" s="1">
        <v>43601</v>
      </c>
      <c r="N36186" t="s">
        <v>39</v>
      </c>
      <c r="O36186" t="s">
        <v>32</v>
      </c>
      <c r="P36186" t="str">
        <f t="shared" si="1130"/>
        <v>Adult</v>
      </c>
      <c r="Q36186" t="str">
        <f t="shared" si="1131"/>
        <v>Logan Gutierrez</v>
      </c>
    </row>
    <row r="36187" spans="1:17" x14ac:dyDescent="0.25">
      <c r="A36187" t="s">
        <v>43279</v>
      </c>
      <c r="B36187">
        <v>41</v>
      </c>
      <c r="C36187" t="s">
        <v>34</v>
      </c>
      <c r="D36187" t="s">
        <v>41</v>
      </c>
      <c r="E36187" t="s">
        <v>92</v>
      </c>
      <c r="F36187" s="1">
        <v>43837</v>
      </c>
      <c r="G36187" t="s">
        <v>43280</v>
      </c>
      <c r="H36187" t="s">
        <v>5793</v>
      </c>
      <c r="I36187" t="s">
        <v>38</v>
      </c>
      <c r="J36187" s="2">
        <v>43240.5420151289</v>
      </c>
      <c r="K36187">
        <v>384</v>
      </c>
      <c r="L36187" t="s">
        <v>21</v>
      </c>
      <c r="M36187" s="1">
        <v>43843</v>
      </c>
      <c r="N36187" t="s">
        <v>39</v>
      </c>
      <c r="O36187" t="s">
        <v>23</v>
      </c>
      <c r="P36187" t="str">
        <f t="shared" si="1130"/>
        <v>Adult</v>
      </c>
      <c r="Q36187" t="str">
        <f t="shared" si="1131"/>
        <v>Jeffrey Johnson</v>
      </c>
    </row>
    <row r="36188" spans="1:17" x14ac:dyDescent="0.25">
      <c r="A36188" t="s">
        <v>121522</v>
      </c>
      <c r="B36188">
        <v>41</v>
      </c>
      <c r="C36188" t="s">
        <v>15</v>
      </c>
      <c r="D36188" t="s">
        <v>41</v>
      </c>
      <c r="E36188" t="s">
        <v>26</v>
      </c>
      <c r="F36188" s="1">
        <v>44460</v>
      </c>
      <c r="G36188" t="s">
        <v>121523</v>
      </c>
      <c r="H36188" t="s">
        <v>121524</v>
      </c>
      <c r="I36188" t="s">
        <v>29</v>
      </c>
      <c r="J36188" s="2">
        <v>33598.688905698596</v>
      </c>
      <c r="K36188">
        <v>206</v>
      </c>
      <c r="L36188" t="s">
        <v>30</v>
      </c>
      <c r="M36188" s="1">
        <v>44474</v>
      </c>
      <c r="N36188" t="s">
        <v>78</v>
      </c>
      <c r="O36188" t="s">
        <v>32</v>
      </c>
      <c r="P36188" t="str">
        <f t="shared" si="1130"/>
        <v>Adult</v>
      </c>
      <c r="Q36188" t="str">
        <f t="shared" si="1131"/>
        <v>Kimberly Simmons</v>
      </c>
    </row>
    <row r="36189" spans="1:17" x14ac:dyDescent="0.25">
      <c r="A36189" t="s">
        <v>124780</v>
      </c>
      <c r="B36189">
        <v>41</v>
      </c>
      <c r="C36189" t="s">
        <v>15</v>
      </c>
      <c r="D36189" t="s">
        <v>25</v>
      </c>
      <c r="E36189" t="s">
        <v>75</v>
      </c>
      <c r="F36189" s="1">
        <v>44492</v>
      </c>
      <c r="G36189" t="s">
        <v>124781</v>
      </c>
      <c r="H36189" t="s">
        <v>124782</v>
      </c>
      <c r="I36189" t="s">
        <v>38</v>
      </c>
      <c r="J36189" s="2">
        <v>35402.1696548857</v>
      </c>
      <c r="K36189">
        <v>310</v>
      </c>
      <c r="L36189" t="s">
        <v>21</v>
      </c>
      <c r="M36189" s="1">
        <v>44501</v>
      </c>
      <c r="N36189" t="s">
        <v>31</v>
      </c>
      <c r="O36189" t="s">
        <v>23</v>
      </c>
      <c r="P36189" t="str">
        <f t="shared" si="1130"/>
        <v>Adult</v>
      </c>
      <c r="Q36189" t="str">
        <f t="shared" si="1131"/>
        <v>Deborah Wallace</v>
      </c>
    </row>
    <row r="36190" spans="1:17" x14ac:dyDescent="0.25">
      <c r="A36190" t="s">
        <v>79344</v>
      </c>
      <c r="B36190">
        <v>41</v>
      </c>
      <c r="C36190" t="s">
        <v>15</v>
      </c>
      <c r="D36190" t="s">
        <v>25</v>
      </c>
      <c r="E36190" t="s">
        <v>75</v>
      </c>
      <c r="F36190" s="1">
        <v>44039</v>
      </c>
      <c r="G36190" t="s">
        <v>79345</v>
      </c>
      <c r="H36190" t="s">
        <v>79346</v>
      </c>
      <c r="I36190" t="s">
        <v>64</v>
      </c>
      <c r="J36190" s="2">
        <v>24644.561890413999</v>
      </c>
      <c r="K36190">
        <v>208</v>
      </c>
      <c r="L36190" t="s">
        <v>30</v>
      </c>
      <c r="M36190" s="1">
        <v>44061</v>
      </c>
      <c r="N36190" t="s">
        <v>39</v>
      </c>
      <c r="O36190" t="s">
        <v>23</v>
      </c>
      <c r="P36190" t="str">
        <f t="shared" si="1130"/>
        <v>Adult</v>
      </c>
      <c r="Q36190" t="str">
        <f t="shared" si="1131"/>
        <v>Jonathan Cox</v>
      </c>
    </row>
    <row r="36191" spans="1:17" x14ac:dyDescent="0.25">
      <c r="A36191" t="s">
        <v>30565</v>
      </c>
      <c r="B36191">
        <v>41</v>
      </c>
      <c r="C36191" t="s">
        <v>34</v>
      </c>
      <c r="D36191" t="s">
        <v>48</v>
      </c>
      <c r="E36191" t="s">
        <v>75</v>
      </c>
      <c r="F36191" s="1">
        <v>45100</v>
      </c>
      <c r="G36191" t="s">
        <v>30566</v>
      </c>
      <c r="H36191" t="s">
        <v>12088</v>
      </c>
      <c r="I36191" t="s">
        <v>38</v>
      </c>
      <c r="J36191" s="2">
        <v>14070.480792595201</v>
      </c>
      <c r="K36191">
        <v>397</v>
      </c>
      <c r="L36191" t="s">
        <v>30</v>
      </c>
      <c r="M36191" s="1">
        <v>45106</v>
      </c>
      <c r="N36191" t="s">
        <v>22</v>
      </c>
      <c r="O36191" t="s">
        <v>32</v>
      </c>
      <c r="P36191" t="str">
        <f t="shared" si="1130"/>
        <v>Adult</v>
      </c>
      <c r="Q36191" t="str">
        <f t="shared" si="1131"/>
        <v>Cheryl Smith</v>
      </c>
    </row>
    <row r="36192" spans="1:17" x14ac:dyDescent="0.25">
      <c r="A36192" t="s">
        <v>128405</v>
      </c>
      <c r="B36192">
        <v>41</v>
      </c>
      <c r="C36192" t="s">
        <v>15</v>
      </c>
      <c r="D36192" t="s">
        <v>102</v>
      </c>
      <c r="E36192" t="s">
        <v>17</v>
      </c>
      <c r="F36192" s="1">
        <v>44750</v>
      </c>
      <c r="G36192" t="s">
        <v>128406</v>
      </c>
      <c r="H36192" t="s">
        <v>128407</v>
      </c>
      <c r="I36192" t="s">
        <v>56</v>
      </c>
      <c r="J36192" s="2">
        <v>24681.2271634875</v>
      </c>
      <c r="K36192">
        <v>361</v>
      </c>
      <c r="L36192" t="s">
        <v>45</v>
      </c>
      <c r="M36192" s="1">
        <v>44777</v>
      </c>
      <c r="N36192" t="s">
        <v>39</v>
      </c>
      <c r="O36192" t="s">
        <v>23</v>
      </c>
      <c r="P36192" t="str">
        <f t="shared" si="1130"/>
        <v>Adult</v>
      </c>
      <c r="Q36192" t="str">
        <f t="shared" si="1131"/>
        <v>Gregory Higgins</v>
      </c>
    </row>
    <row r="36193" spans="1:17" x14ac:dyDescent="0.25">
      <c r="A36193" t="s">
        <v>85864</v>
      </c>
      <c r="B36193">
        <v>41</v>
      </c>
      <c r="C36193" t="s">
        <v>15</v>
      </c>
      <c r="D36193" t="s">
        <v>48</v>
      </c>
      <c r="E36193" t="s">
        <v>42</v>
      </c>
      <c r="F36193" s="1">
        <v>45291</v>
      </c>
      <c r="G36193" t="s">
        <v>85865</v>
      </c>
      <c r="H36193" t="s">
        <v>85866</v>
      </c>
      <c r="I36193" t="s">
        <v>29</v>
      </c>
      <c r="J36193" s="2">
        <v>37121.466296448802</v>
      </c>
      <c r="K36193">
        <v>169</v>
      </c>
      <c r="L36193" t="s">
        <v>21</v>
      </c>
      <c r="M36193" s="1">
        <v>45319</v>
      </c>
      <c r="N36193" t="s">
        <v>22</v>
      </c>
      <c r="O36193" t="s">
        <v>32</v>
      </c>
      <c r="P36193" t="str">
        <f t="shared" si="1130"/>
        <v>Adult</v>
      </c>
      <c r="Q36193" t="str">
        <f t="shared" si="1131"/>
        <v>Wanda Buckley</v>
      </c>
    </row>
    <row r="36194" spans="1:17" x14ac:dyDescent="0.25">
      <c r="A36194" t="s">
        <v>105399</v>
      </c>
      <c r="B36194">
        <v>41</v>
      </c>
      <c r="C36194" t="s">
        <v>34</v>
      </c>
      <c r="D36194" t="s">
        <v>41</v>
      </c>
      <c r="E36194" t="s">
        <v>75</v>
      </c>
      <c r="F36194" s="1">
        <v>44780</v>
      </c>
      <c r="G36194" t="s">
        <v>50075</v>
      </c>
      <c r="H36194" t="s">
        <v>105400</v>
      </c>
      <c r="I36194" t="s">
        <v>20</v>
      </c>
      <c r="J36194" s="2">
        <v>16809.345595938601</v>
      </c>
      <c r="K36194">
        <v>119</v>
      </c>
      <c r="L36194" t="s">
        <v>30</v>
      </c>
      <c r="M36194" s="1">
        <v>44796</v>
      </c>
      <c r="N36194" t="s">
        <v>39</v>
      </c>
      <c r="O36194" t="s">
        <v>23</v>
      </c>
      <c r="P36194" t="str">
        <f t="shared" si="1130"/>
        <v>Adult</v>
      </c>
      <c r="Q36194" t="str">
        <f t="shared" si="1131"/>
        <v>Molly Ortiz</v>
      </c>
    </row>
    <row r="36195" spans="1:17" x14ac:dyDescent="0.25">
      <c r="A36195" t="s">
        <v>121655</v>
      </c>
      <c r="B36195">
        <v>41</v>
      </c>
      <c r="C36195" t="s">
        <v>34</v>
      </c>
      <c r="D36195" t="s">
        <v>25</v>
      </c>
      <c r="E36195" t="s">
        <v>26</v>
      </c>
      <c r="F36195" s="1">
        <v>45013</v>
      </c>
      <c r="G36195" t="s">
        <v>121656</v>
      </c>
      <c r="H36195" t="s">
        <v>121657</v>
      </c>
      <c r="I36195" t="s">
        <v>64</v>
      </c>
      <c r="J36195" s="2">
        <v>5473.93443766973</v>
      </c>
      <c r="K36195">
        <v>141</v>
      </c>
      <c r="L36195" t="s">
        <v>45</v>
      </c>
      <c r="M36195" s="1">
        <v>45015</v>
      </c>
      <c r="N36195" t="s">
        <v>39</v>
      </c>
      <c r="O36195" t="s">
        <v>23</v>
      </c>
      <c r="P36195" t="str">
        <f t="shared" si="1130"/>
        <v>Adult</v>
      </c>
      <c r="Q36195" t="str">
        <f t="shared" si="1131"/>
        <v>Ian Rice</v>
      </c>
    </row>
    <row r="36196" spans="1:17" x14ac:dyDescent="0.25">
      <c r="A36196" t="s">
        <v>98414</v>
      </c>
      <c r="B36196">
        <v>41</v>
      </c>
      <c r="C36196" t="s">
        <v>15</v>
      </c>
      <c r="D36196" t="s">
        <v>16</v>
      </c>
      <c r="E36196" t="s">
        <v>53</v>
      </c>
      <c r="F36196" s="1">
        <v>44289</v>
      </c>
      <c r="G36196" t="s">
        <v>98415</v>
      </c>
      <c r="H36196" t="s">
        <v>98416</v>
      </c>
      <c r="I36196" t="s">
        <v>29</v>
      </c>
      <c r="J36196" s="2">
        <v>30322.824967862402</v>
      </c>
      <c r="K36196">
        <v>417</v>
      </c>
      <c r="L36196" t="s">
        <v>45</v>
      </c>
      <c r="M36196" s="1">
        <v>44311</v>
      </c>
      <c r="N36196" t="s">
        <v>39</v>
      </c>
      <c r="O36196" t="s">
        <v>23</v>
      </c>
      <c r="P36196" t="str">
        <f t="shared" si="1130"/>
        <v>Adult</v>
      </c>
      <c r="Q36196" t="str">
        <f t="shared" si="1131"/>
        <v>Henry Taylor Jr.</v>
      </c>
    </row>
    <row r="36197" spans="1:17" x14ac:dyDescent="0.25">
      <c r="A36197" t="s">
        <v>28030</v>
      </c>
      <c r="B36197">
        <v>41</v>
      </c>
      <c r="C36197" t="s">
        <v>15</v>
      </c>
      <c r="D36197" t="s">
        <v>58</v>
      </c>
      <c r="E36197" t="s">
        <v>53</v>
      </c>
      <c r="F36197" s="1">
        <v>44277</v>
      </c>
      <c r="G36197" t="s">
        <v>28031</v>
      </c>
      <c r="H36197" t="s">
        <v>28032</v>
      </c>
      <c r="I36197" t="s">
        <v>64</v>
      </c>
      <c r="J36197" s="2">
        <v>44899.450523428299</v>
      </c>
      <c r="K36197">
        <v>260</v>
      </c>
      <c r="L36197" t="s">
        <v>45</v>
      </c>
      <c r="M36197" s="1">
        <v>44282</v>
      </c>
      <c r="N36197" t="s">
        <v>22</v>
      </c>
      <c r="O36197" t="s">
        <v>23</v>
      </c>
      <c r="P36197" t="str">
        <f t="shared" si="1130"/>
        <v>Adult</v>
      </c>
      <c r="Q36197" t="str">
        <f t="shared" si="1131"/>
        <v>Jeffery Rodriguez</v>
      </c>
    </row>
    <row r="36198" spans="1:17" x14ac:dyDescent="0.25">
      <c r="A36198" t="s">
        <v>109175</v>
      </c>
      <c r="B36198">
        <v>41</v>
      </c>
      <c r="C36198" t="s">
        <v>34</v>
      </c>
      <c r="D36198" t="s">
        <v>58</v>
      </c>
      <c r="E36198" t="s">
        <v>92</v>
      </c>
      <c r="F36198" s="1">
        <v>44839</v>
      </c>
      <c r="G36198" t="s">
        <v>109176</v>
      </c>
      <c r="H36198" t="s">
        <v>36367</v>
      </c>
      <c r="I36198" t="s">
        <v>20</v>
      </c>
      <c r="J36198" s="2">
        <v>23595.653138495902</v>
      </c>
      <c r="K36198">
        <v>103</v>
      </c>
      <c r="L36198" t="s">
        <v>30</v>
      </c>
      <c r="M36198" s="1">
        <v>44867</v>
      </c>
      <c r="N36198" t="s">
        <v>31</v>
      </c>
      <c r="O36198" t="s">
        <v>46</v>
      </c>
      <c r="P36198" t="str">
        <f t="shared" si="1130"/>
        <v>Adult</v>
      </c>
      <c r="Q36198" t="str">
        <f t="shared" si="1131"/>
        <v>Elizabeth Bonilla</v>
      </c>
    </row>
    <row r="36199" spans="1:17" x14ac:dyDescent="0.25">
      <c r="A36199" t="s">
        <v>81891</v>
      </c>
      <c r="B36199">
        <v>41</v>
      </c>
      <c r="C36199" t="s">
        <v>15</v>
      </c>
      <c r="D36199" t="s">
        <v>102</v>
      </c>
      <c r="E36199" t="s">
        <v>75</v>
      </c>
      <c r="F36199" s="1">
        <v>44056</v>
      </c>
      <c r="G36199" t="s">
        <v>81892</v>
      </c>
      <c r="H36199" t="s">
        <v>81893</v>
      </c>
      <c r="I36199" t="s">
        <v>29</v>
      </c>
      <c r="J36199" s="2">
        <v>12996.865649245899</v>
      </c>
      <c r="K36199">
        <v>404</v>
      </c>
      <c r="L36199" t="s">
        <v>21</v>
      </c>
      <c r="M36199" s="1">
        <v>44082</v>
      </c>
      <c r="N36199" t="s">
        <v>51</v>
      </c>
      <c r="O36199" t="s">
        <v>32</v>
      </c>
      <c r="P36199" t="str">
        <f t="shared" si="1130"/>
        <v>Adult</v>
      </c>
      <c r="Q36199" t="str">
        <f t="shared" si="1131"/>
        <v>Kelly Bailey</v>
      </c>
    </row>
    <row r="36200" spans="1:17" x14ac:dyDescent="0.25">
      <c r="A36200" t="s">
        <v>111924</v>
      </c>
      <c r="B36200">
        <v>41</v>
      </c>
      <c r="C36200" t="s">
        <v>15</v>
      </c>
      <c r="D36200" t="s">
        <v>48</v>
      </c>
      <c r="E36200" t="s">
        <v>53</v>
      </c>
      <c r="F36200" s="1">
        <v>45151</v>
      </c>
      <c r="G36200" t="s">
        <v>15906</v>
      </c>
      <c r="H36200" t="s">
        <v>111925</v>
      </c>
      <c r="I36200" t="s">
        <v>56</v>
      </c>
      <c r="J36200" s="2">
        <v>38859.095420350197</v>
      </c>
      <c r="K36200">
        <v>144</v>
      </c>
      <c r="L36200" t="s">
        <v>45</v>
      </c>
      <c r="M36200" s="1">
        <v>45168</v>
      </c>
      <c r="N36200" t="s">
        <v>22</v>
      </c>
      <c r="O36200" t="s">
        <v>23</v>
      </c>
      <c r="P36200" t="str">
        <f t="shared" si="1130"/>
        <v>Adult</v>
      </c>
      <c r="Q36200" t="str">
        <f t="shared" si="1131"/>
        <v>Brett Hayes</v>
      </c>
    </row>
    <row r="36201" spans="1:17" x14ac:dyDescent="0.25">
      <c r="A36201" t="s">
        <v>116031</v>
      </c>
      <c r="B36201">
        <v>41</v>
      </c>
      <c r="C36201" t="s">
        <v>15</v>
      </c>
      <c r="D36201" t="s">
        <v>25</v>
      </c>
      <c r="E36201" t="s">
        <v>75</v>
      </c>
      <c r="F36201" s="1">
        <v>43605</v>
      </c>
      <c r="G36201" t="s">
        <v>116032</v>
      </c>
      <c r="H36201" t="s">
        <v>116033</v>
      </c>
      <c r="I36201" t="s">
        <v>29</v>
      </c>
      <c r="J36201" s="2">
        <v>3678.20648605936</v>
      </c>
      <c r="K36201">
        <v>487</v>
      </c>
      <c r="L36201" t="s">
        <v>45</v>
      </c>
      <c r="M36201" s="1">
        <v>43618</v>
      </c>
      <c r="N36201" t="s">
        <v>39</v>
      </c>
      <c r="O36201" t="s">
        <v>32</v>
      </c>
      <c r="P36201" t="str">
        <f t="shared" si="1130"/>
        <v>Adult</v>
      </c>
      <c r="Q36201" t="str">
        <f t="shared" si="1131"/>
        <v>Brandon Hernandez</v>
      </c>
    </row>
    <row r="36202" spans="1:17" x14ac:dyDescent="0.25">
      <c r="A36202" t="s">
        <v>115425</v>
      </c>
      <c r="B36202">
        <v>41</v>
      </c>
      <c r="C36202" t="s">
        <v>15</v>
      </c>
      <c r="D36202" t="s">
        <v>48</v>
      </c>
      <c r="E36202" t="s">
        <v>17</v>
      </c>
      <c r="F36202" s="1">
        <v>44306</v>
      </c>
      <c r="G36202" t="s">
        <v>115426</v>
      </c>
      <c r="H36202" t="s">
        <v>40961</v>
      </c>
      <c r="I36202" t="s">
        <v>56</v>
      </c>
      <c r="J36202" s="2">
        <v>34545.347276103901</v>
      </c>
      <c r="K36202">
        <v>477</v>
      </c>
      <c r="L36202" t="s">
        <v>21</v>
      </c>
      <c r="M36202" s="1">
        <v>44313</v>
      </c>
      <c r="N36202" t="s">
        <v>51</v>
      </c>
      <c r="O36202" t="s">
        <v>23</v>
      </c>
      <c r="P36202" t="str">
        <f t="shared" si="1130"/>
        <v>Adult</v>
      </c>
      <c r="Q36202" t="str">
        <f t="shared" si="1131"/>
        <v>Ariel Young</v>
      </c>
    </row>
    <row r="36203" spans="1:17" x14ac:dyDescent="0.25">
      <c r="A36203" t="s">
        <v>101064</v>
      </c>
      <c r="B36203">
        <v>41</v>
      </c>
      <c r="C36203" t="s">
        <v>34</v>
      </c>
      <c r="D36203" t="s">
        <v>16</v>
      </c>
      <c r="E36203" t="s">
        <v>42</v>
      </c>
      <c r="F36203" s="1">
        <v>43765</v>
      </c>
      <c r="G36203" t="s">
        <v>55088</v>
      </c>
      <c r="H36203" t="s">
        <v>39969</v>
      </c>
      <c r="I36203" t="s">
        <v>56</v>
      </c>
      <c r="J36203" s="2">
        <v>13002.8742096605</v>
      </c>
      <c r="K36203">
        <v>181</v>
      </c>
      <c r="L36203" t="s">
        <v>45</v>
      </c>
      <c r="M36203" s="1">
        <v>43785</v>
      </c>
      <c r="N36203" t="s">
        <v>39</v>
      </c>
      <c r="O36203" t="s">
        <v>46</v>
      </c>
      <c r="P36203" t="str">
        <f t="shared" si="1130"/>
        <v>Adult</v>
      </c>
      <c r="Q36203" t="str">
        <f t="shared" si="1131"/>
        <v>Autumn Miller</v>
      </c>
    </row>
    <row r="36204" spans="1:17" x14ac:dyDescent="0.25">
      <c r="A36204" t="s">
        <v>38692</v>
      </c>
      <c r="B36204">
        <v>41</v>
      </c>
      <c r="C36204" t="s">
        <v>34</v>
      </c>
      <c r="D36204" t="s">
        <v>35</v>
      </c>
      <c r="E36204" t="s">
        <v>26</v>
      </c>
      <c r="F36204" s="1">
        <v>44957</v>
      </c>
      <c r="G36204" t="s">
        <v>38693</v>
      </c>
      <c r="H36204" t="s">
        <v>38694</v>
      </c>
      <c r="I36204" t="s">
        <v>64</v>
      </c>
      <c r="J36204" s="2">
        <v>11176.910783662801</v>
      </c>
      <c r="K36204">
        <v>125</v>
      </c>
      <c r="L36204" t="s">
        <v>21</v>
      </c>
      <c r="M36204" s="1">
        <v>44964</v>
      </c>
      <c r="N36204" t="s">
        <v>39</v>
      </c>
      <c r="O36204" t="s">
        <v>32</v>
      </c>
      <c r="P36204" t="str">
        <f t="shared" si="1130"/>
        <v>Adult</v>
      </c>
      <c r="Q36204" t="str">
        <f t="shared" si="1131"/>
        <v>Leslie Graham</v>
      </c>
    </row>
    <row r="36205" spans="1:17" x14ac:dyDescent="0.25">
      <c r="A36205" t="s">
        <v>43639</v>
      </c>
      <c r="B36205">
        <v>41</v>
      </c>
      <c r="C36205" t="s">
        <v>15</v>
      </c>
      <c r="D36205" t="s">
        <v>16</v>
      </c>
      <c r="E36205" t="s">
        <v>92</v>
      </c>
      <c r="F36205" s="1">
        <v>43941</v>
      </c>
      <c r="G36205" t="s">
        <v>43640</v>
      </c>
      <c r="H36205" t="s">
        <v>18035</v>
      </c>
      <c r="I36205" t="s">
        <v>29</v>
      </c>
      <c r="J36205" s="2">
        <v>5576.6657403325298</v>
      </c>
      <c r="K36205">
        <v>174</v>
      </c>
      <c r="L36205" t="s">
        <v>21</v>
      </c>
      <c r="M36205" s="1">
        <v>43943</v>
      </c>
      <c r="N36205" t="s">
        <v>31</v>
      </c>
      <c r="O36205" t="s">
        <v>32</v>
      </c>
      <c r="P36205" t="str">
        <f t="shared" si="1130"/>
        <v>Adult</v>
      </c>
      <c r="Q36205" t="str">
        <f t="shared" si="1131"/>
        <v>Ryan Flynn</v>
      </c>
    </row>
    <row r="36206" spans="1:17" x14ac:dyDescent="0.25">
      <c r="A36206" t="s">
        <v>99317</v>
      </c>
      <c r="B36206">
        <v>41</v>
      </c>
      <c r="C36206" t="s">
        <v>34</v>
      </c>
      <c r="D36206" t="s">
        <v>41</v>
      </c>
      <c r="E36206" t="s">
        <v>17</v>
      </c>
      <c r="F36206" s="1">
        <v>45234</v>
      </c>
      <c r="G36206" t="s">
        <v>13055</v>
      </c>
      <c r="H36206" t="s">
        <v>99318</v>
      </c>
      <c r="I36206" t="s">
        <v>20</v>
      </c>
      <c r="J36206" s="2">
        <v>12048.695987745299</v>
      </c>
      <c r="K36206">
        <v>390</v>
      </c>
      <c r="L36206" t="s">
        <v>30</v>
      </c>
      <c r="M36206" s="1">
        <v>45237</v>
      </c>
      <c r="N36206" t="s">
        <v>22</v>
      </c>
      <c r="O36206" t="s">
        <v>46</v>
      </c>
      <c r="P36206" t="str">
        <f t="shared" si="1130"/>
        <v>Adult</v>
      </c>
      <c r="Q36206" t="str">
        <f t="shared" si="1131"/>
        <v>Anthony Olsen</v>
      </c>
    </row>
    <row r="36207" spans="1:17" x14ac:dyDescent="0.25">
      <c r="A36207" t="s">
        <v>84924</v>
      </c>
      <c r="B36207">
        <v>41</v>
      </c>
      <c r="C36207" t="s">
        <v>15</v>
      </c>
      <c r="D36207" t="s">
        <v>102</v>
      </c>
      <c r="E36207" t="s">
        <v>92</v>
      </c>
      <c r="F36207" s="1">
        <v>43976</v>
      </c>
      <c r="G36207" t="s">
        <v>48203</v>
      </c>
      <c r="H36207" t="s">
        <v>84925</v>
      </c>
      <c r="I36207" t="s">
        <v>56</v>
      </c>
      <c r="J36207" s="2">
        <v>30349.330364905101</v>
      </c>
      <c r="K36207">
        <v>115</v>
      </c>
      <c r="L36207" t="s">
        <v>30</v>
      </c>
      <c r="M36207" s="1">
        <v>44001</v>
      </c>
      <c r="N36207" t="s">
        <v>31</v>
      </c>
      <c r="O36207" t="s">
        <v>46</v>
      </c>
      <c r="P36207" t="str">
        <f t="shared" si="1130"/>
        <v>Adult</v>
      </c>
      <c r="Q36207" t="str">
        <f t="shared" si="1131"/>
        <v>Pamela Bryant</v>
      </c>
    </row>
    <row r="36208" spans="1:17" x14ac:dyDescent="0.25">
      <c r="A36208" t="s">
        <v>78719</v>
      </c>
      <c r="B36208">
        <v>41</v>
      </c>
      <c r="C36208" t="s">
        <v>15</v>
      </c>
      <c r="D36208" t="s">
        <v>41</v>
      </c>
      <c r="E36208" t="s">
        <v>26</v>
      </c>
      <c r="F36208" s="1">
        <v>45219</v>
      </c>
      <c r="G36208" t="s">
        <v>78720</v>
      </c>
      <c r="H36208" t="s">
        <v>78721</v>
      </c>
      <c r="I36208" t="s">
        <v>20</v>
      </c>
      <c r="J36208" s="2">
        <v>9331.3309889253796</v>
      </c>
      <c r="K36208">
        <v>148</v>
      </c>
      <c r="L36208" t="s">
        <v>30</v>
      </c>
      <c r="M36208" s="1">
        <v>45230</v>
      </c>
      <c r="N36208" t="s">
        <v>31</v>
      </c>
      <c r="O36208" t="s">
        <v>23</v>
      </c>
      <c r="P36208" t="str">
        <f t="shared" si="1130"/>
        <v>Adult</v>
      </c>
      <c r="Q36208" t="str">
        <f t="shared" si="1131"/>
        <v>Erika Zuniga</v>
      </c>
    </row>
    <row r="36209" spans="1:17" x14ac:dyDescent="0.25">
      <c r="A36209" t="s">
        <v>73774</v>
      </c>
      <c r="B36209">
        <v>41</v>
      </c>
      <c r="C36209" t="s">
        <v>34</v>
      </c>
      <c r="D36209" t="s">
        <v>35</v>
      </c>
      <c r="E36209" t="s">
        <v>42</v>
      </c>
      <c r="F36209" s="1">
        <v>45133</v>
      </c>
      <c r="G36209" t="s">
        <v>3134</v>
      </c>
      <c r="H36209" t="s">
        <v>73775</v>
      </c>
      <c r="I36209" t="s">
        <v>29</v>
      </c>
      <c r="J36209" s="2">
        <v>7339.4408912068902</v>
      </c>
      <c r="K36209">
        <v>124</v>
      </c>
      <c r="L36209" t="s">
        <v>45</v>
      </c>
      <c r="M36209" s="1">
        <v>45157</v>
      </c>
      <c r="N36209" t="s">
        <v>31</v>
      </c>
      <c r="O36209" t="s">
        <v>23</v>
      </c>
      <c r="P36209" t="str">
        <f t="shared" si="1130"/>
        <v>Adult</v>
      </c>
      <c r="Q36209" t="str">
        <f t="shared" si="1131"/>
        <v>Mark Rodgers</v>
      </c>
    </row>
    <row r="36210" spans="1:17" x14ac:dyDescent="0.25">
      <c r="A36210" t="s">
        <v>54161</v>
      </c>
      <c r="B36210">
        <v>41</v>
      </c>
      <c r="C36210" t="s">
        <v>34</v>
      </c>
      <c r="D36210" t="s">
        <v>102</v>
      </c>
      <c r="E36210" t="s">
        <v>42</v>
      </c>
      <c r="F36210" s="1">
        <v>43739</v>
      </c>
      <c r="G36210" t="s">
        <v>54162</v>
      </c>
      <c r="H36210" t="s">
        <v>54163</v>
      </c>
      <c r="I36210" t="s">
        <v>56</v>
      </c>
      <c r="J36210" s="2">
        <v>8602.8365898410793</v>
      </c>
      <c r="K36210">
        <v>378</v>
      </c>
      <c r="L36210" t="s">
        <v>45</v>
      </c>
      <c r="M36210" s="1">
        <v>43751</v>
      </c>
      <c r="N36210" t="s">
        <v>51</v>
      </c>
      <c r="O36210" t="s">
        <v>23</v>
      </c>
      <c r="P36210" t="str">
        <f t="shared" si="1130"/>
        <v>Adult</v>
      </c>
      <c r="Q36210" t="str">
        <f t="shared" si="1131"/>
        <v>Melissa Owen</v>
      </c>
    </row>
    <row r="36211" spans="1:17" x14ac:dyDescent="0.25">
      <c r="A36211" t="s">
        <v>84575</v>
      </c>
      <c r="B36211">
        <v>41</v>
      </c>
      <c r="C36211" t="s">
        <v>15</v>
      </c>
      <c r="D36211" t="s">
        <v>41</v>
      </c>
      <c r="E36211" t="s">
        <v>75</v>
      </c>
      <c r="F36211" s="1">
        <v>44822</v>
      </c>
      <c r="G36211" t="s">
        <v>84576</v>
      </c>
      <c r="H36211" t="s">
        <v>84577</v>
      </c>
      <c r="I36211" t="s">
        <v>38</v>
      </c>
      <c r="J36211" s="2">
        <v>41437.957679562802</v>
      </c>
      <c r="K36211">
        <v>457</v>
      </c>
      <c r="L36211" t="s">
        <v>45</v>
      </c>
      <c r="M36211" s="1">
        <v>44832</v>
      </c>
      <c r="N36211" t="s">
        <v>22</v>
      </c>
      <c r="O36211" t="s">
        <v>46</v>
      </c>
      <c r="P36211" t="str">
        <f t="shared" si="1130"/>
        <v>Adult</v>
      </c>
      <c r="Q36211" t="str">
        <f t="shared" si="1131"/>
        <v>William Mcknight</v>
      </c>
    </row>
    <row r="36212" spans="1:17" x14ac:dyDescent="0.25">
      <c r="A36212" t="s">
        <v>70876</v>
      </c>
      <c r="B36212">
        <v>41</v>
      </c>
      <c r="C36212" t="s">
        <v>34</v>
      </c>
      <c r="D36212" t="s">
        <v>41</v>
      </c>
      <c r="E36212" t="s">
        <v>92</v>
      </c>
      <c r="F36212" s="1">
        <v>43635</v>
      </c>
      <c r="G36212" t="s">
        <v>12956</v>
      </c>
      <c r="H36212" t="s">
        <v>70877</v>
      </c>
      <c r="I36212" t="s">
        <v>56</v>
      </c>
      <c r="J36212" s="2">
        <v>16021.2309693481</v>
      </c>
      <c r="K36212">
        <v>406</v>
      </c>
      <c r="L36212" t="s">
        <v>45</v>
      </c>
      <c r="M36212" s="1">
        <v>43662</v>
      </c>
      <c r="N36212" t="s">
        <v>39</v>
      </c>
      <c r="O36212" t="s">
        <v>23</v>
      </c>
      <c r="P36212" t="str">
        <f t="shared" si="1130"/>
        <v>Adult</v>
      </c>
      <c r="Q36212" t="str">
        <f t="shared" si="1131"/>
        <v>Randall Ramsey</v>
      </c>
    </row>
    <row r="36213" spans="1:17" x14ac:dyDescent="0.25">
      <c r="A36213" t="s">
        <v>114654</v>
      </c>
      <c r="B36213">
        <v>41</v>
      </c>
      <c r="C36213" t="s">
        <v>34</v>
      </c>
      <c r="D36213" t="s">
        <v>124</v>
      </c>
      <c r="E36213" t="s">
        <v>42</v>
      </c>
      <c r="F36213" s="1">
        <v>44571</v>
      </c>
      <c r="G36213" t="s">
        <v>114655</v>
      </c>
      <c r="H36213" t="s">
        <v>64823</v>
      </c>
      <c r="I36213" t="s">
        <v>56</v>
      </c>
      <c r="J36213" s="2">
        <v>29093.1519955812</v>
      </c>
      <c r="K36213">
        <v>437</v>
      </c>
      <c r="L36213" t="s">
        <v>45</v>
      </c>
      <c r="M36213" s="1">
        <v>44580</v>
      </c>
      <c r="N36213" t="s">
        <v>22</v>
      </c>
      <c r="O36213" t="s">
        <v>46</v>
      </c>
      <c r="P36213" t="str">
        <f t="shared" si="1130"/>
        <v>Adult</v>
      </c>
      <c r="Q36213" t="str">
        <f t="shared" si="1131"/>
        <v>Michelle Hammond</v>
      </c>
    </row>
    <row r="36214" spans="1:17" x14ac:dyDescent="0.25">
      <c r="A36214" t="s">
        <v>122922</v>
      </c>
      <c r="B36214">
        <v>41</v>
      </c>
      <c r="C36214" t="s">
        <v>15</v>
      </c>
      <c r="D36214" t="s">
        <v>58</v>
      </c>
      <c r="E36214" t="s">
        <v>92</v>
      </c>
      <c r="F36214" s="1">
        <v>44298</v>
      </c>
      <c r="G36214" t="s">
        <v>30442</v>
      </c>
      <c r="H36214" t="s">
        <v>122923</v>
      </c>
      <c r="I36214" t="s">
        <v>56</v>
      </c>
      <c r="J36214" s="2">
        <v>45027.678081530597</v>
      </c>
      <c r="K36214">
        <v>278</v>
      </c>
      <c r="L36214" t="s">
        <v>21</v>
      </c>
      <c r="M36214" s="1">
        <v>44312</v>
      </c>
      <c r="N36214" t="s">
        <v>51</v>
      </c>
      <c r="O36214" t="s">
        <v>46</v>
      </c>
      <c r="P36214" t="str">
        <f t="shared" si="1130"/>
        <v>Adult</v>
      </c>
      <c r="Q36214" t="str">
        <f t="shared" si="1131"/>
        <v>Robert Hunt</v>
      </c>
    </row>
    <row r="36215" spans="1:17" x14ac:dyDescent="0.25">
      <c r="A36215" t="s">
        <v>75262</v>
      </c>
      <c r="B36215">
        <v>41</v>
      </c>
      <c r="C36215" t="s">
        <v>34</v>
      </c>
      <c r="D36215" t="s">
        <v>16</v>
      </c>
      <c r="E36215" t="s">
        <v>42</v>
      </c>
      <c r="F36215" s="1">
        <v>44177</v>
      </c>
      <c r="G36215" t="s">
        <v>75263</v>
      </c>
      <c r="H36215" t="s">
        <v>75264</v>
      </c>
      <c r="I36215" t="s">
        <v>56</v>
      </c>
      <c r="J36215" s="2">
        <v>10014.1650457619</v>
      </c>
      <c r="K36215">
        <v>123</v>
      </c>
      <c r="L36215" t="s">
        <v>21</v>
      </c>
      <c r="M36215" s="1">
        <v>44187</v>
      </c>
      <c r="N36215" t="s">
        <v>39</v>
      </c>
      <c r="O36215" t="s">
        <v>46</v>
      </c>
      <c r="P36215" t="str">
        <f t="shared" si="1130"/>
        <v>Adult</v>
      </c>
      <c r="Q36215" t="str">
        <f t="shared" si="1131"/>
        <v>Taylor Ramirez</v>
      </c>
    </row>
    <row r="36216" spans="1:17" x14ac:dyDescent="0.25">
      <c r="A36216" t="s">
        <v>15030</v>
      </c>
      <c r="B36216">
        <v>41</v>
      </c>
      <c r="C36216" t="s">
        <v>15</v>
      </c>
      <c r="D36216" t="s">
        <v>48</v>
      </c>
      <c r="E36216" t="s">
        <v>17</v>
      </c>
      <c r="F36216" s="1">
        <v>43928</v>
      </c>
      <c r="G36216" t="s">
        <v>15031</v>
      </c>
      <c r="H36216" t="s">
        <v>15032</v>
      </c>
      <c r="I36216" t="s">
        <v>38</v>
      </c>
      <c r="J36216" s="2">
        <v>11333.9689846238</v>
      </c>
      <c r="K36216">
        <v>450</v>
      </c>
      <c r="L36216" t="s">
        <v>45</v>
      </c>
      <c r="M36216" s="1">
        <v>43941</v>
      </c>
      <c r="N36216" t="s">
        <v>78</v>
      </c>
      <c r="O36216" t="s">
        <v>23</v>
      </c>
      <c r="P36216" t="str">
        <f t="shared" si="1130"/>
        <v>Adult</v>
      </c>
      <c r="Q36216" t="str">
        <f t="shared" si="1131"/>
        <v>Jeremy Harvey</v>
      </c>
    </row>
    <row r="36217" spans="1:17" x14ac:dyDescent="0.25">
      <c r="A36217" t="s">
        <v>93388</v>
      </c>
      <c r="B36217">
        <v>41</v>
      </c>
      <c r="C36217" t="s">
        <v>34</v>
      </c>
      <c r="D36217" t="s">
        <v>102</v>
      </c>
      <c r="E36217" t="s">
        <v>17</v>
      </c>
      <c r="F36217" s="1">
        <v>45294</v>
      </c>
      <c r="G36217" t="s">
        <v>93389</v>
      </c>
      <c r="H36217" t="s">
        <v>93390</v>
      </c>
      <c r="I36217" t="s">
        <v>64</v>
      </c>
      <c r="J36217" s="2">
        <v>42860.088786076703</v>
      </c>
      <c r="K36217">
        <v>382</v>
      </c>
      <c r="L36217" t="s">
        <v>21</v>
      </c>
      <c r="M36217" s="1">
        <v>45310</v>
      </c>
      <c r="N36217" t="s">
        <v>51</v>
      </c>
      <c r="O36217" t="s">
        <v>46</v>
      </c>
      <c r="P36217" t="str">
        <f t="shared" si="1130"/>
        <v>Adult</v>
      </c>
      <c r="Q36217" t="str">
        <f t="shared" si="1131"/>
        <v>Kendra Bean</v>
      </c>
    </row>
    <row r="36218" spans="1:17" x14ac:dyDescent="0.25">
      <c r="A36218" t="s">
        <v>68467</v>
      </c>
      <c r="B36218">
        <v>41</v>
      </c>
      <c r="C36218" t="s">
        <v>34</v>
      </c>
      <c r="D36218" t="s">
        <v>48</v>
      </c>
      <c r="E36218" t="s">
        <v>75</v>
      </c>
      <c r="F36218" s="1">
        <v>44007</v>
      </c>
      <c r="G36218" t="s">
        <v>68468</v>
      </c>
      <c r="H36218" t="s">
        <v>68469</v>
      </c>
      <c r="I36218" t="s">
        <v>64</v>
      </c>
      <c r="J36218" s="2">
        <v>5403.83196028774</v>
      </c>
      <c r="K36218">
        <v>329</v>
      </c>
      <c r="L36218" t="s">
        <v>21</v>
      </c>
      <c r="M36218" s="1">
        <v>44034</v>
      </c>
      <c r="N36218" t="s">
        <v>22</v>
      </c>
      <c r="O36218" t="s">
        <v>46</v>
      </c>
      <c r="P36218" t="str">
        <f t="shared" si="1130"/>
        <v>Adult</v>
      </c>
      <c r="Q36218" t="str">
        <f t="shared" si="1131"/>
        <v>Pamela Woods</v>
      </c>
    </row>
    <row r="36219" spans="1:17" x14ac:dyDescent="0.25">
      <c r="A36219" t="s">
        <v>52541</v>
      </c>
      <c r="B36219">
        <v>41</v>
      </c>
      <c r="C36219" t="s">
        <v>34</v>
      </c>
      <c r="D36219" t="s">
        <v>41</v>
      </c>
      <c r="E36219" t="s">
        <v>42</v>
      </c>
      <c r="F36219" s="1">
        <v>43966</v>
      </c>
      <c r="G36219" t="s">
        <v>52542</v>
      </c>
      <c r="H36219" t="s">
        <v>52543</v>
      </c>
      <c r="I36219" t="s">
        <v>56</v>
      </c>
      <c r="J36219" s="2">
        <v>14957.5345085421</v>
      </c>
      <c r="K36219">
        <v>274</v>
      </c>
      <c r="L36219" t="s">
        <v>21</v>
      </c>
      <c r="M36219" s="1">
        <v>43991</v>
      </c>
      <c r="N36219" t="s">
        <v>78</v>
      </c>
      <c r="O36219" t="s">
        <v>32</v>
      </c>
      <c r="P36219" t="str">
        <f t="shared" si="1130"/>
        <v>Adult</v>
      </c>
      <c r="Q36219" t="str">
        <f t="shared" si="1131"/>
        <v>Mark Kaiser</v>
      </c>
    </row>
    <row r="36220" spans="1:17" x14ac:dyDescent="0.25">
      <c r="A36220" t="s">
        <v>129085</v>
      </c>
      <c r="B36220">
        <v>41</v>
      </c>
      <c r="C36220" t="s">
        <v>15</v>
      </c>
      <c r="D36220" t="s">
        <v>102</v>
      </c>
      <c r="E36220" t="s">
        <v>42</v>
      </c>
      <c r="F36220" s="1">
        <v>44627</v>
      </c>
      <c r="G36220" t="s">
        <v>104504</v>
      </c>
      <c r="H36220" t="s">
        <v>21882</v>
      </c>
      <c r="I36220" t="s">
        <v>38</v>
      </c>
      <c r="J36220" s="2">
        <v>747.95512137409798</v>
      </c>
      <c r="K36220">
        <v>314</v>
      </c>
      <c r="L36220" t="s">
        <v>30</v>
      </c>
      <c r="M36220" s="1">
        <v>44650</v>
      </c>
      <c r="N36220" t="s">
        <v>22</v>
      </c>
      <c r="O36220" t="s">
        <v>32</v>
      </c>
      <c r="P36220" t="str">
        <f t="shared" si="1130"/>
        <v>Adult</v>
      </c>
      <c r="Q36220" t="str">
        <f t="shared" si="1131"/>
        <v>Ashley Smith</v>
      </c>
    </row>
    <row r="36221" spans="1:17" x14ac:dyDescent="0.25">
      <c r="A36221" t="s">
        <v>56102</v>
      </c>
      <c r="B36221">
        <v>41</v>
      </c>
      <c r="C36221" t="s">
        <v>34</v>
      </c>
      <c r="D36221" t="s">
        <v>25</v>
      </c>
      <c r="E36221" t="s">
        <v>26</v>
      </c>
      <c r="F36221" s="1">
        <v>44779</v>
      </c>
      <c r="G36221" t="s">
        <v>56103</v>
      </c>
      <c r="H36221" t="s">
        <v>56104</v>
      </c>
      <c r="I36221" t="s">
        <v>20</v>
      </c>
      <c r="J36221" s="2">
        <v>47793.973377563903</v>
      </c>
      <c r="K36221">
        <v>488</v>
      </c>
      <c r="L36221" t="s">
        <v>21</v>
      </c>
      <c r="M36221" s="1">
        <v>44804</v>
      </c>
      <c r="N36221" t="s">
        <v>31</v>
      </c>
      <c r="O36221" t="s">
        <v>32</v>
      </c>
      <c r="P36221" t="str">
        <f t="shared" si="1130"/>
        <v>Adult</v>
      </c>
      <c r="Q36221" t="str">
        <f t="shared" si="1131"/>
        <v>James Jackson</v>
      </c>
    </row>
    <row r="36222" spans="1:17" x14ac:dyDescent="0.25">
      <c r="A36222" t="s">
        <v>53710</v>
      </c>
      <c r="B36222">
        <v>41</v>
      </c>
      <c r="C36222" t="s">
        <v>34</v>
      </c>
      <c r="D36222" t="s">
        <v>124</v>
      </c>
      <c r="E36222" t="s">
        <v>92</v>
      </c>
      <c r="F36222" s="1">
        <v>45015</v>
      </c>
      <c r="G36222" t="s">
        <v>53711</v>
      </c>
      <c r="H36222" t="s">
        <v>53712</v>
      </c>
      <c r="I36222" t="s">
        <v>56</v>
      </c>
      <c r="J36222" s="2">
        <v>4950.0945062246701</v>
      </c>
      <c r="K36222">
        <v>413</v>
      </c>
      <c r="L36222" t="s">
        <v>30</v>
      </c>
      <c r="M36222" s="1">
        <v>45018</v>
      </c>
      <c r="N36222" t="s">
        <v>31</v>
      </c>
      <c r="O36222" t="s">
        <v>32</v>
      </c>
      <c r="P36222" t="str">
        <f t="shared" si="1130"/>
        <v>Adult</v>
      </c>
      <c r="Q36222" t="str">
        <f t="shared" si="1131"/>
        <v>Thomas Rivera</v>
      </c>
    </row>
    <row r="36223" spans="1:17" x14ac:dyDescent="0.25">
      <c r="A36223" t="s">
        <v>72160</v>
      </c>
      <c r="B36223">
        <v>41</v>
      </c>
      <c r="C36223" t="s">
        <v>15</v>
      </c>
      <c r="D36223" t="s">
        <v>41</v>
      </c>
      <c r="E36223" t="s">
        <v>26</v>
      </c>
      <c r="F36223" s="1">
        <v>43984</v>
      </c>
      <c r="G36223" t="s">
        <v>72161</v>
      </c>
      <c r="H36223" t="s">
        <v>20405</v>
      </c>
      <c r="I36223" t="s">
        <v>38</v>
      </c>
      <c r="J36223" s="2">
        <v>35175.728379196298</v>
      </c>
      <c r="K36223">
        <v>485</v>
      </c>
      <c r="L36223" t="s">
        <v>30</v>
      </c>
      <c r="M36223" s="1">
        <v>43997</v>
      </c>
      <c r="N36223" t="s">
        <v>51</v>
      </c>
      <c r="O36223" t="s">
        <v>23</v>
      </c>
      <c r="P36223" t="str">
        <f t="shared" si="1130"/>
        <v>Adult</v>
      </c>
      <c r="Q36223" t="str">
        <f t="shared" si="1131"/>
        <v>Jennifer Olsen</v>
      </c>
    </row>
    <row r="36224" spans="1:17" x14ac:dyDescent="0.25">
      <c r="A36224" t="s">
        <v>80213</v>
      </c>
      <c r="B36224">
        <v>41</v>
      </c>
      <c r="C36224" t="s">
        <v>34</v>
      </c>
      <c r="D36224" t="s">
        <v>48</v>
      </c>
      <c r="E36224" t="s">
        <v>26</v>
      </c>
      <c r="F36224" s="1">
        <v>44151</v>
      </c>
      <c r="G36224" t="s">
        <v>80214</v>
      </c>
      <c r="H36224" t="s">
        <v>80215</v>
      </c>
      <c r="I36224" t="s">
        <v>56</v>
      </c>
      <c r="J36224" s="2">
        <v>7246.4552373040897</v>
      </c>
      <c r="K36224">
        <v>363</v>
      </c>
      <c r="L36224" t="s">
        <v>30</v>
      </c>
      <c r="M36224" s="1">
        <v>44158</v>
      </c>
      <c r="N36224" t="s">
        <v>31</v>
      </c>
      <c r="O36224" t="s">
        <v>46</v>
      </c>
      <c r="P36224" t="str">
        <f t="shared" si="1130"/>
        <v>Adult</v>
      </c>
      <c r="Q36224" t="str">
        <f t="shared" si="1131"/>
        <v>Cassandra Martinez</v>
      </c>
    </row>
    <row r="36225" spans="1:17" x14ac:dyDescent="0.25">
      <c r="A36225" t="s">
        <v>75397</v>
      </c>
      <c r="B36225">
        <v>41</v>
      </c>
      <c r="C36225" t="s">
        <v>15</v>
      </c>
      <c r="D36225" t="s">
        <v>58</v>
      </c>
      <c r="E36225" t="s">
        <v>42</v>
      </c>
      <c r="F36225" s="1">
        <v>44492</v>
      </c>
      <c r="G36225" t="s">
        <v>75398</v>
      </c>
      <c r="H36225" t="s">
        <v>75399</v>
      </c>
      <c r="I36225" t="s">
        <v>38</v>
      </c>
      <c r="J36225" s="2">
        <v>36281.2759530724</v>
      </c>
      <c r="K36225">
        <v>152</v>
      </c>
      <c r="L36225" t="s">
        <v>21</v>
      </c>
      <c r="M36225" s="1">
        <v>44521</v>
      </c>
      <c r="N36225" t="s">
        <v>39</v>
      </c>
      <c r="O36225" t="s">
        <v>23</v>
      </c>
      <c r="P36225" t="str">
        <f t="shared" si="1130"/>
        <v>Adult</v>
      </c>
      <c r="Q36225" t="str">
        <f t="shared" si="1131"/>
        <v>Dylan Sexton</v>
      </c>
    </row>
    <row r="36226" spans="1:17" x14ac:dyDescent="0.25">
      <c r="A36226" t="s">
        <v>51526</v>
      </c>
      <c r="B36226">
        <v>41</v>
      </c>
      <c r="C36226" t="s">
        <v>34</v>
      </c>
      <c r="D36226" t="s">
        <v>35</v>
      </c>
      <c r="E36226" t="s">
        <v>53</v>
      </c>
      <c r="F36226" s="1">
        <v>45410</v>
      </c>
      <c r="G36226" t="s">
        <v>51527</v>
      </c>
      <c r="H36226" t="s">
        <v>51528</v>
      </c>
      <c r="I36226" t="s">
        <v>64</v>
      </c>
      <c r="J36226" s="2">
        <v>29523.499314635501</v>
      </c>
      <c r="K36226">
        <v>386</v>
      </c>
      <c r="L36226" t="s">
        <v>45</v>
      </c>
      <c r="M36226" s="1">
        <v>45426</v>
      </c>
      <c r="N36226" t="s">
        <v>51</v>
      </c>
      <c r="O36226" t="s">
        <v>46</v>
      </c>
      <c r="P36226" t="str">
        <f t="shared" si="1130"/>
        <v>Adult</v>
      </c>
      <c r="Q36226" t="str">
        <f t="shared" si="1131"/>
        <v>Jay Powers</v>
      </c>
    </row>
    <row r="36227" spans="1:17" x14ac:dyDescent="0.25">
      <c r="A36227" t="s">
        <v>116745</v>
      </c>
      <c r="B36227">
        <v>41</v>
      </c>
      <c r="C36227" t="s">
        <v>34</v>
      </c>
      <c r="D36227" t="s">
        <v>48</v>
      </c>
      <c r="E36227" t="s">
        <v>17</v>
      </c>
      <c r="F36227" s="1">
        <v>44256</v>
      </c>
      <c r="G36227" t="s">
        <v>116746</v>
      </c>
      <c r="H36227" t="s">
        <v>116747</v>
      </c>
      <c r="I36227" t="s">
        <v>38</v>
      </c>
      <c r="J36227" s="2">
        <v>7441.9846887359699</v>
      </c>
      <c r="K36227">
        <v>441</v>
      </c>
      <c r="L36227" t="s">
        <v>30</v>
      </c>
      <c r="M36227" s="1">
        <v>44267</v>
      </c>
      <c r="N36227" t="s">
        <v>78</v>
      </c>
      <c r="O36227" t="s">
        <v>23</v>
      </c>
      <c r="P36227" t="str">
        <f t="shared" ref="P36227:P36290" si="1132">IF(B36227:B91726&lt;=18,"Young",IF(B36227:B91726&lt;=30,"Youth",IF(B36227:B91726&lt;=60,"Adult","Old")))</f>
        <v>Adult</v>
      </c>
      <c r="Q36227" t="str">
        <f t="shared" ref="Q36227:Q36290" si="1133">PROPER(A36227:A91726)</f>
        <v>Lauren Ward</v>
      </c>
    </row>
    <row r="36228" spans="1:17" x14ac:dyDescent="0.25">
      <c r="A36228" t="s">
        <v>120657</v>
      </c>
      <c r="B36228">
        <v>41</v>
      </c>
      <c r="C36228" t="s">
        <v>15</v>
      </c>
      <c r="D36228" t="s">
        <v>48</v>
      </c>
      <c r="E36228" t="s">
        <v>92</v>
      </c>
      <c r="F36228" s="1">
        <v>43989</v>
      </c>
      <c r="G36228" t="s">
        <v>120658</v>
      </c>
      <c r="H36228" t="s">
        <v>108915</v>
      </c>
      <c r="I36228" t="s">
        <v>64</v>
      </c>
      <c r="J36228" s="2">
        <v>17814.8675780347</v>
      </c>
      <c r="K36228">
        <v>317</v>
      </c>
      <c r="L36228" t="s">
        <v>45</v>
      </c>
      <c r="M36228" s="1">
        <v>43991</v>
      </c>
      <c r="N36228" t="s">
        <v>39</v>
      </c>
      <c r="O36228" t="s">
        <v>32</v>
      </c>
      <c r="P36228" t="str">
        <f t="shared" si="1132"/>
        <v>Adult</v>
      </c>
      <c r="Q36228" t="str">
        <f t="shared" si="1133"/>
        <v>Andre Jackson</v>
      </c>
    </row>
    <row r="36229" spans="1:17" x14ac:dyDescent="0.25">
      <c r="A36229" t="s">
        <v>37708</v>
      </c>
      <c r="B36229">
        <v>41</v>
      </c>
      <c r="C36229" t="s">
        <v>34</v>
      </c>
      <c r="D36229" t="s">
        <v>102</v>
      </c>
      <c r="E36229" t="s">
        <v>53</v>
      </c>
      <c r="F36229" s="1">
        <v>44818</v>
      </c>
      <c r="G36229" t="s">
        <v>37709</v>
      </c>
      <c r="H36229" t="s">
        <v>37710</v>
      </c>
      <c r="I36229" t="s">
        <v>64</v>
      </c>
      <c r="J36229" s="2">
        <v>35094.908816291099</v>
      </c>
      <c r="K36229">
        <v>350</v>
      </c>
      <c r="L36229" t="s">
        <v>30</v>
      </c>
      <c r="M36229" s="1">
        <v>44832</v>
      </c>
      <c r="N36229" t="s">
        <v>22</v>
      </c>
      <c r="O36229" t="s">
        <v>32</v>
      </c>
      <c r="P36229" t="str">
        <f t="shared" si="1132"/>
        <v>Adult</v>
      </c>
      <c r="Q36229" t="str">
        <f t="shared" si="1133"/>
        <v>Kristie Jones</v>
      </c>
    </row>
    <row r="36230" spans="1:17" x14ac:dyDescent="0.25">
      <c r="A36230" t="s">
        <v>15964</v>
      </c>
      <c r="B36230">
        <v>41</v>
      </c>
      <c r="C36230" t="s">
        <v>34</v>
      </c>
      <c r="D36230" t="s">
        <v>124</v>
      </c>
      <c r="E36230" t="s">
        <v>53</v>
      </c>
      <c r="F36230" s="1">
        <v>45239</v>
      </c>
      <c r="G36230" t="s">
        <v>15965</v>
      </c>
      <c r="H36230" t="s">
        <v>15966</v>
      </c>
      <c r="I36230" t="s">
        <v>38</v>
      </c>
      <c r="J36230" s="2">
        <v>40375.402583196003</v>
      </c>
      <c r="K36230">
        <v>367</v>
      </c>
      <c r="L36230" t="s">
        <v>21</v>
      </c>
      <c r="M36230" s="1">
        <v>45269</v>
      </c>
      <c r="N36230" t="s">
        <v>22</v>
      </c>
      <c r="O36230" t="s">
        <v>32</v>
      </c>
      <c r="P36230" t="str">
        <f t="shared" si="1132"/>
        <v>Adult</v>
      </c>
      <c r="Q36230" t="str">
        <f t="shared" si="1133"/>
        <v>Jill Johnson</v>
      </c>
    </row>
    <row r="36231" spans="1:17" x14ac:dyDescent="0.25">
      <c r="A36231" t="s">
        <v>104912</v>
      </c>
      <c r="B36231">
        <v>41</v>
      </c>
      <c r="C36231" t="s">
        <v>34</v>
      </c>
      <c r="D36231" t="s">
        <v>41</v>
      </c>
      <c r="E36231" t="s">
        <v>26</v>
      </c>
      <c r="F36231" s="1">
        <v>45386</v>
      </c>
      <c r="G36231" t="s">
        <v>83179</v>
      </c>
      <c r="H36231" t="s">
        <v>35368</v>
      </c>
      <c r="I36231" t="s">
        <v>20</v>
      </c>
      <c r="J36231" s="2">
        <v>38842.807241935698</v>
      </c>
      <c r="K36231">
        <v>120</v>
      </c>
      <c r="L36231" t="s">
        <v>45</v>
      </c>
      <c r="M36231" s="1">
        <v>45398</v>
      </c>
      <c r="N36231" t="s">
        <v>78</v>
      </c>
      <c r="O36231" t="s">
        <v>23</v>
      </c>
      <c r="P36231" t="str">
        <f t="shared" si="1132"/>
        <v>Adult</v>
      </c>
      <c r="Q36231" t="str">
        <f t="shared" si="1133"/>
        <v>Laura Thomas</v>
      </c>
    </row>
    <row r="36232" spans="1:17" x14ac:dyDescent="0.25">
      <c r="A36232" t="s">
        <v>70750</v>
      </c>
      <c r="B36232">
        <v>41</v>
      </c>
      <c r="C36232" t="s">
        <v>15</v>
      </c>
      <c r="D36232" t="s">
        <v>41</v>
      </c>
      <c r="E36232" t="s">
        <v>75</v>
      </c>
      <c r="F36232" s="1">
        <v>43999</v>
      </c>
      <c r="G36232" t="s">
        <v>70751</v>
      </c>
      <c r="H36232" t="s">
        <v>9228</v>
      </c>
      <c r="I36232" t="s">
        <v>64</v>
      </c>
      <c r="J36232" s="2">
        <v>16601.6851367278</v>
      </c>
      <c r="K36232">
        <v>472</v>
      </c>
      <c r="L36232" t="s">
        <v>21</v>
      </c>
      <c r="M36232" s="1">
        <v>44027</v>
      </c>
      <c r="N36232" t="s">
        <v>31</v>
      </c>
      <c r="O36232" t="s">
        <v>23</v>
      </c>
      <c r="P36232" t="str">
        <f t="shared" si="1132"/>
        <v>Adult</v>
      </c>
      <c r="Q36232" t="str">
        <f t="shared" si="1133"/>
        <v>Lindsey Dunn</v>
      </c>
    </row>
    <row r="36233" spans="1:17" x14ac:dyDescent="0.25">
      <c r="A36233" t="s">
        <v>72815</v>
      </c>
      <c r="B36233">
        <v>41</v>
      </c>
      <c r="C36233" t="s">
        <v>15</v>
      </c>
      <c r="D36233" t="s">
        <v>124</v>
      </c>
      <c r="E36233" t="s">
        <v>17</v>
      </c>
      <c r="F36233" s="1">
        <v>44313</v>
      </c>
      <c r="G36233" t="s">
        <v>72816</v>
      </c>
      <c r="H36233" t="s">
        <v>72817</v>
      </c>
      <c r="I36233" t="s">
        <v>29</v>
      </c>
      <c r="J36233" s="2">
        <v>42703.000002350498</v>
      </c>
      <c r="K36233">
        <v>447</v>
      </c>
      <c r="L36233" t="s">
        <v>21</v>
      </c>
      <c r="M36233" s="1">
        <v>44330</v>
      </c>
      <c r="N36233" t="s">
        <v>31</v>
      </c>
      <c r="O36233" t="s">
        <v>32</v>
      </c>
      <c r="P36233" t="str">
        <f t="shared" si="1132"/>
        <v>Adult</v>
      </c>
      <c r="Q36233" t="str">
        <f t="shared" si="1133"/>
        <v>Angela Torres</v>
      </c>
    </row>
    <row r="36234" spans="1:17" x14ac:dyDescent="0.25">
      <c r="A36234" t="s">
        <v>61853</v>
      </c>
      <c r="B36234">
        <v>41</v>
      </c>
      <c r="C36234" t="s">
        <v>34</v>
      </c>
      <c r="D36234" t="s">
        <v>41</v>
      </c>
      <c r="E36234" t="s">
        <v>26</v>
      </c>
      <c r="F36234" s="1">
        <v>44583</v>
      </c>
      <c r="G36234" t="s">
        <v>61854</v>
      </c>
      <c r="H36234" t="s">
        <v>61855</v>
      </c>
      <c r="I36234" t="s">
        <v>56</v>
      </c>
      <c r="J36234" s="2">
        <v>29872.6631650651</v>
      </c>
      <c r="K36234">
        <v>142</v>
      </c>
      <c r="L36234" t="s">
        <v>30</v>
      </c>
      <c r="M36234" s="1">
        <v>44600</v>
      </c>
      <c r="N36234" t="s">
        <v>78</v>
      </c>
      <c r="O36234" t="s">
        <v>23</v>
      </c>
      <c r="P36234" t="str">
        <f t="shared" si="1132"/>
        <v>Adult</v>
      </c>
      <c r="Q36234" t="str">
        <f t="shared" si="1133"/>
        <v>Christopher Salazar</v>
      </c>
    </row>
    <row r="36235" spans="1:17" x14ac:dyDescent="0.25">
      <c r="A36235" t="s">
        <v>80992</v>
      </c>
      <c r="B36235">
        <v>41</v>
      </c>
      <c r="C36235" t="s">
        <v>34</v>
      </c>
      <c r="D36235" t="s">
        <v>102</v>
      </c>
      <c r="E36235" t="s">
        <v>53</v>
      </c>
      <c r="F36235" s="1">
        <v>44356</v>
      </c>
      <c r="G36235" t="s">
        <v>80993</v>
      </c>
      <c r="H36235" t="s">
        <v>4301</v>
      </c>
      <c r="I36235" t="s">
        <v>38</v>
      </c>
      <c r="J36235" s="2">
        <v>2245.0441178978199</v>
      </c>
      <c r="K36235">
        <v>194</v>
      </c>
      <c r="L36235" t="s">
        <v>21</v>
      </c>
      <c r="M36235" s="1">
        <v>44365</v>
      </c>
      <c r="N36235" t="s">
        <v>39</v>
      </c>
      <c r="O36235" t="s">
        <v>23</v>
      </c>
      <c r="P36235" t="str">
        <f t="shared" si="1132"/>
        <v>Adult</v>
      </c>
      <c r="Q36235" t="str">
        <f t="shared" si="1133"/>
        <v>Christina Smith</v>
      </c>
    </row>
    <row r="36236" spans="1:17" x14ac:dyDescent="0.25">
      <c r="A36236" t="s">
        <v>19807</v>
      </c>
      <c r="B36236">
        <v>41</v>
      </c>
      <c r="C36236" t="s">
        <v>34</v>
      </c>
      <c r="D36236" t="s">
        <v>124</v>
      </c>
      <c r="E36236" t="s">
        <v>26</v>
      </c>
      <c r="F36236" s="1">
        <v>45245</v>
      </c>
      <c r="G36236" t="s">
        <v>19808</v>
      </c>
      <c r="H36236" t="s">
        <v>19809</v>
      </c>
      <c r="I36236" t="s">
        <v>29</v>
      </c>
      <c r="J36236" s="2">
        <v>7710.9235358184897</v>
      </c>
      <c r="K36236">
        <v>296</v>
      </c>
      <c r="L36236" t="s">
        <v>45</v>
      </c>
      <c r="M36236" s="1">
        <v>45269</v>
      </c>
      <c r="N36236" t="s">
        <v>39</v>
      </c>
      <c r="O36236" t="s">
        <v>46</v>
      </c>
      <c r="P36236" t="str">
        <f t="shared" si="1132"/>
        <v>Adult</v>
      </c>
      <c r="Q36236" t="str">
        <f t="shared" si="1133"/>
        <v>Stefanie Jordan</v>
      </c>
    </row>
    <row r="36237" spans="1:17" x14ac:dyDescent="0.25">
      <c r="A36237" t="s">
        <v>113559</v>
      </c>
      <c r="B36237">
        <v>41</v>
      </c>
      <c r="C36237" t="s">
        <v>34</v>
      </c>
      <c r="D36237" t="s">
        <v>41</v>
      </c>
      <c r="E36237" t="s">
        <v>53</v>
      </c>
      <c r="F36237" s="1">
        <v>44959</v>
      </c>
      <c r="G36237" t="s">
        <v>113560</v>
      </c>
      <c r="H36237" t="s">
        <v>113561</v>
      </c>
      <c r="I36237" t="s">
        <v>29</v>
      </c>
      <c r="J36237" s="2">
        <v>1645.4045453199701</v>
      </c>
      <c r="K36237">
        <v>198</v>
      </c>
      <c r="L36237" t="s">
        <v>21</v>
      </c>
      <c r="M36237" s="1">
        <v>44974</v>
      </c>
      <c r="N36237" t="s">
        <v>22</v>
      </c>
      <c r="O36237" t="s">
        <v>32</v>
      </c>
      <c r="P36237" t="str">
        <f t="shared" si="1132"/>
        <v>Adult</v>
      </c>
      <c r="Q36237" t="str">
        <f t="shared" si="1133"/>
        <v>Joshua Williams</v>
      </c>
    </row>
    <row r="36238" spans="1:17" x14ac:dyDescent="0.25">
      <c r="A36238" t="s">
        <v>40780</v>
      </c>
      <c r="B36238">
        <v>41</v>
      </c>
      <c r="C36238" t="s">
        <v>15</v>
      </c>
      <c r="D36238" t="s">
        <v>35</v>
      </c>
      <c r="E36238" t="s">
        <v>53</v>
      </c>
      <c r="F36238" s="1">
        <v>44233</v>
      </c>
      <c r="G36238" t="s">
        <v>40781</v>
      </c>
      <c r="H36238" t="s">
        <v>6926</v>
      </c>
      <c r="I36238" t="s">
        <v>20</v>
      </c>
      <c r="J36238" s="2">
        <v>21655.463182508302</v>
      </c>
      <c r="K36238">
        <v>478</v>
      </c>
      <c r="L36238" t="s">
        <v>45</v>
      </c>
      <c r="M36238" s="1">
        <v>44239</v>
      </c>
      <c r="N36238" t="s">
        <v>78</v>
      </c>
      <c r="O36238" t="s">
        <v>23</v>
      </c>
      <c r="P36238" t="str">
        <f t="shared" si="1132"/>
        <v>Adult</v>
      </c>
      <c r="Q36238" t="str">
        <f t="shared" si="1133"/>
        <v>Nicholas Jenkins</v>
      </c>
    </row>
    <row r="36239" spans="1:17" x14ac:dyDescent="0.25">
      <c r="A36239" t="s">
        <v>53245</v>
      </c>
      <c r="B36239">
        <v>41</v>
      </c>
      <c r="C36239" t="s">
        <v>15</v>
      </c>
      <c r="D36239" t="s">
        <v>35</v>
      </c>
      <c r="E36239" t="s">
        <v>92</v>
      </c>
      <c r="F36239" s="1">
        <v>44716</v>
      </c>
      <c r="G36239" t="s">
        <v>53246</v>
      </c>
      <c r="H36239" t="s">
        <v>53247</v>
      </c>
      <c r="I36239" t="s">
        <v>56</v>
      </c>
      <c r="J36239" s="2">
        <v>36215.653704781798</v>
      </c>
      <c r="K36239">
        <v>160</v>
      </c>
      <c r="L36239" t="s">
        <v>45</v>
      </c>
      <c r="M36239" s="1">
        <v>44736</v>
      </c>
      <c r="N36239" t="s">
        <v>31</v>
      </c>
      <c r="O36239" t="s">
        <v>46</v>
      </c>
      <c r="P36239" t="str">
        <f t="shared" si="1132"/>
        <v>Adult</v>
      </c>
      <c r="Q36239" t="str">
        <f t="shared" si="1133"/>
        <v>Sharon Downs</v>
      </c>
    </row>
    <row r="36240" spans="1:17" x14ac:dyDescent="0.25">
      <c r="A36240" t="s">
        <v>82376</v>
      </c>
      <c r="B36240">
        <v>41</v>
      </c>
      <c r="C36240" t="s">
        <v>15</v>
      </c>
      <c r="D36240" t="s">
        <v>25</v>
      </c>
      <c r="E36240" t="s">
        <v>17</v>
      </c>
      <c r="F36240" s="1">
        <v>45303</v>
      </c>
      <c r="G36240" t="s">
        <v>82377</v>
      </c>
      <c r="H36240" t="s">
        <v>82378</v>
      </c>
      <c r="I36240" t="s">
        <v>64</v>
      </c>
      <c r="J36240" s="2">
        <v>49278.641830120403</v>
      </c>
      <c r="K36240">
        <v>186</v>
      </c>
      <c r="L36240" t="s">
        <v>45</v>
      </c>
      <c r="M36240" s="1">
        <v>45331</v>
      </c>
      <c r="N36240" t="s">
        <v>22</v>
      </c>
      <c r="O36240" t="s">
        <v>23</v>
      </c>
      <c r="P36240" t="str">
        <f t="shared" si="1132"/>
        <v>Adult</v>
      </c>
      <c r="Q36240" t="str">
        <f t="shared" si="1133"/>
        <v>Brandi Mullins</v>
      </c>
    </row>
    <row r="36241" spans="1:17" x14ac:dyDescent="0.25">
      <c r="A36241" t="s">
        <v>47947</v>
      </c>
      <c r="B36241">
        <v>41</v>
      </c>
      <c r="C36241" t="s">
        <v>15</v>
      </c>
      <c r="D36241" t="s">
        <v>41</v>
      </c>
      <c r="E36241" t="s">
        <v>92</v>
      </c>
      <c r="F36241" s="1">
        <v>44557</v>
      </c>
      <c r="G36241" t="s">
        <v>11022</v>
      </c>
      <c r="H36241" t="s">
        <v>47948</v>
      </c>
      <c r="I36241" t="s">
        <v>38</v>
      </c>
      <c r="J36241" s="2">
        <v>15827.9034546407</v>
      </c>
      <c r="K36241">
        <v>183</v>
      </c>
      <c r="L36241" t="s">
        <v>30</v>
      </c>
      <c r="M36241" s="1">
        <v>44579</v>
      </c>
      <c r="N36241" t="s">
        <v>31</v>
      </c>
      <c r="O36241" t="s">
        <v>46</v>
      </c>
      <c r="P36241" t="str">
        <f t="shared" si="1132"/>
        <v>Adult</v>
      </c>
      <c r="Q36241" t="str">
        <f t="shared" si="1133"/>
        <v>Dr. Dominic Smith</v>
      </c>
    </row>
    <row r="36242" spans="1:17" x14ac:dyDescent="0.25">
      <c r="A36242" t="s">
        <v>88257</v>
      </c>
      <c r="B36242">
        <v>41</v>
      </c>
      <c r="C36242" t="s">
        <v>34</v>
      </c>
      <c r="D36242" t="s">
        <v>102</v>
      </c>
      <c r="E36242" t="s">
        <v>42</v>
      </c>
      <c r="F36242" s="1">
        <v>44533</v>
      </c>
      <c r="G36242" t="s">
        <v>88258</v>
      </c>
      <c r="H36242" t="s">
        <v>88259</v>
      </c>
      <c r="I36242" t="s">
        <v>20</v>
      </c>
      <c r="J36242" s="2">
        <v>42837.887660979199</v>
      </c>
      <c r="K36242">
        <v>265</v>
      </c>
      <c r="L36242" t="s">
        <v>30</v>
      </c>
      <c r="M36242" s="1">
        <v>44541</v>
      </c>
      <c r="N36242" t="s">
        <v>22</v>
      </c>
      <c r="O36242" t="s">
        <v>46</v>
      </c>
      <c r="P36242" t="str">
        <f t="shared" si="1132"/>
        <v>Adult</v>
      </c>
      <c r="Q36242" t="str">
        <f t="shared" si="1133"/>
        <v>Tiffany Bell</v>
      </c>
    </row>
    <row r="36243" spans="1:17" x14ac:dyDescent="0.25">
      <c r="A36243" t="s">
        <v>28642</v>
      </c>
      <c r="B36243">
        <v>41</v>
      </c>
      <c r="C36243" t="s">
        <v>15</v>
      </c>
      <c r="D36243" t="s">
        <v>48</v>
      </c>
      <c r="E36243" t="s">
        <v>17</v>
      </c>
      <c r="F36243" s="1">
        <v>43743</v>
      </c>
      <c r="G36243" t="s">
        <v>28643</v>
      </c>
      <c r="H36243" t="s">
        <v>28644</v>
      </c>
      <c r="I36243" t="s">
        <v>38</v>
      </c>
      <c r="J36243" s="2">
        <v>10175.7698240135</v>
      </c>
      <c r="K36243">
        <v>438</v>
      </c>
      <c r="L36243" t="s">
        <v>45</v>
      </c>
      <c r="M36243" s="1">
        <v>43763</v>
      </c>
      <c r="N36243" t="s">
        <v>51</v>
      </c>
      <c r="O36243" t="s">
        <v>46</v>
      </c>
      <c r="P36243" t="str">
        <f t="shared" si="1132"/>
        <v>Adult</v>
      </c>
      <c r="Q36243" t="str">
        <f t="shared" si="1133"/>
        <v>Micheal Harris</v>
      </c>
    </row>
    <row r="36244" spans="1:17" x14ac:dyDescent="0.25">
      <c r="A36244" t="s">
        <v>112415</v>
      </c>
      <c r="B36244">
        <v>41</v>
      </c>
      <c r="C36244" t="s">
        <v>34</v>
      </c>
      <c r="D36244" t="s">
        <v>48</v>
      </c>
      <c r="E36244" t="s">
        <v>42</v>
      </c>
      <c r="F36244" s="1">
        <v>44096</v>
      </c>
      <c r="G36244" t="s">
        <v>112416</v>
      </c>
      <c r="H36244" t="s">
        <v>83183</v>
      </c>
      <c r="I36244" t="s">
        <v>29</v>
      </c>
      <c r="J36244" s="2">
        <v>20128.456393168501</v>
      </c>
      <c r="K36244">
        <v>276</v>
      </c>
      <c r="L36244" t="s">
        <v>30</v>
      </c>
      <c r="M36244" s="1">
        <v>44101</v>
      </c>
      <c r="N36244" t="s">
        <v>78</v>
      </c>
      <c r="O36244" t="s">
        <v>32</v>
      </c>
      <c r="P36244" t="str">
        <f t="shared" si="1132"/>
        <v>Adult</v>
      </c>
      <c r="Q36244" t="str">
        <f t="shared" si="1133"/>
        <v>Brian Jones</v>
      </c>
    </row>
    <row r="36245" spans="1:17" x14ac:dyDescent="0.25">
      <c r="A36245" t="s">
        <v>20594</v>
      </c>
      <c r="B36245">
        <v>41</v>
      </c>
      <c r="C36245" t="s">
        <v>15</v>
      </c>
      <c r="D36245" t="s">
        <v>35</v>
      </c>
      <c r="E36245" t="s">
        <v>75</v>
      </c>
      <c r="F36245" s="1">
        <v>44449</v>
      </c>
      <c r="G36245" t="s">
        <v>20595</v>
      </c>
      <c r="H36245" t="s">
        <v>20596</v>
      </c>
      <c r="I36245" t="s">
        <v>38</v>
      </c>
      <c r="J36245" s="2">
        <v>2601.2239163836298</v>
      </c>
      <c r="K36245">
        <v>279</v>
      </c>
      <c r="L36245" t="s">
        <v>21</v>
      </c>
      <c r="M36245" s="1">
        <v>44455</v>
      </c>
      <c r="N36245" t="s">
        <v>31</v>
      </c>
      <c r="O36245" t="s">
        <v>46</v>
      </c>
      <c r="P36245" t="str">
        <f t="shared" si="1132"/>
        <v>Adult</v>
      </c>
      <c r="Q36245" t="str">
        <f t="shared" si="1133"/>
        <v>Melvin Ortiz</v>
      </c>
    </row>
    <row r="36246" spans="1:17" x14ac:dyDescent="0.25">
      <c r="A36246" t="s">
        <v>26133</v>
      </c>
      <c r="B36246">
        <v>41</v>
      </c>
      <c r="C36246" t="s">
        <v>34</v>
      </c>
      <c r="D36246" t="s">
        <v>124</v>
      </c>
      <c r="E36246" t="s">
        <v>42</v>
      </c>
      <c r="F36246" s="1">
        <v>44008</v>
      </c>
      <c r="G36246" t="s">
        <v>26134</v>
      </c>
      <c r="H36246" t="s">
        <v>20281</v>
      </c>
      <c r="I36246" t="s">
        <v>38</v>
      </c>
      <c r="J36246" s="2">
        <v>1517.51140918343</v>
      </c>
      <c r="K36246">
        <v>177</v>
      </c>
      <c r="L36246" t="s">
        <v>21</v>
      </c>
      <c r="M36246" s="1">
        <v>44014</v>
      </c>
      <c r="N36246" t="s">
        <v>22</v>
      </c>
      <c r="O36246" t="s">
        <v>46</v>
      </c>
      <c r="P36246" t="str">
        <f t="shared" si="1132"/>
        <v>Adult</v>
      </c>
      <c r="Q36246" t="str">
        <f t="shared" si="1133"/>
        <v>Patricia Anderson</v>
      </c>
    </row>
    <row r="36247" spans="1:17" x14ac:dyDescent="0.25">
      <c r="A36247" t="s">
        <v>125296</v>
      </c>
      <c r="B36247">
        <v>41</v>
      </c>
      <c r="C36247" t="s">
        <v>34</v>
      </c>
      <c r="D36247" t="s">
        <v>35</v>
      </c>
      <c r="E36247" t="s">
        <v>75</v>
      </c>
      <c r="F36247" s="1">
        <v>44495</v>
      </c>
      <c r="G36247" t="s">
        <v>86585</v>
      </c>
      <c r="H36247" t="s">
        <v>125297</v>
      </c>
      <c r="I36247" t="s">
        <v>29</v>
      </c>
      <c r="J36247" s="2">
        <v>29242.437971613799</v>
      </c>
      <c r="K36247">
        <v>281</v>
      </c>
      <c r="L36247" t="s">
        <v>30</v>
      </c>
      <c r="M36247" s="1">
        <v>44511</v>
      </c>
      <c r="N36247" t="s">
        <v>22</v>
      </c>
      <c r="O36247" t="s">
        <v>46</v>
      </c>
      <c r="P36247" t="str">
        <f t="shared" si="1132"/>
        <v>Adult</v>
      </c>
      <c r="Q36247" t="str">
        <f t="shared" si="1133"/>
        <v>Angela Davis</v>
      </c>
    </row>
    <row r="36248" spans="1:17" x14ac:dyDescent="0.25">
      <c r="A36248" t="s">
        <v>113665</v>
      </c>
      <c r="B36248">
        <v>41</v>
      </c>
      <c r="C36248" t="s">
        <v>15</v>
      </c>
      <c r="D36248" t="s">
        <v>102</v>
      </c>
      <c r="E36248" t="s">
        <v>17</v>
      </c>
      <c r="F36248" s="1">
        <v>44676</v>
      </c>
      <c r="G36248" t="s">
        <v>32197</v>
      </c>
      <c r="H36248" t="s">
        <v>113666</v>
      </c>
      <c r="I36248" t="s">
        <v>20</v>
      </c>
      <c r="J36248" s="2">
        <v>4947.9203917429904</v>
      </c>
      <c r="K36248">
        <v>408</v>
      </c>
      <c r="L36248" t="s">
        <v>21</v>
      </c>
      <c r="M36248" s="1">
        <v>44704</v>
      </c>
      <c r="N36248" t="s">
        <v>22</v>
      </c>
      <c r="O36248" t="s">
        <v>23</v>
      </c>
      <c r="P36248" t="str">
        <f t="shared" si="1132"/>
        <v>Adult</v>
      </c>
      <c r="Q36248" t="str">
        <f t="shared" si="1133"/>
        <v>Lori Jacobs</v>
      </c>
    </row>
    <row r="36249" spans="1:17" x14ac:dyDescent="0.25">
      <c r="A36249" t="s">
        <v>62988</v>
      </c>
      <c r="B36249">
        <v>41</v>
      </c>
      <c r="C36249" t="s">
        <v>34</v>
      </c>
      <c r="D36249" t="s">
        <v>48</v>
      </c>
      <c r="E36249" t="s">
        <v>26</v>
      </c>
      <c r="F36249" s="1">
        <v>43793</v>
      </c>
      <c r="G36249" t="s">
        <v>49215</v>
      </c>
      <c r="H36249" t="s">
        <v>38648</v>
      </c>
      <c r="I36249" t="s">
        <v>56</v>
      </c>
      <c r="J36249" s="2">
        <v>39821.731142529097</v>
      </c>
      <c r="K36249">
        <v>414</v>
      </c>
      <c r="L36249" t="s">
        <v>21</v>
      </c>
      <c r="M36249" s="1">
        <v>43795</v>
      </c>
      <c r="N36249" t="s">
        <v>31</v>
      </c>
      <c r="O36249" t="s">
        <v>46</v>
      </c>
      <c r="P36249" t="str">
        <f t="shared" si="1132"/>
        <v>Adult</v>
      </c>
      <c r="Q36249" t="str">
        <f t="shared" si="1133"/>
        <v>Mark Flowers</v>
      </c>
    </row>
    <row r="36250" spans="1:17" x14ac:dyDescent="0.25">
      <c r="A36250" t="s">
        <v>88778</v>
      </c>
      <c r="B36250">
        <v>41</v>
      </c>
      <c r="C36250" t="s">
        <v>15</v>
      </c>
      <c r="D36250" t="s">
        <v>41</v>
      </c>
      <c r="E36250" t="s">
        <v>17</v>
      </c>
      <c r="F36250" s="1">
        <v>44315</v>
      </c>
      <c r="G36250" t="s">
        <v>38783</v>
      </c>
      <c r="H36250" t="s">
        <v>88779</v>
      </c>
      <c r="I36250" t="s">
        <v>64</v>
      </c>
      <c r="J36250" s="2">
        <v>36958.6785324093</v>
      </c>
      <c r="K36250">
        <v>408</v>
      </c>
      <c r="L36250" t="s">
        <v>30</v>
      </c>
      <c r="M36250" s="1">
        <v>44326</v>
      </c>
      <c r="N36250" t="s">
        <v>31</v>
      </c>
      <c r="O36250" t="s">
        <v>46</v>
      </c>
      <c r="P36250" t="str">
        <f t="shared" si="1132"/>
        <v>Adult</v>
      </c>
      <c r="Q36250" t="str">
        <f t="shared" si="1133"/>
        <v>Jeremy Campbell</v>
      </c>
    </row>
    <row r="36251" spans="1:17" x14ac:dyDescent="0.25">
      <c r="A36251" t="s">
        <v>10435</v>
      </c>
      <c r="B36251">
        <v>41</v>
      </c>
      <c r="C36251" t="s">
        <v>15</v>
      </c>
      <c r="D36251" t="s">
        <v>25</v>
      </c>
      <c r="E36251" t="s">
        <v>17</v>
      </c>
      <c r="F36251" s="1">
        <v>44187</v>
      </c>
      <c r="G36251" t="s">
        <v>10436</v>
      </c>
      <c r="H36251" t="s">
        <v>10437</v>
      </c>
      <c r="I36251" t="s">
        <v>29</v>
      </c>
      <c r="J36251" s="2">
        <v>45739.361091417399</v>
      </c>
      <c r="K36251">
        <v>154</v>
      </c>
      <c r="L36251" t="s">
        <v>45</v>
      </c>
      <c r="M36251" s="1">
        <v>44192</v>
      </c>
      <c r="N36251" t="s">
        <v>22</v>
      </c>
      <c r="O36251" t="s">
        <v>32</v>
      </c>
      <c r="P36251" t="str">
        <f t="shared" si="1132"/>
        <v>Adult</v>
      </c>
      <c r="Q36251" t="str">
        <f t="shared" si="1133"/>
        <v>Joseph Christian</v>
      </c>
    </row>
    <row r="36252" spans="1:17" x14ac:dyDescent="0.25">
      <c r="A36252" t="s">
        <v>46260</v>
      </c>
      <c r="B36252">
        <v>41</v>
      </c>
      <c r="C36252" t="s">
        <v>34</v>
      </c>
      <c r="D36252" t="s">
        <v>48</v>
      </c>
      <c r="E36252" t="s">
        <v>53</v>
      </c>
      <c r="F36252" s="1">
        <v>44620</v>
      </c>
      <c r="G36252" t="s">
        <v>30839</v>
      </c>
      <c r="H36252" t="s">
        <v>46261</v>
      </c>
      <c r="I36252" t="s">
        <v>29</v>
      </c>
      <c r="J36252" s="2">
        <v>20514.669153674098</v>
      </c>
      <c r="K36252">
        <v>144</v>
      </c>
      <c r="L36252" t="s">
        <v>30</v>
      </c>
      <c r="M36252" s="1">
        <v>44646</v>
      </c>
      <c r="N36252" t="s">
        <v>51</v>
      </c>
      <c r="O36252" t="s">
        <v>32</v>
      </c>
      <c r="P36252" t="str">
        <f t="shared" si="1132"/>
        <v>Adult</v>
      </c>
      <c r="Q36252" t="str">
        <f t="shared" si="1133"/>
        <v>Daniel Rodriguez</v>
      </c>
    </row>
    <row r="36253" spans="1:17" x14ac:dyDescent="0.25">
      <c r="A36253" t="s">
        <v>129952</v>
      </c>
      <c r="B36253">
        <v>41</v>
      </c>
      <c r="C36253" t="s">
        <v>15</v>
      </c>
      <c r="D36253" t="s">
        <v>48</v>
      </c>
      <c r="E36253" t="s">
        <v>42</v>
      </c>
      <c r="F36253" s="1">
        <v>44464</v>
      </c>
      <c r="G36253" t="s">
        <v>20367</v>
      </c>
      <c r="H36253" t="s">
        <v>129953</v>
      </c>
      <c r="I36253" t="s">
        <v>29</v>
      </c>
      <c r="J36253" s="2">
        <v>21175.333228651001</v>
      </c>
      <c r="K36253">
        <v>182</v>
      </c>
      <c r="L36253" t="s">
        <v>45</v>
      </c>
      <c r="M36253" s="1">
        <v>44490</v>
      </c>
      <c r="N36253" t="s">
        <v>22</v>
      </c>
      <c r="O36253" t="s">
        <v>23</v>
      </c>
      <c r="P36253" t="str">
        <f t="shared" si="1132"/>
        <v>Adult</v>
      </c>
      <c r="Q36253" t="str">
        <f t="shared" si="1133"/>
        <v>Katherine Taylor</v>
      </c>
    </row>
    <row r="36254" spans="1:17" x14ac:dyDescent="0.25">
      <c r="A36254" t="s">
        <v>111649</v>
      </c>
      <c r="B36254">
        <v>41</v>
      </c>
      <c r="C36254" t="s">
        <v>34</v>
      </c>
      <c r="D36254" t="s">
        <v>48</v>
      </c>
      <c r="E36254" t="s">
        <v>42</v>
      </c>
      <c r="F36254" s="1">
        <v>45319</v>
      </c>
      <c r="G36254" t="s">
        <v>111650</v>
      </c>
      <c r="H36254" t="s">
        <v>2156</v>
      </c>
      <c r="I36254" t="s">
        <v>38</v>
      </c>
      <c r="J36254" s="2">
        <v>8488.7922945197806</v>
      </c>
      <c r="K36254">
        <v>192</v>
      </c>
      <c r="L36254" t="s">
        <v>45</v>
      </c>
      <c r="M36254" s="1">
        <v>45341</v>
      </c>
      <c r="N36254" t="s">
        <v>51</v>
      </c>
      <c r="O36254" t="s">
        <v>32</v>
      </c>
      <c r="P36254" t="str">
        <f t="shared" si="1132"/>
        <v>Adult</v>
      </c>
      <c r="Q36254" t="str">
        <f t="shared" si="1133"/>
        <v>Jacob Holland</v>
      </c>
    </row>
    <row r="36255" spans="1:17" x14ac:dyDescent="0.25">
      <c r="A36255" t="s">
        <v>126158</v>
      </c>
      <c r="B36255">
        <v>41</v>
      </c>
      <c r="C36255" t="s">
        <v>15</v>
      </c>
      <c r="D36255" t="s">
        <v>124</v>
      </c>
      <c r="E36255" t="s">
        <v>17</v>
      </c>
      <c r="F36255" s="1">
        <v>45282</v>
      </c>
      <c r="G36255" t="s">
        <v>126159</v>
      </c>
      <c r="H36255" t="s">
        <v>126160</v>
      </c>
      <c r="I36255" t="s">
        <v>38</v>
      </c>
      <c r="J36255" s="2">
        <v>20057.243733932999</v>
      </c>
      <c r="K36255">
        <v>500</v>
      </c>
      <c r="L36255" t="s">
        <v>30</v>
      </c>
      <c r="M36255" s="1">
        <v>45304</v>
      </c>
      <c r="N36255" t="s">
        <v>39</v>
      </c>
      <c r="O36255" t="s">
        <v>46</v>
      </c>
      <c r="P36255" t="str">
        <f t="shared" si="1132"/>
        <v>Adult</v>
      </c>
      <c r="Q36255" t="str">
        <f t="shared" si="1133"/>
        <v>Jacob Jones</v>
      </c>
    </row>
    <row r="36256" spans="1:17" x14ac:dyDescent="0.25">
      <c r="A36256" t="s">
        <v>99136</v>
      </c>
      <c r="B36256">
        <v>41</v>
      </c>
      <c r="C36256" t="s">
        <v>34</v>
      </c>
      <c r="D36256" t="s">
        <v>58</v>
      </c>
      <c r="E36256" t="s">
        <v>26</v>
      </c>
      <c r="F36256" s="1">
        <v>45018</v>
      </c>
      <c r="G36256" t="s">
        <v>99137</v>
      </c>
      <c r="H36256" t="s">
        <v>99138</v>
      </c>
      <c r="I36256" t="s">
        <v>29</v>
      </c>
      <c r="J36256" s="2">
        <v>49864.390856345402</v>
      </c>
      <c r="K36256">
        <v>321</v>
      </c>
      <c r="L36256" t="s">
        <v>21</v>
      </c>
      <c r="M36256" s="1">
        <v>45029</v>
      </c>
      <c r="N36256" t="s">
        <v>51</v>
      </c>
      <c r="O36256" t="s">
        <v>32</v>
      </c>
      <c r="P36256" t="str">
        <f t="shared" si="1132"/>
        <v>Adult</v>
      </c>
      <c r="Q36256" t="str">
        <f t="shared" si="1133"/>
        <v>David Foster</v>
      </c>
    </row>
    <row r="36257" spans="1:17" x14ac:dyDescent="0.25">
      <c r="A36257" t="s">
        <v>62413</v>
      </c>
      <c r="B36257">
        <v>41</v>
      </c>
      <c r="C36257" t="s">
        <v>34</v>
      </c>
      <c r="D36257" t="s">
        <v>41</v>
      </c>
      <c r="E36257" t="s">
        <v>26</v>
      </c>
      <c r="F36257" s="1">
        <v>44599</v>
      </c>
      <c r="G36257" t="s">
        <v>22824</v>
      </c>
      <c r="H36257" t="s">
        <v>62414</v>
      </c>
      <c r="I36257" t="s">
        <v>56</v>
      </c>
      <c r="J36257" s="2">
        <v>16927.6093774285</v>
      </c>
      <c r="K36257">
        <v>370</v>
      </c>
      <c r="L36257" t="s">
        <v>45</v>
      </c>
      <c r="M36257" s="1">
        <v>44622</v>
      </c>
      <c r="N36257" t="s">
        <v>31</v>
      </c>
      <c r="O36257" t="s">
        <v>23</v>
      </c>
      <c r="P36257" t="str">
        <f t="shared" si="1132"/>
        <v>Adult</v>
      </c>
      <c r="Q36257" t="str">
        <f t="shared" si="1133"/>
        <v>Justin Oliver</v>
      </c>
    </row>
    <row r="36258" spans="1:17" x14ac:dyDescent="0.25">
      <c r="A36258" t="s">
        <v>125359</v>
      </c>
      <c r="B36258">
        <v>41</v>
      </c>
      <c r="C36258" t="s">
        <v>15</v>
      </c>
      <c r="D36258" t="s">
        <v>102</v>
      </c>
      <c r="E36258" t="s">
        <v>53</v>
      </c>
      <c r="F36258" s="1">
        <v>44104</v>
      </c>
      <c r="G36258" t="s">
        <v>18193</v>
      </c>
      <c r="H36258" t="s">
        <v>45946</v>
      </c>
      <c r="I36258" t="s">
        <v>56</v>
      </c>
      <c r="J36258" s="2">
        <v>3063.55272293693</v>
      </c>
      <c r="K36258">
        <v>395</v>
      </c>
      <c r="L36258" t="s">
        <v>30</v>
      </c>
      <c r="M36258" s="1">
        <v>44123</v>
      </c>
      <c r="N36258" t="s">
        <v>51</v>
      </c>
      <c r="O36258" t="s">
        <v>46</v>
      </c>
      <c r="P36258" t="str">
        <f t="shared" si="1132"/>
        <v>Adult</v>
      </c>
      <c r="Q36258" t="str">
        <f t="shared" si="1133"/>
        <v>Christopher Martinez</v>
      </c>
    </row>
    <row r="36259" spans="1:17" x14ac:dyDescent="0.25">
      <c r="A36259" t="s">
        <v>43927</v>
      </c>
      <c r="B36259">
        <v>41</v>
      </c>
      <c r="C36259" t="s">
        <v>15</v>
      </c>
      <c r="D36259" t="s">
        <v>16</v>
      </c>
      <c r="E36259" t="s">
        <v>42</v>
      </c>
      <c r="F36259" s="1">
        <v>45244</v>
      </c>
      <c r="G36259" t="s">
        <v>43928</v>
      </c>
      <c r="H36259" t="s">
        <v>9416</v>
      </c>
      <c r="I36259" t="s">
        <v>38</v>
      </c>
      <c r="J36259" s="2">
        <v>18834.2603552154</v>
      </c>
      <c r="K36259">
        <v>110</v>
      </c>
      <c r="L36259" t="s">
        <v>21</v>
      </c>
      <c r="M36259" s="1">
        <v>45266</v>
      </c>
      <c r="N36259" t="s">
        <v>78</v>
      </c>
      <c r="O36259" t="s">
        <v>32</v>
      </c>
      <c r="P36259" t="str">
        <f t="shared" si="1132"/>
        <v>Adult</v>
      </c>
      <c r="Q36259" t="str">
        <f t="shared" si="1133"/>
        <v>Austin Calhoun</v>
      </c>
    </row>
    <row r="36260" spans="1:17" x14ac:dyDescent="0.25">
      <c r="A36260" t="s">
        <v>37533</v>
      </c>
      <c r="B36260">
        <v>41</v>
      </c>
      <c r="C36260" t="s">
        <v>34</v>
      </c>
      <c r="D36260" t="s">
        <v>41</v>
      </c>
      <c r="E36260" t="s">
        <v>53</v>
      </c>
      <c r="F36260" s="1">
        <v>44943</v>
      </c>
      <c r="G36260" t="s">
        <v>37534</v>
      </c>
      <c r="H36260" t="s">
        <v>25442</v>
      </c>
      <c r="I36260" t="s">
        <v>20</v>
      </c>
      <c r="J36260" s="2">
        <v>4218.3519961659104</v>
      </c>
      <c r="K36260">
        <v>224</v>
      </c>
      <c r="L36260" t="s">
        <v>45</v>
      </c>
      <c r="M36260" s="1">
        <v>44944</v>
      </c>
      <c r="N36260" t="s">
        <v>39</v>
      </c>
      <c r="O36260" t="s">
        <v>46</v>
      </c>
      <c r="P36260" t="str">
        <f t="shared" si="1132"/>
        <v>Adult</v>
      </c>
      <c r="Q36260" t="str">
        <f t="shared" si="1133"/>
        <v>Anthony Norris</v>
      </c>
    </row>
    <row r="36261" spans="1:17" x14ac:dyDescent="0.25">
      <c r="A36261" t="s">
        <v>79786</v>
      </c>
      <c r="B36261">
        <v>41</v>
      </c>
      <c r="C36261" t="s">
        <v>34</v>
      </c>
      <c r="D36261" t="s">
        <v>41</v>
      </c>
      <c r="E36261" t="s">
        <v>75</v>
      </c>
      <c r="F36261" s="1">
        <v>45254</v>
      </c>
      <c r="G36261" t="s">
        <v>79787</v>
      </c>
      <c r="H36261" t="s">
        <v>79788</v>
      </c>
      <c r="I36261" t="s">
        <v>29</v>
      </c>
      <c r="J36261" s="2">
        <v>26190.294052027599</v>
      </c>
      <c r="K36261">
        <v>466</v>
      </c>
      <c r="L36261" t="s">
        <v>30</v>
      </c>
      <c r="M36261" s="1">
        <v>45264</v>
      </c>
      <c r="N36261" t="s">
        <v>31</v>
      </c>
      <c r="O36261" t="s">
        <v>32</v>
      </c>
      <c r="P36261" t="str">
        <f t="shared" si="1132"/>
        <v>Adult</v>
      </c>
      <c r="Q36261" t="str">
        <f t="shared" si="1133"/>
        <v>Jason Montgomery</v>
      </c>
    </row>
    <row r="36262" spans="1:17" x14ac:dyDescent="0.25">
      <c r="A36262" t="s">
        <v>128541</v>
      </c>
      <c r="B36262">
        <v>41</v>
      </c>
      <c r="C36262" t="s">
        <v>34</v>
      </c>
      <c r="D36262" t="s">
        <v>48</v>
      </c>
      <c r="E36262" t="s">
        <v>53</v>
      </c>
      <c r="F36262" s="1">
        <v>44331</v>
      </c>
      <c r="G36262" t="s">
        <v>128542</v>
      </c>
      <c r="H36262" t="s">
        <v>128543</v>
      </c>
      <c r="I36262" t="s">
        <v>29</v>
      </c>
      <c r="J36262" s="2">
        <v>37878.930354978504</v>
      </c>
      <c r="K36262">
        <v>419</v>
      </c>
      <c r="L36262" t="s">
        <v>21</v>
      </c>
      <c r="M36262" s="1">
        <v>44350</v>
      </c>
      <c r="N36262" t="s">
        <v>31</v>
      </c>
      <c r="O36262" t="s">
        <v>46</v>
      </c>
      <c r="P36262" t="str">
        <f t="shared" si="1132"/>
        <v>Adult</v>
      </c>
      <c r="Q36262" t="str">
        <f t="shared" si="1133"/>
        <v>Jordan Meyers</v>
      </c>
    </row>
    <row r="36263" spans="1:17" x14ac:dyDescent="0.25">
      <c r="A36263" t="s">
        <v>129260</v>
      </c>
      <c r="B36263">
        <v>41</v>
      </c>
      <c r="C36263" t="s">
        <v>34</v>
      </c>
      <c r="D36263" t="s">
        <v>41</v>
      </c>
      <c r="E36263" t="s">
        <v>92</v>
      </c>
      <c r="F36263" s="1">
        <v>43976</v>
      </c>
      <c r="G36263" t="s">
        <v>20131</v>
      </c>
      <c r="H36263" t="s">
        <v>129261</v>
      </c>
      <c r="I36263" t="s">
        <v>56</v>
      </c>
      <c r="J36263" s="2">
        <v>17674.975094229201</v>
      </c>
      <c r="K36263">
        <v>436</v>
      </c>
      <c r="L36263" t="s">
        <v>30</v>
      </c>
      <c r="M36263" s="1">
        <v>43993</v>
      </c>
      <c r="N36263" t="s">
        <v>22</v>
      </c>
      <c r="O36263" t="s">
        <v>46</v>
      </c>
      <c r="P36263" t="str">
        <f t="shared" si="1132"/>
        <v>Adult</v>
      </c>
      <c r="Q36263" t="str">
        <f t="shared" si="1133"/>
        <v>Catherine Johnson</v>
      </c>
    </row>
    <row r="36264" spans="1:17" x14ac:dyDescent="0.25">
      <c r="A36264" t="s">
        <v>79470</v>
      </c>
      <c r="B36264">
        <v>41</v>
      </c>
      <c r="C36264" t="s">
        <v>34</v>
      </c>
      <c r="D36264" t="s">
        <v>102</v>
      </c>
      <c r="E36264" t="s">
        <v>53</v>
      </c>
      <c r="F36264" s="1">
        <v>45172</v>
      </c>
      <c r="G36264" t="s">
        <v>79471</v>
      </c>
      <c r="H36264" t="s">
        <v>79472</v>
      </c>
      <c r="I36264" t="s">
        <v>20</v>
      </c>
      <c r="J36264" s="2">
        <v>40234.287236808697</v>
      </c>
      <c r="K36264">
        <v>307</v>
      </c>
      <c r="L36264" t="s">
        <v>45</v>
      </c>
      <c r="M36264" s="1">
        <v>45202</v>
      </c>
      <c r="N36264" t="s">
        <v>78</v>
      </c>
      <c r="O36264" t="s">
        <v>46</v>
      </c>
      <c r="P36264" t="str">
        <f t="shared" si="1132"/>
        <v>Adult</v>
      </c>
      <c r="Q36264" t="str">
        <f t="shared" si="1133"/>
        <v>Nicole Pratt</v>
      </c>
    </row>
    <row r="36265" spans="1:17" x14ac:dyDescent="0.25">
      <c r="A36265" t="s">
        <v>56288</v>
      </c>
      <c r="B36265">
        <v>41</v>
      </c>
      <c r="C36265" t="s">
        <v>34</v>
      </c>
      <c r="D36265" t="s">
        <v>58</v>
      </c>
      <c r="E36265" t="s">
        <v>53</v>
      </c>
      <c r="F36265" s="1">
        <v>44874</v>
      </c>
      <c r="G36265" t="s">
        <v>56289</v>
      </c>
      <c r="H36265" t="s">
        <v>56290</v>
      </c>
      <c r="I36265" t="s">
        <v>29</v>
      </c>
      <c r="J36265" s="2">
        <v>30586.525366935701</v>
      </c>
      <c r="K36265">
        <v>157</v>
      </c>
      <c r="L36265" t="s">
        <v>45</v>
      </c>
      <c r="M36265" s="1">
        <v>44878</v>
      </c>
      <c r="N36265" t="s">
        <v>39</v>
      </c>
      <c r="O36265" t="s">
        <v>23</v>
      </c>
      <c r="P36265" t="str">
        <f t="shared" si="1132"/>
        <v>Adult</v>
      </c>
      <c r="Q36265" t="str">
        <f t="shared" si="1133"/>
        <v>Victoria Khan</v>
      </c>
    </row>
    <row r="36266" spans="1:17" x14ac:dyDescent="0.25">
      <c r="A36266" t="s">
        <v>112477</v>
      </c>
      <c r="B36266">
        <v>41</v>
      </c>
      <c r="C36266" t="s">
        <v>15</v>
      </c>
      <c r="D36266" t="s">
        <v>25</v>
      </c>
      <c r="E36266" t="s">
        <v>53</v>
      </c>
      <c r="F36266" s="1">
        <v>43704</v>
      </c>
      <c r="G36266" t="s">
        <v>112478</v>
      </c>
      <c r="H36266" t="s">
        <v>82166</v>
      </c>
      <c r="I36266" t="s">
        <v>29</v>
      </c>
      <c r="J36266" s="2">
        <v>2288.2271514619401</v>
      </c>
      <c r="K36266">
        <v>421</v>
      </c>
      <c r="L36266" t="s">
        <v>21</v>
      </c>
      <c r="M36266" s="1">
        <v>43724</v>
      </c>
      <c r="N36266" t="s">
        <v>39</v>
      </c>
      <c r="O36266" t="s">
        <v>46</v>
      </c>
      <c r="P36266" t="str">
        <f t="shared" si="1132"/>
        <v>Adult</v>
      </c>
      <c r="Q36266" t="str">
        <f t="shared" si="1133"/>
        <v>Stacey Boyd</v>
      </c>
    </row>
    <row r="36267" spans="1:17" x14ac:dyDescent="0.25">
      <c r="A36267" t="s">
        <v>112477</v>
      </c>
      <c r="B36267">
        <v>41</v>
      </c>
      <c r="C36267" t="s">
        <v>15</v>
      </c>
      <c r="D36267" t="s">
        <v>25</v>
      </c>
      <c r="E36267" t="s">
        <v>53</v>
      </c>
      <c r="F36267" s="1">
        <v>43704</v>
      </c>
      <c r="G36267" t="s">
        <v>112478</v>
      </c>
      <c r="H36267" t="s">
        <v>82166</v>
      </c>
      <c r="I36267" t="s">
        <v>29</v>
      </c>
      <c r="J36267" s="2">
        <v>2288.2271514619401</v>
      </c>
      <c r="K36267">
        <v>421</v>
      </c>
      <c r="L36267" t="s">
        <v>21</v>
      </c>
      <c r="M36267" s="1">
        <v>43724</v>
      </c>
      <c r="N36267" t="s">
        <v>39</v>
      </c>
      <c r="O36267" t="s">
        <v>46</v>
      </c>
      <c r="P36267" t="str">
        <f t="shared" si="1132"/>
        <v>Adult</v>
      </c>
      <c r="Q36267" t="str">
        <f t="shared" si="1133"/>
        <v>Stacey Boyd</v>
      </c>
    </row>
    <row r="36268" spans="1:17" x14ac:dyDescent="0.25">
      <c r="A36268" t="s">
        <v>44272</v>
      </c>
      <c r="B36268">
        <v>41</v>
      </c>
      <c r="C36268" t="s">
        <v>34</v>
      </c>
      <c r="D36268" t="s">
        <v>48</v>
      </c>
      <c r="E36268" t="s">
        <v>42</v>
      </c>
      <c r="F36268" s="1">
        <v>43793</v>
      </c>
      <c r="G36268" t="s">
        <v>44273</v>
      </c>
      <c r="H36268" t="s">
        <v>44274</v>
      </c>
      <c r="I36268" t="s">
        <v>38</v>
      </c>
      <c r="J36268" s="2">
        <v>37929.669543223099</v>
      </c>
      <c r="K36268">
        <v>393</v>
      </c>
      <c r="L36268" t="s">
        <v>21</v>
      </c>
      <c r="M36268" s="1">
        <v>43820</v>
      </c>
      <c r="N36268" t="s">
        <v>22</v>
      </c>
      <c r="O36268" t="s">
        <v>23</v>
      </c>
      <c r="P36268" t="str">
        <f t="shared" si="1132"/>
        <v>Adult</v>
      </c>
      <c r="Q36268" t="str">
        <f t="shared" si="1133"/>
        <v>Dr. Teresa Thomas</v>
      </c>
    </row>
    <row r="36269" spans="1:17" x14ac:dyDescent="0.25">
      <c r="A36269" t="s">
        <v>113725</v>
      </c>
      <c r="B36269">
        <v>41</v>
      </c>
      <c r="C36269" t="s">
        <v>15</v>
      </c>
      <c r="D36269" t="s">
        <v>16</v>
      </c>
      <c r="E36269" t="s">
        <v>42</v>
      </c>
      <c r="F36269" s="1">
        <v>44435</v>
      </c>
      <c r="G36269" t="s">
        <v>113726</v>
      </c>
      <c r="H36269" t="s">
        <v>113727</v>
      </c>
      <c r="I36269" t="s">
        <v>56</v>
      </c>
      <c r="J36269" s="2">
        <v>6735.5533465729704</v>
      </c>
      <c r="K36269">
        <v>253</v>
      </c>
      <c r="L36269" t="s">
        <v>21</v>
      </c>
      <c r="M36269" s="1">
        <v>44455</v>
      </c>
      <c r="N36269" t="s">
        <v>78</v>
      </c>
      <c r="O36269" t="s">
        <v>46</v>
      </c>
      <c r="P36269" t="str">
        <f t="shared" si="1132"/>
        <v>Adult</v>
      </c>
      <c r="Q36269" t="str">
        <f t="shared" si="1133"/>
        <v>James Bowen</v>
      </c>
    </row>
    <row r="36270" spans="1:17" x14ac:dyDescent="0.25">
      <c r="A36270" t="s">
        <v>127415</v>
      </c>
      <c r="B36270">
        <v>41</v>
      </c>
      <c r="C36270" t="s">
        <v>34</v>
      </c>
      <c r="D36270" t="s">
        <v>25</v>
      </c>
      <c r="E36270" t="s">
        <v>42</v>
      </c>
      <c r="F36270" s="1">
        <v>44286</v>
      </c>
      <c r="G36270" t="s">
        <v>127416</v>
      </c>
      <c r="H36270" t="s">
        <v>127417</v>
      </c>
      <c r="I36270" t="s">
        <v>38</v>
      </c>
      <c r="J36270" s="2">
        <v>14683.547099084701</v>
      </c>
      <c r="K36270">
        <v>264</v>
      </c>
      <c r="L36270" t="s">
        <v>21</v>
      </c>
      <c r="M36270" s="1">
        <v>44290</v>
      </c>
      <c r="N36270" t="s">
        <v>51</v>
      </c>
      <c r="O36270" t="s">
        <v>32</v>
      </c>
      <c r="P36270" t="str">
        <f t="shared" si="1132"/>
        <v>Adult</v>
      </c>
      <c r="Q36270" t="str">
        <f t="shared" si="1133"/>
        <v>Penny Pena</v>
      </c>
    </row>
    <row r="36271" spans="1:17" x14ac:dyDescent="0.25">
      <c r="A36271" t="s">
        <v>61243</v>
      </c>
      <c r="B36271">
        <v>41</v>
      </c>
      <c r="C36271" t="s">
        <v>34</v>
      </c>
      <c r="D36271" t="s">
        <v>35</v>
      </c>
      <c r="E36271" t="s">
        <v>42</v>
      </c>
      <c r="F36271" s="1">
        <v>43786</v>
      </c>
      <c r="G36271" t="s">
        <v>61244</v>
      </c>
      <c r="H36271" t="s">
        <v>60750</v>
      </c>
      <c r="I36271" t="s">
        <v>38</v>
      </c>
      <c r="J36271" s="2">
        <v>17675.5909218737</v>
      </c>
      <c r="K36271">
        <v>486</v>
      </c>
      <c r="L36271" t="s">
        <v>45</v>
      </c>
      <c r="M36271" s="1">
        <v>43789</v>
      </c>
      <c r="N36271" t="s">
        <v>78</v>
      </c>
      <c r="O36271" t="s">
        <v>32</v>
      </c>
      <c r="P36271" t="str">
        <f t="shared" si="1132"/>
        <v>Adult</v>
      </c>
      <c r="Q36271" t="str">
        <f t="shared" si="1133"/>
        <v>Patrick Goodman</v>
      </c>
    </row>
    <row r="36272" spans="1:17" x14ac:dyDescent="0.25">
      <c r="A36272" t="s">
        <v>8647</v>
      </c>
      <c r="B36272">
        <v>41</v>
      </c>
      <c r="C36272" t="s">
        <v>15</v>
      </c>
      <c r="D36272" t="s">
        <v>102</v>
      </c>
      <c r="E36272" t="s">
        <v>17</v>
      </c>
      <c r="F36272" s="1">
        <v>44063</v>
      </c>
      <c r="G36272" t="s">
        <v>8648</v>
      </c>
      <c r="H36272" t="s">
        <v>8649</v>
      </c>
      <c r="I36272" t="s">
        <v>38</v>
      </c>
      <c r="J36272" s="2">
        <v>47270.930100781501</v>
      </c>
      <c r="K36272">
        <v>244</v>
      </c>
      <c r="L36272" t="s">
        <v>45</v>
      </c>
      <c r="M36272" s="1">
        <v>44078</v>
      </c>
      <c r="N36272" t="s">
        <v>39</v>
      </c>
      <c r="O36272" t="s">
        <v>32</v>
      </c>
      <c r="P36272" t="str">
        <f t="shared" si="1132"/>
        <v>Adult</v>
      </c>
      <c r="Q36272" t="str">
        <f t="shared" si="1133"/>
        <v>Tyler Sheppard</v>
      </c>
    </row>
    <row r="36273" spans="1:17" x14ac:dyDescent="0.25">
      <c r="A36273" t="s">
        <v>48515</v>
      </c>
      <c r="B36273">
        <v>41</v>
      </c>
      <c r="C36273" t="s">
        <v>15</v>
      </c>
      <c r="D36273" t="s">
        <v>124</v>
      </c>
      <c r="E36273" t="s">
        <v>42</v>
      </c>
      <c r="F36273" s="1">
        <v>44865</v>
      </c>
      <c r="G36273" t="s">
        <v>48516</v>
      </c>
      <c r="H36273" t="s">
        <v>48517</v>
      </c>
      <c r="I36273" t="s">
        <v>38</v>
      </c>
      <c r="J36273" s="2">
        <v>9036.3533532164693</v>
      </c>
      <c r="K36273">
        <v>120</v>
      </c>
      <c r="L36273" t="s">
        <v>21</v>
      </c>
      <c r="M36273" s="1">
        <v>44890</v>
      </c>
      <c r="N36273" t="s">
        <v>31</v>
      </c>
      <c r="O36273" t="s">
        <v>23</v>
      </c>
      <c r="P36273" t="str">
        <f t="shared" si="1132"/>
        <v>Adult</v>
      </c>
      <c r="Q36273" t="str">
        <f t="shared" si="1133"/>
        <v>Kurt Marquez</v>
      </c>
    </row>
    <row r="36274" spans="1:17" x14ac:dyDescent="0.25">
      <c r="A36274" t="s">
        <v>80641</v>
      </c>
      <c r="B36274">
        <v>41</v>
      </c>
      <c r="C36274" t="s">
        <v>15</v>
      </c>
      <c r="D36274" t="s">
        <v>35</v>
      </c>
      <c r="E36274" t="s">
        <v>75</v>
      </c>
      <c r="F36274" s="1">
        <v>43928</v>
      </c>
      <c r="G36274" t="s">
        <v>80642</v>
      </c>
      <c r="H36274" t="s">
        <v>80643</v>
      </c>
      <c r="I36274" t="s">
        <v>38</v>
      </c>
      <c r="J36274" s="2">
        <v>19550.982899170998</v>
      </c>
      <c r="K36274">
        <v>313</v>
      </c>
      <c r="L36274" t="s">
        <v>30</v>
      </c>
      <c r="M36274" s="1">
        <v>43949</v>
      </c>
      <c r="N36274" t="s">
        <v>39</v>
      </c>
      <c r="O36274" t="s">
        <v>23</v>
      </c>
      <c r="P36274" t="str">
        <f t="shared" si="1132"/>
        <v>Adult</v>
      </c>
      <c r="Q36274" t="str">
        <f t="shared" si="1133"/>
        <v>David Warren</v>
      </c>
    </row>
    <row r="36275" spans="1:17" x14ac:dyDescent="0.25">
      <c r="A36275" t="s">
        <v>14279</v>
      </c>
      <c r="B36275">
        <v>41</v>
      </c>
      <c r="C36275" t="s">
        <v>34</v>
      </c>
      <c r="D36275" t="s">
        <v>16</v>
      </c>
      <c r="E36275" t="s">
        <v>17</v>
      </c>
      <c r="F36275" s="1">
        <v>44638</v>
      </c>
      <c r="G36275" t="s">
        <v>14280</v>
      </c>
      <c r="H36275" t="s">
        <v>14281</v>
      </c>
      <c r="I36275" t="s">
        <v>56</v>
      </c>
      <c r="J36275" s="2">
        <v>36329.881255536398</v>
      </c>
      <c r="K36275">
        <v>382</v>
      </c>
      <c r="L36275" t="s">
        <v>21</v>
      </c>
      <c r="M36275" s="1">
        <v>44640</v>
      </c>
      <c r="N36275" t="s">
        <v>22</v>
      </c>
      <c r="O36275" t="s">
        <v>32</v>
      </c>
      <c r="P36275" t="str">
        <f t="shared" si="1132"/>
        <v>Adult</v>
      </c>
      <c r="Q36275" t="str">
        <f t="shared" si="1133"/>
        <v>Rodney Travis</v>
      </c>
    </row>
    <row r="36276" spans="1:17" x14ac:dyDescent="0.25">
      <c r="A36276" t="s">
        <v>112074</v>
      </c>
      <c r="B36276">
        <v>41</v>
      </c>
      <c r="C36276" t="s">
        <v>34</v>
      </c>
      <c r="D36276" t="s">
        <v>58</v>
      </c>
      <c r="E36276" t="s">
        <v>26</v>
      </c>
      <c r="F36276" s="1">
        <v>45186</v>
      </c>
      <c r="G36276" t="s">
        <v>112075</v>
      </c>
      <c r="H36276" t="s">
        <v>112076</v>
      </c>
      <c r="I36276" t="s">
        <v>56</v>
      </c>
      <c r="J36276" s="2">
        <v>5634.3114240790201</v>
      </c>
      <c r="K36276">
        <v>272</v>
      </c>
      <c r="L36276" t="s">
        <v>21</v>
      </c>
      <c r="M36276" s="1">
        <v>45187</v>
      </c>
      <c r="N36276" t="s">
        <v>22</v>
      </c>
      <c r="O36276" t="s">
        <v>46</v>
      </c>
      <c r="P36276" t="str">
        <f t="shared" si="1132"/>
        <v>Adult</v>
      </c>
      <c r="Q36276" t="str">
        <f t="shared" si="1133"/>
        <v>Mary Spencer</v>
      </c>
    </row>
    <row r="36277" spans="1:17" x14ac:dyDescent="0.25">
      <c r="A36277" t="s">
        <v>53994</v>
      </c>
      <c r="B36277">
        <v>41</v>
      </c>
      <c r="C36277" t="s">
        <v>15</v>
      </c>
      <c r="D36277" t="s">
        <v>35</v>
      </c>
      <c r="E36277" t="s">
        <v>17</v>
      </c>
      <c r="F36277" s="1">
        <v>43944</v>
      </c>
      <c r="G36277" t="s">
        <v>53995</v>
      </c>
      <c r="H36277" t="s">
        <v>53996</v>
      </c>
      <c r="I36277" t="s">
        <v>64</v>
      </c>
      <c r="J36277" s="2">
        <v>9979.1722591460202</v>
      </c>
      <c r="K36277">
        <v>289</v>
      </c>
      <c r="L36277" t="s">
        <v>30</v>
      </c>
      <c r="M36277" s="1">
        <v>43964</v>
      </c>
      <c r="N36277" t="s">
        <v>22</v>
      </c>
      <c r="O36277" t="s">
        <v>23</v>
      </c>
      <c r="P36277" t="str">
        <f t="shared" si="1132"/>
        <v>Adult</v>
      </c>
      <c r="Q36277" t="str">
        <f t="shared" si="1133"/>
        <v>Scott Jones</v>
      </c>
    </row>
    <row r="36278" spans="1:17" x14ac:dyDescent="0.25">
      <c r="A36278" t="s">
        <v>127217</v>
      </c>
      <c r="B36278">
        <v>41</v>
      </c>
      <c r="C36278" t="s">
        <v>15</v>
      </c>
      <c r="D36278" t="s">
        <v>58</v>
      </c>
      <c r="E36278" t="s">
        <v>92</v>
      </c>
      <c r="F36278" s="1">
        <v>43870</v>
      </c>
      <c r="G36278" t="s">
        <v>1044</v>
      </c>
      <c r="H36278" t="s">
        <v>22072</v>
      </c>
      <c r="I36278" t="s">
        <v>20</v>
      </c>
      <c r="J36278" s="2">
        <v>4314.8296619723496</v>
      </c>
      <c r="K36278">
        <v>190</v>
      </c>
      <c r="L36278" t="s">
        <v>30</v>
      </c>
      <c r="M36278" s="1">
        <v>43893</v>
      </c>
      <c r="N36278" t="s">
        <v>78</v>
      </c>
      <c r="O36278" t="s">
        <v>46</v>
      </c>
      <c r="P36278" t="str">
        <f t="shared" si="1132"/>
        <v>Adult</v>
      </c>
      <c r="Q36278" t="str">
        <f t="shared" si="1133"/>
        <v>Nancy Moore</v>
      </c>
    </row>
    <row r="36279" spans="1:17" x14ac:dyDescent="0.25">
      <c r="A36279" t="s">
        <v>44014</v>
      </c>
      <c r="B36279">
        <v>41</v>
      </c>
      <c r="C36279" t="s">
        <v>15</v>
      </c>
      <c r="D36279" t="s">
        <v>41</v>
      </c>
      <c r="E36279" t="s">
        <v>17</v>
      </c>
      <c r="F36279" s="1">
        <v>44359</v>
      </c>
      <c r="G36279" t="s">
        <v>44015</v>
      </c>
      <c r="H36279" t="s">
        <v>44016</v>
      </c>
      <c r="I36279" t="s">
        <v>38</v>
      </c>
      <c r="J36279" s="2">
        <v>31673.434792875702</v>
      </c>
      <c r="K36279">
        <v>366</v>
      </c>
      <c r="L36279" t="s">
        <v>45</v>
      </c>
      <c r="M36279" s="1">
        <v>44362</v>
      </c>
      <c r="N36279" t="s">
        <v>51</v>
      </c>
      <c r="O36279" t="s">
        <v>32</v>
      </c>
      <c r="P36279" t="str">
        <f t="shared" si="1132"/>
        <v>Adult</v>
      </c>
      <c r="Q36279" t="str">
        <f t="shared" si="1133"/>
        <v>Kayla Knight</v>
      </c>
    </row>
    <row r="36280" spans="1:17" x14ac:dyDescent="0.25">
      <c r="A36280" t="s">
        <v>20086</v>
      </c>
      <c r="B36280">
        <v>41</v>
      </c>
      <c r="C36280" t="s">
        <v>15</v>
      </c>
      <c r="D36280" t="s">
        <v>16</v>
      </c>
      <c r="E36280" t="s">
        <v>17</v>
      </c>
      <c r="F36280" s="1">
        <v>44055</v>
      </c>
      <c r="G36280" t="s">
        <v>20087</v>
      </c>
      <c r="H36280" t="s">
        <v>20088</v>
      </c>
      <c r="I36280" t="s">
        <v>29</v>
      </c>
      <c r="J36280" s="2">
        <v>34734.607305130899</v>
      </c>
      <c r="K36280">
        <v>189</v>
      </c>
      <c r="L36280" t="s">
        <v>21</v>
      </c>
      <c r="M36280" s="1">
        <v>44058</v>
      </c>
      <c r="N36280" t="s">
        <v>39</v>
      </c>
      <c r="O36280" t="s">
        <v>32</v>
      </c>
      <c r="P36280" t="str">
        <f t="shared" si="1132"/>
        <v>Adult</v>
      </c>
      <c r="Q36280" t="str">
        <f t="shared" si="1133"/>
        <v>Alexandra Martin</v>
      </c>
    </row>
    <row r="36281" spans="1:17" x14ac:dyDescent="0.25">
      <c r="A36281" t="s">
        <v>1756</v>
      </c>
      <c r="B36281">
        <v>41</v>
      </c>
      <c r="C36281" t="s">
        <v>15</v>
      </c>
      <c r="D36281" t="s">
        <v>35</v>
      </c>
      <c r="E36281" t="s">
        <v>17</v>
      </c>
      <c r="F36281" s="1">
        <v>43792</v>
      </c>
      <c r="G36281" t="s">
        <v>1757</v>
      </c>
      <c r="H36281" t="s">
        <v>1758</v>
      </c>
      <c r="I36281" t="s">
        <v>56</v>
      </c>
      <c r="J36281" s="2">
        <v>12678.096227641499</v>
      </c>
      <c r="K36281">
        <v>141</v>
      </c>
      <c r="L36281" t="s">
        <v>21</v>
      </c>
      <c r="M36281" s="1">
        <v>43805</v>
      </c>
      <c r="N36281" t="s">
        <v>51</v>
      </c>
      <c r="O36281" t="s">
        <v>23</v>
      </c>
      <c r="P36281" t="str">
        <f t="shared" si="1132"/>
        <v>Adult</v>
      </c>
      <c r="Q36281" t="str">
        <f t="shared" si="1133"/>
        <v>Sandra Mccall</v>
      </c>
    </row>
    <row r="36282" spans="1:17" x14ac:dyDescent="0.25">
      <c r="A36282" t="s">
        <v>53283</v>
      </c>
      <c r="B36282">
        <v>41</v>
      </c>
      <c r="C36282" t="s">
        <v>34</v>
      </c>
      <c r="D36282" t="s">
        <v>48</v>
      </c>
      <c r="E36282" t="s">
        <v>53</v>
      </c>
      <c r="F36282" s="1">
        <v>45021</v>
      </c>
      <c r="G36282" t="s">
        <v>53284</v>
      </c>
      <c r="H36282" t="s">
        <v>53285</v>
      </c>
      <c r="I36282" t="s">
        <v>20</v>
      </c>
      <c r="J36282" s="2">
        <v>11832.756394566801</v>
      </c>
      <c r="K36282">
        <v>119</v>
      </c>
      <c r="L36282" t="s">
        <v>45</v>
      </c>
      <c r="M36282" s="1">
        <v>45045</v>
      </c>
      <c r="N36282" t="s">
        <v>51</v>
      </c>
      <c r="O36282" t="s">
        <v>46</v>
      </c>
      <c r="P36282" t="str">
        <f t="shared" si="1132"/>
        <v>Adult</v>
      </c>
      <c r="Q36282" t="str">
        <f t="shared" si="1133"/>
        <v>Michael Joseph</v>
      </c>
    </row>
    <row r="36283" spans="1:17" x14ac:dyDescent="0.25">
      <c r="A36283" t="s">
        <v>110901</v>
      </c>
      <c r="B36283">
        <v>41</v>
      </c>
      <c r="C36283" t="s">
        <v>34</v>
      </c>
      <c r="D36283" t="s">
        <v>16</v>
      </c>
      <c r="E36283" t="s">
        <v>42</v>
      </c>
      <c r="F36283" s="1">
        <v>44646</v>
      </c>
      <c r="G36283" t="s">
        <v>110902</v>
      </c>
      <c r="H36283" t="s">
        <v>4699</v>
      </c>
      <c r="I36283" t="s">
        <v>38</v>
      </c>
      <c r="J36283" s="2">
        <v>30953.8769374279</v>
      </c>
      <c r="K36283">
        <v>271</v>
      </c>
      <c r="L36283" t="s">
        <v>45</v>
      </c>
      <c r="M36283" s="1">
        <v>44652</v>
      </c>
      <c r="N36283" t="s">
        <v>78</v>
      </c>
      <c r="O36283" t="s">
        <v>32</v>
      </c>
      <c r="P36283" t="str">
        <f t="shared" si="1132"/>
        <v>Adult</v>
      </c>
      <c r="Q36283" t="str">
        <f t="shared" si="1133"/>
        <v>Elizabeth Moreno</v>
      </c>
    </row>
    <row r="36284" spans="1:17" x14ac:dyDescent="0.25">
      <c r="A36284" t="s">
        <v>98690</v>
      </c>
      <c r="B36284">
        <v>41</v>
      </c>
      <c r="C36284" t="s">
        <v>15</v>
      </c>
      <c r="D36284" t="s">
        <v>102</v>
      </c>
      <c r="E36284" t="s">
        <v>92</v>
      </c>
      <c r="F36284" s="1">
        <v>44731</v>
      </c>
      <c r="G36284" t="s">
        <v>98691</v>
      </c>
      <c r="H36284" t="s">
        <v>34307</v>
      </c>
      <c r="I36284" t="s">
        <v>20</v>
      </c>
      <c r="J36284" s="2">
        <v>10142.788612685799</v>
      </c>
      <c r="K36284">
        <v>264</v>
      </c>
      <c r="L36284" t="s">
        <v>45</v>
      </c>
      <c r="M36284" s="1">
        <v>44752</v>
      </c>
      <c r="N36284" t="s">
        <v>31</v>
      </c>
      <c r="O36284" t="s">
        <v>32</v>
      </c>
      <c r="P36284" t="str">
        <f t="shared" si="1132"/>
        <v>Adult</v>
      </c>
      <c r="Q36284" t="str">
        <f t="shared" si="1133"/>
        <v>Jason Taylor</v>
      </c>
    </row>
    <row r="36285" spans="1:17" x14ac:dyDescent="0.25">
      <c r="A36285" t="s">
        <v>24287</v>
      </c>
      <c r="B36285">
        <v>41</v>
      </c>
      <c r="C36285" t="s">
        <v>34</v>
      </c>
      <c r="D36285" t="s">
        <v>124</v>
      </c>
      <c r="E36285" t="s">
        <v>26</v>
      </c>
      <c r="F36285" s="1">
        <v>43680</v>
      </c>
      <c r="G36285" t="s">
        <v>24288</v>
      </c>
      <c r="H36285" t="s">
        <v>24289</v>
      </c>
      <c r="I36285" t="s">
        <v>64</v>
      </c>
      <c r="J36285" s="2">
        <v>25994.1067341261</v>
      </c>
      <c r="K36285">
        <v>350</v>
      </c>
      <c r="L36285" t="s">
        <v>45</v>
      </c>
      <c r="M36285" s="1">
        <v>43710</v>
      </c>
      <c r="N36285" t="s">
        <v>31</v>
      </c>
      <c r="O36285" t="s">
        <v>46</v>
      </c>
      <c r="P36285" t="str">
        <f t="shared" si="1132"/>
        <v>Adult</v>
      </c>
      <c r="Q36285" t="str">
        <f t="shared" si="1133"/>
        <v>Miss Kimberly Tanner</v>
      </c>
    </row>
    <row r="36286" spans="1:17" x14ac:dyDescent="0.25">
      <c r="A36286" t="s">
        <v>115063</v>
      </c>
      <c r="B36286">
        <v>41</v>
      </c>
      <c r="C36286" t="s">
        <v>34</v>
      </c>
      <c r="D36286" t="s">
        <v>41</v>
      </c>
      <c r="E36286" t="s">
        <v>42</v>
      </c>
      <c r="F36286" s="1">
        <v>44943</v>
      </c>
      <c r="G36286" t="s">
        <v>115064</v>
      </c>
      <c r="H36286" t="s">
        <v>115065</v>
      </c>
      <c r="I36286" t="s">
        <v>29</v>
      </c>
      <c r="J36286" s="2">
        <v>6112.0918772826599</v>
      </c>
      <c r="K36286">
        <v>131</v>
      </c>
      <c r="L36286" t="s">
        <v>30</v>
      </c>
      <c r="M36286" s="1">
        <v>44963</v>
      </c>
      <c r="N36286" t="s">
        <v>22</v>
      </c>
      <c r="O36286" t="s">
        <v>46</v>
      </c>
      <c r="P36286" t="str">
        <f t="shared" si="1132"/>
        <v>Adult</v>
      </c>
      <c r="Q36286" t="str">
        <f t="shared" si="1133"/>
        <v>Daniel Hughes</v>
      </c>
    </row>
    <row r="36287" spans="1:17" x14ac:dyDescent="0.25">
      <c r="A36287" t="s">
        <v>111847</v>
      </c>
      <c r="B36287">
        <v>41</v>
      </c>
      <c r="C36287" t="s">
        <v>34</v>
      </c>
      <c r="D36287" t="s">
        <v>41</v>
      </c>
      <c r="E36287" t="s">
        <v>75</v>
      </c>
      <c r="F36287" s="1">
        <v>44910</v>
      </c>
      <c r="G36287" t="s">
        <v>111848</v>
      </c>
      <c r="H36287" t="s">
        <v>111849</v>
      </c>
      <c r="I36287" t="s">
        <v>56</v>
      </c>
      <c r="J36287" s="2">
        <v>1983.56829671882</v>
      </c>
      <c r="K36287">
        <v>192</v>
      </c>
      <c r="L36287" t="s">
        <v>45</v>
      </c>
      <c r="M36287" s="1">
        <v>44939</v>
      </c>
      <c r="N36287" t="s">
        <v>31</v>
      </c>
      <c r="O36287" t="s">
        <v>23</v>
      </c>
      <c r="P36287" t="str">
        <f t="shared" si="1132"/>
        <v>Adult</v>
      </c>
      <c r="Q36287" t="str">
        <f t="shared" si="1133"/>
        <v>Abigail Young</v>
      </c>
    </row>
    <row r="36288" spans="1:17" x14ac:dyDescent="0.25">
      <c r="A36288" t="s">
        <v>111847</v>
      </c>
      <c r="B36288">
        <v>41</v>
      </c>
      <c r="C36288" t="s">
        <v>34</v>
      </c>
      <c r="D36288" t="s">
        <v>41</v>
      </c>
      <c r="E36288" t="s">
        <v>75</v>
      </c>
      <c r="F36288" s="1">
        <v>44910</v>
      </c>
      <c r="G36288" t="s">
        <v>111848</v>
      </c>
      <c r="H36288" t="s">
        <v>111849</v>
      </c>
      <c r="I36288" t="s">
        <v>56</v>
      </c>
      <c r="J36288" s="2">
        <v>1983.56829671882</v>
      </c>
      <c r="K36288">
        <v>192</v>
      </c>
      <c r="L36288" t="s">
        <v>45</v>
      </c>
      <c r="M36288" s="1">
        <v>44939</v>
      </c>
      <c r="N36288" t="s">
        <v>31</v>
      </c>
      <c r="O36288" t="s">
        <v>23</v>
      </c>
      <c r="P36288" t="str">
        <f t="shared" si="1132"/>
        <v>Adult</v>
      </c>
      <c r="Q36288" t="str">
        <f t="shared" si="1133"/>
        <v>Abigail Young</v>
      </c>
    </row>
    <row r="36289" spans="1:17" x14ac:dyDescent="0.25">
      <c r="A36289" t="s">
        <v>99990</v>
      </c>
      <c r="B36289">
        <v>41</v>
      </c>
      <c r="C36289" t="s">
        <v>15</v>
      </c>
      <c r="D36289" t="s">
        <v>102</v>
      </c>
      <c r="E36289" t="s">
        <v>26</v>
      </c>
      <c r="F36289" s="1">
        <v>45171</v>
      </c>
      <c r="G36289" t="s">
        <v>99991</v>
      </c>
      <c r="H36289" t="s">
        <v>55832</v>
      </c>
      <c r="I36289" t="s">
        <v>29</v>
      </c>
      <c r="J36289" s="2">
        <v>10724.4700871272</v>
      </c>
      <c r="K36289">
        <v>189</v>
      </c>
      <c r="L36289" t="s">
        <v>21</v>
      </c>
      <c r="M36289" s="1">
        <v>45198</v>
      </c>
      <c r="N36289" t="s">
        <v>31</v>
      </c>
      <c r="O36289" t="s">
        <v>46</v>
      </c>
      <c r="P36289" t="str">
        <f t="shared" si="1132"/>
        <v>Adult</v>
      </c>
      <c r="Q36289" t="str">
        <f t="shared" si="1133"/>
        <v>Kim Kirk</v>
      </c>
    </row>
    <row r="36290" spans="1:17" x14ac:dyDescent="0.25">
      <c r="A36290" t="s">
        <v>83226</v>
      </c>
      <c r="B36290">
        <v>41</v>
      </c>
      <c r="C36290" t="s">
        <v>15</v>
      </c>
      <c r="D36290" t="s">
        <v>58</v>
      </c>
      <c r="E36290" t="s">
        <v>92</v>
      </c>
      <c r="F36290" s="1">
        <v>44602</v>
      </c>
      <c r="G36290" t="s">
        <v>83227</v>
      </c>
      <c r="H36290" t="s">
        <v>83228</v>
      </c>
      <c r="I36290" t="s">
        <v>29</v>
      </c>
      <c r="J36290" s="2">
        <v>49490.823715987201</v>
      </c>
      <c r="K36290">
        <v>131</v>
      </c>
      <c r="L36290" t="s">
        <v>21</v>
      </c>
      <c r="M36290" s="1">
        <v>44629</v>
      </c>
      <c r="N36290" t="s">
        <v>39</v>
      </c>
      <c r="O36290" t="s">
        <v>32</v>
      </c>
      <c r="P36290" t="str">
        <f t="shared" si="1132"/>
        <v>Adult</v>
      </c>
      <c r="Q36290" t="str">
        <f t="shared" si="1133"/>
        <v>Paula Jones</v>
      </c>
    </row>
    <row r="36291" spans="1:17" x14ac:dyDescent="0.25">
      <c r="A36291" t="s">
        <v>37786</v>
      </c>
      <c r="B36291">
        <v>41</v>
      </c>
      <c r="C36291" t="s">
        <v>15</v>
      </c>
      <c r="D36291" t="s">
        <v>35</v>
      </c>
      <c r="E36291" t="s">
        <v>75</v>
      </c>
      <c r="F36291" s="1">
        <v>45022</v>
      </c>
      <c r="G36291" t="s">
        <v>37787</v>
      </c>
      <c r="H36291" t="s">
        <v>37788</v>
      </c>
      <c r="I36291" t="s">
        <v>38</v>
      </c>
      <c r="J36291" s="2">
        <v>34906.963984076901</v>
      </c>
      <c r="K36291">
        <v>154</v>
      </c>
      <c r="L36291" t="s">
        <v>30</v>
      </c>
      <c r="M36291" s="1">
        <v>45025</v>
      </c>
      <c r="N36291" t="s">
        <v>31</v>
      </c>
      <c r="O36291" t="s">
        <v>32</v>
      </c>
      <c r="P36291" t="str">
        <f t="shared" ref="P36291:P36354" si="1134">IF(B36291:B91790&lt;=18,"Young",IF(B36291:B91790&lt;=30,"Youth",IF(B36291:B91790&lt;=60,"Adult","Old")))</f>
        <v>Adult</v>
      </c>
      <c r="Q36291" t="str">
        <f t="shared" ref="Q36291:Q36354" si="1135">PROPER(A36291:A91790)</f>
        <v>Timothy Moyer</v>
      </c>
    </row>
    <row r="36292" spans="1:17" x14ac:dyDescent="0.25">
      <c r="A36292" t="s">
        <v>126532</v>
      </c>
      <c r="B36292">
        <v>41</v>
      </c>
      <c r="C36292" t="s">
        <v>15</v>
      </c>
      <c r="D36292" t="s">
        <v>25</v>
      </c>
      <c r="E36292" t="s">
        <v>53</v>
      </c>
      <c r="F36292" s="1">
        <v>44853</v>
      </c>
      <c r="G36292" t="s">
        <v>126533</v>
      </c>
      <c r="H36292" t="s">
        <v>126534</v>
      </c>
      <c r="I36292" t="s">
        <v>29</v>
      </c>
      <c r="J36292" s="2">
        <v>46478.884409662503</v>
      </c>
      <c r="K36292">
        <v>495</v>
      </c>
      <c r="L36292" t="s">
        <v>21</v>
      </c>
      <c r="M36292" s="1">
        <v>44856</v>
      </c>
      <c r="N36292" t="s">
        <v>31</v>
      </c>
      <c r="O36292" t="s">
        <v>32</v>
      </c>
      <c r="P36292" t="str">
        <f t="shared" si="1134"/>
        <v>Adult</v>
      </c>
      <c r="Q36292" t="str">
        <f t="shared" si="1135"/>
        <v>Traci Friedman</v>
      </c>
    </row>
    <row r="36293" spans="1:17" x14ac:dyDescent="0.25">
      <c r="A36293" t="s">
        <v>116627</v>
      </c>
      <c r="B36293">
        <v>41</v>
      </c>
      <c r="C36293" t="s">
        <v>15</v>
      </c>
      <c r="D36293" t="s">
        <v>58</v>
      </c>
      <c r="E36293" t="s">
        <v>92</v>
      </c>
      <c r="F36293" s="1">
        <v>44104</v>
      </c>
      <c r="G36293" t="s">
        <v>24646</v>
      </c>
      <c r="H36293" t="s">
        <v>116628</v>
      </c>
      <c r="I36293" t="s">
        <v>38</v>
      </c>
      <c r="J36293" s="2">
        <v>8585.1583756423097</v>
      </c>
      <c r="K36293">
        <v>299</v>
      </c>
      <c r="L36293" t="s">
        <v>30</v>
      </c>
      <c r="M36293" s="1">
        <v>44106</v>
      </c>
      <c r="N36293" t="s">
        <v>39</v>
      </c>
      <c r="O36293" t="s">
        <v>46</v>
      </c>
      <c r="P36293" t="str">
        <f t="shared" si="1134"/>
        <v>Adult</v>
      </c>
      <c r="Q36293" t="str">
        <f t="shared" si="1135"/>
        <v>Whitney Hughes</v>
      </c>
    </row>
    <row r="36294" spans="1:17" x14ac:dyDescent="0.25">
      <c r="A36294" t="s">
        <v>109030</v>
      </c>
      <c r="B36294">
        <v>41</v>
      </c>
      <c r="C36294" t="s">
        <v>34</v>
      </c>
      <c r="D36294" t="s">
        <v>102</v>
      </c>
      <c r="E36294" t="s">
        <v>26</v>
      </c>
      <c r="F36294" s="1">
        <v>45378</v>
      </c>
      <c r="G36294" t="s">
        <v>109031</v>
      </c>
      <c r="H36294" t="s">
        <v>109032</v>
      </c>
      <c r="I36294" t="s">
        <v>38</v>
      </c>
      <c r="J36294" s="2">
        <v>31862.119251541299</v>
      </c>
      <c r="K36294">
        <v>124</v>
      </c>
      <c r="L36294" t="s">
        <v>30</v>
      </c>
      <c r="M36294" s="1">
        <v>45407</v>
      </c>
      <c r="N36294" t="s">
        <v>31</v>
      </c>
      <c r="O36294" t="s">
        <v>23</v>
      </c>
      <c r="P36294" t="str">
        <f t="shared" si="1134"/>
        <v>Adult</v>
      </c>
      <c r="Q36294" t="str">
        <f t="shared" si="1135"/>
        <v>Michael Tapia</v>
      </c>
    </row>
    <row r="36295" spans="1:17" x14ac:dyDescent="0.25">
      <c r="A36295" t="s">
        <v>112901</v>
      </c>
      <c r="B36295">
        <v>41</v>
      </c>
      <c r="C36295" t="s">
        <v>15</v>
      </c>
      <c r="D36295" t="s">
        <v>16</v>
      </c>
      <c r="E36295" t="s">
        <v>53</v>
      </c>
      <c r="F36295" s="1">
        <v>43936</v>
      </c>
      <c r="G36295" t="s">
        <v>57313</v>
      </c>
      <c r="H36295" t="s">
        <v>112902</v>
      </c>
      <c r="I36295" t="s">
        <v>38</v>
      </c>
      <c r="J36295" s="2">
        <v>24949.887136258101</v>
      </c>
      <c r="K36295">
        <v>301</v>
      </c>
      <c r="L36295" t="s">
        <v>21</v>
      </c>
      <c r="M36295" s="1">
        <v>43942</v>
      </c>
      <c r="N36295" t="s">
        <v>78</v>
      </c>
      <c r="O36295" t="s">
        <v>32</v>
      </c>
      <c r="P36295" t="str">
        <f t="shared" si="1134"/>
        <v>Adult</v>
      </c>
      <c r="Q36295" t="str">
        <f t="shared" si="1135"/>
        <v>Christopher Cook</v>
      </c>
    </row>
    <row r="36296" spans="1:17" x14ac:dyDescent="0.25">
      <c r="A36296" t="s">
        <v>18269</v>
      </c>
      <c r="B36296">
        <v>41</v>
      </c>
      <c r="C36296" t="s">
        <v>15</v>
      </c>
      <c r="D36296" t="s">
        <v>58</v>
      </c>
      <c r="E36296" t="s">
        <v>17</v>
      </c>
      <c r="F36296" s="1">
        <v>45123</v>
      </c>
      <c r="G36296" t="s">
        <v>18270</v>
      </c>
      <c r="H36296" t="s">
        <v>18271</v>
      </c>
      <c r="I36296" t="s">
        <v>38</v>
      </c>
      <c r="J36296" s="2">
        <v>4610.4889914164496</v>
      </c>
      <c r="K36296">
        <v>247</v>
      </c>
      <c r="L36296" t="s">
        <v>21</v>
      </c>
      <c r="M36296" s="1">
        <v>45149</v>
      </c>
      <c r="N36296" t="s">
        <v>22</v>
      </c>
      <c r="O36296" t="s">
        <v>46</v>
      </c>
      <c r="P36296" t="str">
        <f t="shared" si="1134"/>
        <v>Adult</v>
      </c>
      <c r="Q36296" t="str">
        <f t="shared" si="1135"/>
        <v>Melissa Mayer</v>
      </c>
    </row>
    <row r="36297" spans="1:17" x14ac:dyDescent="0.25">
      <c r="A36297" t="s">
        <v>80742</v>
      </c>
      <c r="B36297">
        <v>41</v>
      </c>
      <c r="C36297" t="s">
        <v>15</v>
      </c>
      <c r="D36297" t="s">
        <v>41</v>
      </c>
      <c r="E36297" t="s">
        <v>75</v>
      </c>
      <c r="F36297" s="1">
        <v>44644</v>
      </c>
      <c r="G36297" t="s">
        <v>80743</v>
      </c>
      <c r="H36297" t="s">
        <v>80744</v>
      </c>
      <c r="I36297" t="s">
        <v>20</v>
      </c>
      <c r="J36297" s="2">
        <v>24098.670071245499</v>
      </c>
      <c r="K36297">
        <v>274</v>
      </c>
      <c r="L36297" t="s">
        <v>30</v>
      </c>
      <c r="M36297" s="1">
        <v>44664</v>
      </c>
      <c r="N36297" t="s">
        <v>78</v>
      </c>
      <c r="O36297" t="s">
        <v>46</v>
      </c>
      <c r="P36297" t="str">
        <f t="shared" si="1134"/>
        <v>Adult</v>
      </c>
      <c r="Q36297" t="str">
        <f t="shared" si="1135"/>
        <v>James Rhodes</v>
      </c>
    </row>
    <row r="36298" spans="1:17" x14ac:dyDescent="0.25">
      <c r="A36298" t="s">
        <v>124343</v>
      </c>
      <c r="B36298">
        <v>41</v>
      </c>
      <c r="C36298" t="s">
        <v>34</v>
      </c>
      <c r="D36298" t="s">
        <v>35</v>
      </c>
      <c r="E36298" t="s">
        <v>17</v>
      </c>
      <c r="F36298" s="1">
        <v>44045</v>
      </c>
      <c r="G36298" t="s">
        <v>124344</v>
      </c>
      <c r="H36298" t="s">
        <v>28</v>
      </c>
      <c r="I36298" t="s">
        <v>56</v>
      </c>
      <c r="J36298" s="2">
        <v>10965.366434531399</v>
      </c>
      <c r="K36298">
        <v>457</v>
      </c>
      <c r="L36298" t="s">
        <v>21</v>
      </c>
      <c r="M36298" s="1">
        <v>44050</v>
      </c>
      <c r="N36298" t="s">
        <v>39</v>
      </c>
      <c r="O36298" t="s">
        <v>46</v>
      </c>
      <c r="P36298" t="str">
        <f t="shared" si="1134"/>
        <v>Adult</v>
      </c>
      <c r="Q36298" t="str">
        <f t="shared" si="1135"/>
        <v>Katherine Taylor</v>
      </c>
    </row>
    <row r="36299" spans="1:17" x14ac:dyDescent="0.25">
      <c r="A36299" t="s">
        <v>17316</v>
      </c>
      <c r="B36299">
        <v>41</v>
      </c>
      <c r="C36299" t="s">
        <v>15</v>
      </c>
      <c r="D36299" t="s">
        <v>48</v>
      </c>
      <c r="E36299" t="s">
        <v>17</v>
      </c>
      <c r="F36299" s="1">
        <v>43858</v>
      </c>
      <c r="G36299" t="s">
        <v>17317</v>
      </c>
      <c r="H36299" t="s">
        <v>17318</v>
      </c>
      <c r="I36299" t="s">
        <v>20</v>
      </c>
      <c r="J36299" s="2">
        <v>44259.351958326202</v>
      </c>
      <c r="K36299">
        <v>295</v>
      </c>
      <c r="L36299" t="s">
        <v>21</v>
      </c>
      <c r="M36299" s="1">
        <v>43873</v>
      </c>
      <c r="N36299" t="s">
        <v>51</v>
      </c>
      <c r="O36299" t="s">
        <v>32</v>
      </c>
      <c r="P36299" t="str">
        <f t="shared" si="1134"/>
        <v>Adult</v>
      </c>
      <c r="Q36299" t="str">
        <f t="shared" si="1135"/>
        <v>Nichole Kennedy</v>
      </c>
    </row>
    <row r="36300" spans="1:17" x14ac:dyDescent="0.25">
      <c r="A36300" t="s">
        <v>28619</v>
      </c>
      <c r="B36300">
        <v>41</v>
      </c>
      <c r="C36300" t="s">
        <v>34</v>
      </c>
      <c r="D36300" t="s">
        <v>102</v>
      </c>
      <c r="E36300" t="s">
        <v>26</v>
      </c>
      <c r="F36300" s="1">
        <v>44591</v>
      </c>
      <c r="G36300" t="s">
        <v>12471</v>
      </c>
      <c r="H36300" t="s">
        <v>28620</v>
      </c>
      <c r="I36300" t="s">
        <v>20</v>
      </c>
      <c r="J36300" s="2">
        <v>24547.5561228148</v>
      </c>
      <c r="K36300">
        <v>235</v>
      </c>
      <c r="L36300" t="s">
        <v>21</v>
      </c>
      <c r="M36300" s="1">
        <v>44612</v>
      </c>
      <c r="N36300" t="s">
        <v>31</v>
      </c>
      <c r="O36300" t="s">
        <v>23</v>
      </c>
      <c r="P36300" t="str">
        <f t="shared" si="1134"/>
        <v>Adult</v>
      </c>
      <c r="Q36300" t="str">
        <f t="shared" si="1135"/>
        <v>Kevin Moore</v>
      </c>
    </row>
    <row r="36301" spans="1:17" x14ac:dyDescent="0.25">
      <c r="A36301" t="s">
        <v>112376</v>
      </c>
      <c r="B36301">
        <v>41</v>
      </c>
      <c r="C36301" t="s">
        <v>15</v>
      </c>
      <c r="D36301" t="s">
        <v>102</v>
      </c>
      <c r="E36301" t="s">
        <v>26</v>
      </c>
      <c r="F36301" s="1">
        <v>45000</v>
      </c>
      <c r="G36301" t="s">
        <v>112377</v>
      </c>
      <c r="H36301" t="s">
        <v>7322</v>
      </c>
      <c r="I36301" t="s">
        <v>20</v>
      </c>
      <c r="J36301" s="2">
        <v>29451.510596496399</v>
      </c>
      <c r="K36301">
        <v>419</v>
      </c>
      <c r="L36301" t="s">
        <v>21</v>
      </c>
      <c r="M36301" s="1">
        <v>45013</v>
      </c>
      <c r="N36301" t="s">
        <v>51</v>
      </c>
      <c r="O36301" t="s">
        <v>46</v>
      </c>
      <c r="P36301" t="str">
        <f t="shared" si="1134"/>
        <v>Adult</v>
      </c>
      <c r="Q36301" t="str">
        <f t="shared" si="1135"/>
        <v>Stacy Bautista</v>
      </c>
    </row>
    <row r="36302" spans="1:17" x14ac:dyDescent="0.25">
      <c r="A36302" t="s">
        <v>16046</v>
      </c>
      <c r="B36302">
        <v>41</v>
      </c>
      <c r="C36302" t="s">
        <v>34</v>
      </c>
      <c r="D36302" t="s">
        <v>41</v>
      </c>
      <c r="E36302" t="s">
        <v>17</v>
      </c>
      <c r="F36302" s="1">
        <v>44839</v>
      </c>
      <c r="G36302" t="s">
        <v>16047</v>
      </c>
      <c r="H36302" t="s">
        <v>16048</v>
      </c>
      <c r="I36302" t="s">
        <v>20</v>
      </c>
      <c r="J36302" s="2">
        <v>47873.432692806098</v>
      </c>
      <c r="K36302">
        <v>112</v>
      </c>
      <c r="L36302" t="s">
        <v>30</v>
      </c>
      <c r="M36302" s="1">
        <v>44853</v>
      </c>
      <c r="N36302" t="s">
        <v>31</v>
      </c>
      <c r="O36302" t="s">
        <v>46</v>
      </c>
      <c r="P36302" t="str">
        <f t="shared" si="1134"/>
        <v>Adult</v>
      </c>
      <c r="Q36302" t="str">
        <f t="shared" si="1135"/>
        <v>Tracy Thompson</v>
      </c>
    </row>
    <row r="36303" spans="1:17" x14ac:dyDescent="0.25">
      <c r="A36303" t="s">
        <v>23117</v>
      </c>
      <c r="B36303">
        <v>41</v>
      </c>
      <c r="C36303" t="s">
        <v>15</v>
      </c>
      <c r="D36303" t="s">
        <v>25</v>
      </c>
      <c r="E36303" t="s">
        <v>42</v>
      </c>
      <c r="F36303" s="1">
        <v>43746</v>
      </c>
      <c r="G36303" t="s">
        <v>23118</v>
      </c>
      <c r="H36303" t="s">
        <v>23119</v>
      </c>
      <c r="I36303" t="s">
        <v>56</v>
      </c>
      <c r="J36303" s="2">
        <v>4484.5364867095996</v>
      </c>
      <c r="K36303">
        <v>291</v>
      </c>
      <c r="L36303" t="s">
        <v>21</v>
      </c>
      <c r="M36303" s="1">
        <v>43765</v>
      </c>
      <c r="N36303" t="s">
        <v>31</v>
      </c>
      <c r="O36303" t="s">
        <v>46</v>
      </c>
      <c r="P36303" t="str">
        <f t="shared" si="1134"/>
        <v>Adult</v>
      </c>
      <c r="Q36303" t="str">
        <f t="shared" si="1135"/>
        <v>Jordan Ferrell</v>
      </c>
    </row>
    <row r="36304" spans="1:17" x14ac:dyDescent="0.25">
      <c r="A36304" t="s">
        <v>120967</v>
      </c>
      <c r="B36304">
        <v>41</v>
      </c>
      <c r="C36304" t="s">
        <v>34</v>
      </c>
      <c r="D36304" t="s">
        <v>124</v>
      </c>
      <c r="E36304" t="s">
        <v>92</v>
      </c>
      <c r="F36304" s="1">
        <v>45184</v>
      </c>
      <c r="G36304" t="s">
        <v>120968</v>
      </c>
      <c r="H36304" t="s">
        <v>120969</v>
      </c>
      <c r="I36304" t="s">
        <v>29</v>
      </c>
      <c r="J36304" s="2">
        <v>36173.409915160701</v>
      </c>
      <c r="K36304">
        <v>443</v>
      </c>
      <c r="L36304" t="s">
        <v>21</v>
      </c>
      <c r="M36304" s="1">
        <v>45188</v>
      </c>
      <c r="N36304" t="s">
        <v>51</v>
      </c>
      <c r="O36304" t="s">
        <v>32</v>
      </c>
      <c r="P36304" t="str">
        <f t="shared" si="1134"/>
        <v>Adult</v>
      </c>
      <c r="Q36304" t="str">
        <f t="shared" si="1135"/>
        <v>Stephen Williams</v>
      </c>
    </row>
    <row r="36305" spans="1:17" x14ac:dyDescent="0.25">
      <c r="A36305" t="s">
        <v>6843</v>
      </c>
      <c r="B36305">
        <v>41</v>
      </c>
      <c r="C36305" t="s">
        <v>34</v>
      </c>
      <c r="D36305" t="s">
        <v>16</v>
      </c>
      <c r="E36305" t="s">
        <v>75</v>
      </c>
      <c r="F36305" s="1">
        <v>45251</v>
      </c>
      <c r="G36305" t="s">
        <v>6844</v>
      </c>
      <c r="H36305" t="s">
        <v>6845</v>
      </c>
      <c r="I36305" t="s">
        <v>29</v>
      </c>
      <c r="J36305" s="2">
        <v>45918.4093448965</v>
      </c>
      <c r="K36305">
        <v>203</v>
      </c>
      <c r="L36305" t="s">
        <v>45</v>
      </c>
      <c r="M36305" s="1">
        <v>45279</v>
      </c>
      <c r="N36305" t="s">
        <v>31</v>
      </c>
      <c r="O36305" t="s">
        <v>23</v>
      </c>
      <c r="P36305" t="str">
        <f t="shared" si="1134"/>
        <v>Adult</v>
      </c>
      <c r="Q36305" t="str">
        <f t="shared" si="1135"/>
        <v>Bryan Kelly</v>
      </c>
    </row>
    <row r="36306" spans="1:17" x14ac:dyDescent="0.25">
      <c r="A36306" t="s">
        <v>70374</v>
      </c>
      <c r="B36306">
        <v>41</v>
      </c>
      <c r="C36306" t="s">
        <v>15</v>
      </c>
      <c r="D36306" t="s">
        <v>35</v>
      </c>
      <c r="E36306" t="s">
        <v>17</v>
      </c>
      <c r="F36306" s="1">
        <v>45356</v>
      </c>
      <c r="G36306" t="s">
        <v>70375</v>
      </c>
      <c r="H36306" t="s">
        <v>70376</v>
      </c>
      <c r="I36306" t="s">
        <v>64</v>
      </c>
      <c r="J36306" s="2">
        <v>45801.003503632099</v>
      </c>
      <c r="K36306">
        <v>444</v>
      </c>
      <c r="L36306" t="s">
        <v>21</v>
      </c>
      <c r="M36306" s="1">
        <v>45371</v>
      </c>
      <c r="N36306" t="s">
        <v>31</v>
      </c>
      <c r="O36306" t="s">
        <v>23</v>
      </c>
      <c r="P36306" t="str">
        <f t="shared" si="1134"/>
        <v>Adult</v>
      </c>
      <c r="Q36306" t="str">
        <f t="shared" si="1135"/>
        <v>Thomas Guerrero</v>
      </c>
    </row>
    <row r="36307" spans="1:17" x14ac:dyDescent="0.25">
      <c r="A36307" t="s">
        <v>18571</v>
      </c>
      <c r="B36307">
        <v>41</v>
      </c>
      <c r="C36307" t="s">
        <v>15</v>
      </c>
      <c r="D36307" t="s">
        <v>35</v>
      </c>
      <c r="E36307" t="s">
        <v>92</v>
      </c>
      <c r="F36307" s="1">
        <v>44852</v>
      </c>
      <c r="G36307" t="s">
        <v>18572</v>
      </c>
      <c r="H36307" t="s">
        <v>18573</v>
      </c>
      <c r="I36307" t="s">
        <v>64</v>
      </c>
      <c r="J36307" s="2">
        <v>19651.285519438399</v>
      </c>
      <c r="K36307">
        <v>241</v>
      </c>
      <c r="L36307" t="s">
        <v>21</v>
      </c>
      <c r="M36307" s="1">
        <v>44855</v>
      </c>
      <c r="N36307" t="s">
        <v>31</v>
      </c>
      <c r="O36307" t="s">
        <v>32</v>
      </c>
      <c r="P36307" t="str">
        <f t="shared" si="1134"/>
        <v>Adult</v>
      </c>
      <c r="Q36307" t="str">
        <f t="shared" si="1135"/>
        <v>Lucas Ware</v>
      </c>
    </row>
    <row r="36308" spans="1:17" x14ac:dyDescent="0.25">
      <c r="A36308" t="s">
        <v>35326</v>
      </c>
      <c r="B36308">
        <v>41</v>
      </c>
      <c r="C36308" t="s">
        <v>34</v>
      </c>
      <c r="D36308" t="s">
        <v>35</v>
      </c>
      <c r="E36308" t="s">
        <v>92</v>
      </c>
      <c r="F36308" s="1">
        <v>44044</v>
      </c>
      <c r="G36308" t="s">
        <v>24680</v>
      </c>
      <c r="H36308" t="s">
        <v>35327</v>
      </c>
      <c r="I36308" t="s">
        <v>56</v>
      </c>
      <c r="J36308" s="2">
        <v>8963.3161105857598</v>
      </c>
      <c r="K36308">
        <v>401</v>
      </c>
      <c r="L36308" t="s">
        <v>30</v>
      </c>
      <c r="M36308" s="1">
        <v>44054</v>
      </c>
      <c r="N36308" t="s">
        <v>39</v>
      </c>
      <c r="O36308" t="s">
        <v>23</v>
      </c>
      <c r="P36308" t="str">
        <f t="shared" si="1134"/>
        <v>Adult</v>
      </c>
      <c r="Q36308" t="str">
        <f t="shared" si="1135"/>
        <v>Mrs. Lori Collins</v>
      </c>
    </row>
    <row r="36309" spans="1:17" x14ac:dyDescent="0.25">
      <c r="A36309" t="s">
        <v>111434</v>
      </c>
      <c r="B36309">
        <v>41</v>
      </c>
      <c r="C36309" t="s">
        <v>15</v>
      </c>
      <c r="D36309" t="s">
        <v>35</v>
      </c>
      <c r="E36309" t="s">
        <v>53</v>
      </c>
      <c r="F36309" s="1">
        <v>44762</v>
      </c>
      <c r="G36309" t="s">
        <v>56583</v>
      </c>
      <c r="H36309" t="s">
        <v>111435</v>
      </c>
      <c r="I36309" t="s">
        <v>38</v>
      </c>
      <c r="J36309" s="2">
        <v>4778.7164786734202</v>
      </c>
      <c r="K36309">
        <v>418</v>
      </c>
      <c r="L36309" t="s">
        <v>45</v>
      </c>
      <c r="M36309" s="1">
        <v>44789</v>
      </c>
      <c r="N36309" t="s">
        <v>51</v>
      </c>
      <c r="O36309" t="s">
        <v>23</v>
      </c>
      <c r="P36309" t="str">
        <f t="shared" si="1134"/>
        <v>Adult</v>
      </c>
      <c r="Q36309" t="str">
        <f t="shared" si="1135"/>
        <v>Tiffany Williams</v>
      </c>
    </row>
    <row r="36310" spans="1:17" x14ac:dyDescent="0.25">
      <c r="A36310" t="s">
        <v>83684</v>
      </c>
      <c r="B36310">
        <v>41</v>
      </c>
      <c r="C36310" t="s">
        <v>15</v>
      </c>
      <c r="D36310" t="s">
        <v>58</v>
      </c>
      <c r="E36310" t="s">
        <v>53</v>
      </c>
      <c r="F36310" s="1">
        <v>44760</v>
      </c>
      <c r="G36310" t="s">
        <v>83685</v>
      </c>
      <c r="H36310" t="s">
        <v>34307</v>
      </c>
      <c r="I36310" t="s">
        <v>64</v>
      </c>
      <c r="J36310" s="2">
        <v>8469.1803583180499</v>
      </c>
      <c r="K36310">
        <v>445</v>
      </c>
      <c r="L36310" t="s">
        <v>21</v>
      </c>
      <c r="M36310" s="1">
        <v>44776</v>
      </c>
      <c r="N36310" t="s">
        <v>39</v>
      </c>
      <c r="O36310" t="s">
        <v>46</v>
      </c>
      <c r="P36310" t="str">
        <f t="shared" si="1134"/>
        <v>Adult</v>
      </c>
      <c r="Q36310" t="str">
        <f t="shared" si="1135"/>
        <v>James Gardner</v>
      </c>
    </row>
    <row r="36311" spans="1:17" x14ac:dyDescent="0.25">
      <c r="A36311" t="s">
        <v>42507</v>
      </c>
      <c r="B36311">
        <v>41</v>
      </c>
      <c r="C36311" t="s">
        <v>34</v>
      </c>
      <c r="D36311" t="s">
        <v>58</v>
      </c>
      <c r="E36311" t="s">
        <v>92</v>
      </c>
      <c r="F36311" s="1">
        <v>44476</v>
      </c>
      <c r="G36311" t="s">
        <v>42508</v>
      </c>
      <c r="H36311" t="s">
        <v>42509</v>
      </c>
      <c r="I36311" t="s">
        <v>29</v>
      </c>
      <c r="J36311" s="2">
        <v>7660.4569104551802</v>
      </c>
      <c r="K36311">
        <v>311</v>
      </c>
      <c r="L36311" t="s">
        <v>21</v>
      </c>
      <c r="M36311" s="1">
        <v>44480</v>
      </c>
      <c r="N36311" t="s">
        <v>22</v>
      </c>
      <c r="O36311" t="s">
        <v>32</v>
      </c>
      <c r="P36311" t="str">
        <f t="shared" si="1134"/>
        <v>Adult</v>
      </c>
      <c r="Q36311" t="str">
        <f t="shared" si="1135"/>
        <v>Kayla Rios</v>
      </c>
    </row>
    <row r="36312" spans="1:17" x14ac:dyDescent="0.25">
      <c r="A36312" t="s">
        <v>117063</v>
      </c>
      <c r="B36312">
        <v>41</v>
      </c>
      <c r="C36312" t="s">
        <v>15</v>
      </c>
      <c r="D36312" t="s">
        <v>102</v>
      </c>
      <c r="E36312" t="s">
        <v>92</v>
      </c>
      <c r="F36312" s="1">
        <v>44702</v>
      </c>
      <c r="G36312" t="s">
        <v>16464</v>
      </c>
      <c r="H36312" t="s">
        <v>92211</v>
      </c>
      <c r="I36312" t="s">
        <v>64</v>
      </c>
      <c r="J36312" s="2">
        <v>33756.0397929108</v>
      </c>
      <c r="K36312">
        <v>412</v>
      </c>
      <c r="L36312" t="s">
        <v>21</v>
      </c>
      <c r="M36312" s="1">
        <v>44712</v>
      </c>
      <c r="N36312" t="s">
        <v>31</v>
      </c>
      <c r="O36312" t="s">
        <v>32</v>
      </c>
      <c r="P36312" t="str">
        <f t="shared" si="1134"/>
        <v>Adult</v>
      </c>
      <c r="Q36312" t="str">
        <f t="shared" si="1135"/>
        <v>Kyle Austin</v>
      </c>
    </row>
    <row r="36313" spans="1:17" x14ac:dyDescent="0.25">
      <c r="A36313" t="s">
        <v>114246</v>
      </c>
      <c r="B36313">
        <v>41</v>
      </c>
      <c r="C36313" t="s">
        <v>34</v>
      </c>
      <c r="D36313" t="s">
        <v>41</v>
      </c>
      <c r="E36313" t="s">
        <v>92</v>
      </c>
      <c r="F36313" s="1">
        <v>44887</v>
      </c>
      <c r="G36313" t="s">
        <v>68746</v>
      </c>
      <c r="H36313" t="s">
        <v>56495</v>
      </c>
      <c r="I36313" t="s">
        <v>38</v>
      </c>
      <c r="J36313" s="2">
        <v>42060.326971758899</v>
      </c>
      <c r="K36313">
        <v>488</v>
      </c>
      <c r="L36313" t="s">
        <v>45</v>
      </c>
      <c r="M36313" s="1">
        <v>44899</v>
      </c>
      <c r="N36313" t="s">
        <v>78</v>
      </c>
      <c r="O36313" t="s">
        <v>46</v>
      </c>
      <c r="P36313" t="str">
        <f t="shared" si="1134"/>
        <v>Adult</v>
      </c>
      <c r="Q36313" t="str">
        <f t="shared" si="1135"/>
        <v>Amanda Smith</v>
      </c>
    </row>
    <row r="36314" spans="1:17" x14ac:dyDescent="0.25">
      <c r="A36314" t="s">
        <v>73952</v>
      </c>
      <c r="B36314">
        <v>41</v>
      </c>
      <c r="C36314" t="s">
        <v>34</v>
      </c>
      <c r="D36314" t="s">
        <v>41</v>
      </c>
      <c r="E36314" t="s">
        <v>42</v>
      </c>
      <c r="F36314" s="1">
        <v>44061</v>
      </c>
      <c r="G36314" t="s">
        <v>73953</v>
      </c>
      <c r="H36314" t="s">
        <v>73954</v>
      </c>
      <c r="I36314" t="s">
        <v>29</v>
      </c>
      <c r="J36314" s="2">
        <v>35572.846183658199</v>
      </c>
      <c r="K36314">
        <v>218</v>
      </c>
      <c r="L36314" t="s">
        <v>45</v>
      </c>
      <c r="M36314" s="1">
        <v>44067</v>
      </c>
      <c r="N36314" t="s">
        <v>31</v>
      </c>
      <c r="O36314" t="s">
        <v>32</v>
      </c>
      <c r="P36314" t="str">
        <f t="shared" si="1134"/>
        <v>Adult</v>
      </c>
      <c r="Q36314" t="str">
        <f t="shared" si="1135"/>
        <v>Carolyn Ray</v>
      </c>
    </row>
    <row r="36315" spans="1:17" x14ac:dyDescent="0.25">
      <c r="A36315" t="s">
        <v>7696</v>
      </c>
      <c r="B36315">
        <v>41</v>
      </c>
      <c r="C36315" t="s">
        <v>34</v>
      </c>
      <c r="D36315" t="s">
        <v>16</v>
      </c>
      <c r="E36315" t="s">
        <v>75</v>
      </c>
      <c r="F36315" s="1">
        <v>45195</v>
      </c>
      <c r="G36315" t="s">
        <v>7697</v>
      </c>
      <c r="H36315" t="s">
        <v>7698</v>
      </c>
      <c r="I36315" t="s">
        <v>38</v>
      </c>
      <c r="J36315" s="2">
        <v>38244.863679828399</v>
      </c>
      <c r="K36315">
        <v>131</v>
      </c>
      <c r="L36315" t="s">
        <v>30</v>
      </c>
      <c r="M36315" s="1">
        <v>45222</v>
      </c>
      <c r="N36315" t="s">
        <v>22</v>
      </c>
      <c r="O36315" t="s">
        <v>46</v>
      </c>
      <c r="P36315" t="str">
        <f t="shared" si="1134"/>
        <v>Adult</v>
      </c>
      <c r="Q36315" t="str">
        <f t="shared" si="1135"/>
        <v>Victoria Jackson</v>
      </c>
    </row>
    <row r="36316" spans="1:17" x14ac:dyDescent="0.25">
      <c r="A36316" t="s">
        <v>87928</v>
      </c>
      <c r="B36316">
        <v>41</v>
      </c>
      <c r="C36316" t="s">
        <v>15</v>
      </c>
      <c r="D36316" t="s">
        <v>41</v>
      </c>
      <c r="E36316" t="s">
        <v>92</v>
      </c>
      <c r="F36316" s="1">
        <v>43899</v>
      </c>
      <c r="G36316" t="s">
        <v>87929</v>
      </c>
      <c r="H36316" t="s">
        <v>83746</v>
      </c>
      <c r="I36316" t="s">
        <v>38</v>
      </c>
      <c r="J36316" s="2">
        <v>11317.4150369986</v>
      </c>
      <c r="K36316">
        <v>268</v>
      </c>
      <c r="L36316" t="s">
        <v>45</v>
      </c>
      <c r="M36316" s="1">
        <v>43913</v>
      </c>
      <c r="N36316" t="s">
        <v>78</v>
      </c>
      <c r="O36316" t="s">
        <v>23</v>
      </c>
      <c r="P36316" t="str">
        <f t="shared" si="1134"/>
        <v>Adult</v>
      </c>
      <c r="Q36316" t="str">
        <f t="shared" si="1135"/>
        <v>Jenna Harmon</v>
      </c>
    </row>
    <row r="36317" spans="1:17" x14ac:dyDescent="0.25">
      <c r="A36317" t="s">
        <v>52723</v>
      </c>
      <c r="B36317">
        <v>41</v>
      </c>
      <c r="C36317" t="s">
        <v>15</v>
      </c>
      <c r="D36317" t="s">
        <v>48</v>
      </c>
      <c r="E36317" t="s">
        <v>75</v>
      </c>
      <c r="F36317" s="1">
        <v>44978</v>
      </c>
      <c r="G36317" t="s">
        <v>52724</v>
      </c>
      <c r="H36317" t="s">
        <v>52725</v>
      </c>
      <c r="I36317" t="s">
        <v>56</v>
      </c>
      <c r="J36317" s="2">
        <v>36138.017755921202</v>
      </c>
      <c r="K36317">
        <v>342</v>
      </c>
      <c r="L36317" t="s">
        <v>30</v>
      </c>
      <c r="M36317" s="1">
        <v>45002</v>
      </c>
      <c r="N36317" t="s">
        <v>22</v>
      </c>
      <c r="O36317" t="s">
        <v>46</v>
      </c>
      <c r="P36317" t="str">
        <f t="shared" si="1134"/>
        <v>Adult</v>
      </c>
      <c r="Q36317" t="str">
        <f t="shared" si="1135"/>
        <v>Bonnie Wall</v>
      </c>
    </row>
    <row r="36318" spans="1:17" x14ac:dyDescent="0.25">
      <c r="A36318" t="s">
        <v>59544</v>
      </c>
      <c r="B36318">
        <v>41</v>
      </c>
      <c r="C36318" t="s">
        <v>34</v>
      </c>
      <c r="D36318" t="s">
        <v>25</v>
      </c>
      <c r="E36318" t="s">
        <v>17</v>
      </c>
      <c r="F36318" s="1">
        <v>44689</v>
      </c>
      <c r="G36318" t="s">
        <v>59545</v>
      </c>
      <c r="H36318" t="s">
        <v>59546</v>
      </c>
      <c r="I36318" t="s">
        <v>20</v>
      </c>
      <c r="J36318" s="2">
        <v>19996.164147254502</v>
      </c>
      <c r="K36318">
        <v>355</v>
      </c>
      <c r="L36318" t="s">
        <v>45</v>
      </c>
      <c r="M36318" s="1">
        <v>44690</v>
      </c>
      <c r="N36318" t="s">
        <v>78</v>
      </c>
      <c r="O36318" t="s">
        <v>32</v>
      </c>
      <c r="P36318" t="str">
        <f t="shared" si="1134"/>
        <v>Adult</v>
      </c>
      <c r="Q36318" t="str">
        <f t="shared" si="1135"/>
        <v>Heather Lopez</v>
      </c>
    </row>
    <row r="36319" spans="1:17" x14ac:dyDescent="0.25">
      <c r="A36319" t="s">
        <v>46767</v>
      </c>
      <c r="B36319">
        <v>41</v>
      </c>
      <c r="C36319" t="s">
        <v>15</v>
      </c>
      <c r="D36319" t="s">
        <v>25</v>
      </c>
      <c r="E36319" t="s">
        <v>75</v>
      </c>
      <c r="F36319" s="1">
        <v>44910</v>
      </c>
      <c r="G36319" t="s">
        <v>46768</v>
      </c>
      <c r="H36319" t="s">
        <v>46769</v>
      </c>
      <c r="I36319" t="s">
        <v>64</v>
      </c>
      <c r="J36319" s="2">
        <v>20305.7244580759</v>
      </c>
      <c r="K36319">
        <v>454</v>
      </c>
      <c r="L36319" t="s">
        <v>21</v>
      </c>
      <c r="M36319" s="1">
        <v>44917</v>
      </c>
      <c r="N36319" t="s">
        <v>22</v>
      </c>
      <c r="O36319" t="s">
        <v>46</v>
      </c>
      <c r="P36319" t="str">
        <f t="shared" si="1134"/>
        <v>Adult</v>
      </c>
      <c r="Q36319" t="str">
        <f t="shared" si="1135"/>
        <v>Heather Dickerson</v>
      </c>
    </row>
    <row r="36320" spans="1:17" x14ac:dyDescent="0.25">
      <c r="A36320" t="s">
        <v>24399</v>
      </c>
      <c r="B36320">
        <v>41</v>
      </c>
      <c r="C36320" t="s">
        <v>15</v>
      </c>
      <c r="D36320" t="s">
        <v>58</v>
      </c>
      <c r="E36320" t="s">
        <v>17</v>
      </c>
      <c r="F36320" s="1">
        <v>45349</v>
      </c>
      <c r="G36320" t="s">
        <v>24400</v>
      </c>
      <c r="H36320" t="s">
        <v>24401</v>
      </c>
      <c r="I36320" t="s">
        <v>64</v>
      </c>
      <c r="J36320" s="2">
        <v>34835.465497053403</v>
      </c>
      <c r="K36320">
        <v>148</v>
      </c>
      <c r="L36320" t="s">
        <v>45</v>
      </c>
      <c r="M36320" s="1">
        <v>45363</v>
      </c>
      <c r="N36320" t="s">
        <v>39</v>
      </c>
      <c r="O36320" t="s">
        <v>32</v>
      </c>
      <c r="P36320" t="str">
        <f t="shared" si="1134"/>
        <v>Adult</v>
      </c>
      <c r="Q36320" t="str">
        <f t="shared" si="1135"/>
        <v>Emily Gibson</v>
      </c>
    </row>
    <row r="36321" spans="1:17" x14ac:dyDescent="0.25">
      <c r="A36321" t="s">
        <v>125261</v>
      </c>
      <c r="B36321">
        <v>41</v>
      </c>
      <c r="C36321" t="s">
        <v>34</v>
      </c>
      <c r="D36321" t="s">
        <v>58</v>
      </c>
      <c r="E36321" t="s">
        <v>42</v>
      </c>
      <c r="F36321" s="1">
        <v>44984</v>
      </c>
      <c r="G36321" t="s">
        <v>115746</v>
      </c>
      <c r="H36321" t="s">
        <v>117354</v>
      </c>
      <c r="I36321" t="s">
        <v>20</v>
      </c>
      <c r="J36321" s="2">
        <v>9635.0145463752597</v>
      </c>
      <c r="K36321">
        <v>173</v>
      </c>
      <c r="L36321" t="s">
        <v>21</v>
      </c>
      <c r="M36321" s="1">
        <v>44996</v>
      </c>
      <c r="N36321" t="s">
        <v>78</v>
      </c>
      <c r="O36321" t="s">
        <v>23</v>
      </c>
      <c r="P36321" t="str">
        <f t="shared" si="1134"/>
        <v>Adult</v>
      </c>
      <c r="Q36321" t="str">
        <f t="shared" si="1135"/>
        <v>Laura Martinez</v>
      </c>
    </row>
    <row r="36322" spans="1:17" x14ac:dyDescent="0.25">
      <c r="A36322" t="s">
        <v>72891</v>
      </c>
      <c r="B36322">
        <v>41</v>
      </c>
      <c r="C36322" t="s">
        <v>34</v>
      </c>
      <c r="D36322" t="s">
        <v>16</v>
      </c>
      <c r="E36322" t="s">
        <v>53</v>
      </c>
      <c r="F36322" s="1">
        <v>43942</v>
      </c>
      <c r="G36322" t="s">
        <v>72892</v>
      </c>
      <c r="H36322" t="s">
        <v>72893</v>
      </c>
      <c r="I36322" t="s">
        <v>64</v>
      </c>
      <c r="J36322" s="2">
        <v>24378.764495034899</v>
      </c>
      <c r="K36322">
        <v>216</v>
      </c>
      <c r="L36322" t="s">
        <v>21</v>
      </c>
      <c r="M36322" s="1">
        <v>43969</v>
      </c>
      <c r="N36322" t="s">
        <v>22</v>
      </c>
      <c r="O36322" t="s">
        <v>32</v>
      </c>
      <c r="P36322" t="str">
        <f t="shared" si="1134"/>
        <v>Adult</v>
      </c>
      <c r="Q36322" t="str">
        <f t="shared" si="1135"/>
        <v>Ashley Thompson</v>
      </c>
    </row>
    <row r="36323" spans="1:17" x14ac:dyDescent="0.25">
      <c r="A36323" t="s">
        <v>88050</v>
      </c>
      <c r="B36323">
        <v>41</v>
      </c>
      <c r="C36323" t="s">
        <v>15</v>
      </c>
      <c r="D36323" t="s">
        <v>102</v>
      </c>
      <c r="E36323" t="s">
        <v>92</v>
      </c>
      <c r="F36323" s="1">
        <v>44735</v>
      </c>
      <c r="G36323" t="s">
        <v>88051</v>
      </c>
      <c r="H36323" t="s">
        <v>6961</v>
      </c>
      <c r="I36323" t="s">
        <v>56</v>
      </c>
      <c r="J36323" s="2">
        <v>15218.1590527469</v>
      </c>
      <c r="K36323">
        <v>210</v>
      </c>
      <c r="L36323" t="s">
        <v>21</v>
      </c>
      <c r="M36323" s="1">
        <v>44745</v>
      </c>
      <c r="N36323" t="s">
        <v>22</v>
      </c>
      <c r="O36323" t="s">
        <v>46</v>
      </c>
      <c r="P36323" t="str">
        <f t="shared" si="1134"/>
        <v>Adult</v>
      </c>
      <c r="Q36323" t="str">
        <f t="shared" si="1135"/>
        <v>Eric Mitchell</v>
      </c>
    </row>
    <row r="36324" spans="1:17" x14ac:dyDescent="0.25">
      <c r="A36324" t="s">
        <v>75599</v>
      </c>
      <c r="B36324">
        <v>41</v>
      </c>
      <c r="C36324" t="s">
        <v>34</v>
      </c>
      <c r="D36324" t="s">
        <v>25</v>
      </c>
      <c r="E36324" t="s">
        <v>92</v>
      </c>
      <c r="F36324" s="1">
        <v>45198</v>
      </c>
      <c r="G36324" t="s">
        <v>75600</v>
      </c>
      <c r="H36324" t="s">
        <v>75601</v>
      </c>
      <c r="I36324" t="s">
        <v>56</v>
      </c>
      <c r="J36324" s="2">
        <v>23348.8094937891</v>
      </c>
      <c r="K36324">
        <v>250</v>
      </c>
      <c r="L36324" t="s">
        <v>45</v>
      </c>
      <c r="M36324" s="1">
        <v>45211</v>
      </c>
      <c r="N36324" t="s">
        <v>39</v>
      </c>
      <c r="O36324" t="s">
        <v>32</v>
      </c>
      <c r="P36324" t="str">
        <f t="shared" si="1134"/>
        <v>Adult</v>
      </c>
      <c r="Q36324" t="str">
        <f t="shared" si="1135"/>
        <v>William Peters</v>
      </c>
    </row>
    <row r="36325" spans="1:17" x14ac:dyDescent="0.25">
      <c r="A36325" t="s">
        <v>94708</v>
      </c>
      <c r="B36325">
        <v>41</v>
      </c>
      <c r="C36325" t="s">
        <v>34</v>
      </c>
      <c r="D36325" t="s">
        <v>35</v>
      </c>
      <c r="E36325" t="s">
        <v>26</v>
      </c>
      <c r="F36325" s="1">
        <v>45110</v>
      </c>
      <c r="G36325" t="s">
        <v>94709</v>
      </c>
      <c r="H36325" t="s">
        <v>94710</v>
      </c>
      <c r="I36325" t="s">
        <v>38</v>
      </c>
      <c r="J36325" s="2">
        <v>6358.6656035866999</v>
      </c>
      <c r="K36325">
        <v>474</v>
      </c>
      <c r="L36325" t="s">
        <v>21</v>
      </c>
      <c r="M36325" s="1">
        <v>45129</v>
      </c>
      <c r="N36325" t="s">
        <v>78</v>
      </c>
      <c r="O36325" t="s">
        <v>46</v>
      </c>
      <c r="P36325" t="str">
        <f t="shared" si="1134"/>
        <v>Adult</v>
      </c>
      <c r="Q36325" t="str">
        <f t="shared" si="1135"/>
        <v>Seth Jenkins</v>
      </c>
    </row>
    <row r="36326" spans="1:17" x14ac:dyDescent="0.25">
      <c r="A36326" t="s">
        <v>40683</v>
      </c>
      <c r="B36326">
        <v>41</v>
      </c>
      <c r="C36326" t="s">
        <v>15</v>
      </c>
      <c r="D36326" t="s">
        <v>124</v>
      </c>
      <c r="E36326" t="s">
        <v>75</v>
      </c>
      <c r="F36326" s="1">
        <v>44801</v>
      </c>
      <c r="G36326" t="s">
        <v>40684</v>
      </c>
      <c r="H36326" t="s">
        <v>40685</v>
      </c>
      <c r="I36326" t="s">
        <v>29</v>
      </c>
      <c r="J36326" s="2">
        <v>38449.518331598898</v>
      </c>
      <c r="K36326">
        <v>301</v>
      </c>
      <c r="L36326" t="s">
        <v>45</v>
      </c>
      <c r="M36326" s="1">
        <v>44825</v>
      </c>
      <c r="N36326" t="s">
        <v>51</v>
      </c>
      <c r="O36326" t="s">
        <v>23</v>
      </c>
      <c r="P36326" t="str">
        <f t="shared" si="1134"/>
        <v>Adult</v>
      </c>
      <c r="Q36326" t="str">
        <f t="shared" si="1135"/>
        <v>Richard Burns</v>
      </c>
    </row>
    <row r="36327" spans="1:17" x14ac:dyDescent="0.25">
      <c r="A36327" t="s">
        <v>19865</v>
      </c>
      <c r="B36327">
        <v>41</v>
      </c>
      <c r="C36327" t="s">
        <v>34</v>
      </c>
      <c r="D36327" t="s">
        <v>48</v>
      </c>
      <c r="E36327" t="s">
        <v>75</v>
      </c>
      <c r="F36327" s="1">
        <v>44440</v>
      </c>
      <c r="G36327" t="s">
        <v>19866</v>
      </c>
      <c r="H36327" t="s">
        <v>19867</v>
      </c>
      <c r="I36327" t="s">
        <v>56</v>
      </c>
      <c r="J36327" s="2">
        <v>25503.5110699695</v>
      </c>
      <c r="K36327">
        <v>348</v>
      </c>
      <c r="L36327" t="s">
        <v>45</v>
      </c>
      <c r="M36327" s="1">
        <v>44445</v>
      </c>
      <c r="N36327" t="s">
        <v>78</v>
      </c>
      <c r="O36327" t="s">
        <v>23</v>
      </c>
      <c r="P36327" t="str">
        <f t="shared" si="1134"/>
        <v>Adult</v>
      </c>
      <c r="Q36327" t="str">
        <f t="shared" si="1135"/>
        <v>Samuel Tate</v>
      </c>
    </row>
    <row r="36328" spans="1:17" x14ac:dyDescent="0.25">
      <c r="A36328" t="s">
        <v>30844</v>
      </c>
      <c r="B36328">
        <v>41</v>
      </c>
      <c r="C36328" t="s">
        <v>15</v>
      </c>
      <c r="D36328" t="s">
        <v>41</v>
      </c>
      <c r="E36328" t="s">
        <v>92</v>
      </c>
      <c r="F36328" s="1">
        <v>44335</v>
      </c>
      <c r="G36328" t="s">
        <v>30845</v>
      </c>
      <c r="H36328" t="s">
        <v>30846</v>
      </c>
      <c r="I36328" t="s">
        <v>64</v>
      </c>
      <c r="J36328" s="2">
        <v>43335.537407659998</v>
      </c>
      <c r="K36328">
        <v>338</v>
      </c>
      <c r="L36328" t="s">
        <v>21</v>
      </c>
      <c r="M36328" s="1">
        <v>44363</v>
      </c>
      <c r="N36328" t="s">
        <v>31</v>
      </c>
      <c r="O36328" t="s">
        <v>32</v>
      </c>
      <c r="P36328" t="str">
        <f t="shared" si="1134"/>
        <v>Adult</v>
      </c>
      <c r="Q36328" t="str">
        <f t="shared" si="1135"/>
        <v>Destiny Armstrong</v>
      </c>
    </row>
    <row r="36329" spans="1:17" x14ac:dyDescent="0.25">
      <c r="A36329" t="s">
        <v>21458</v>
      </c>
      <c r="B36329">
        <v>41</v>
      </c>
      <c r="C36329" t="s">
        <v>15</v>
      </c>
      <c r="D36329" t="s">
        <v>58</v>
      </c>
      <c r="E36329" t="s">
        <v>26</v>
      </c>
      <c r="F36329" s="1">
        <v>44741</v>
      </c>
      <c r="G36329" t="s">
        <v>21459</v>
      </c>
      <c r="H36329" t="s">
        <v>21460</v>
      </c>
      <c r="I36329" t="s">
        <v>29</v>
      </c>
      <c r="J36329" s="2">
        <v>31593.077894594499</v>
      </c>
      <c r="K36329">
        <v>233</v>
      </c>
      <c r="L36329" t="s">
        <v>21</v>
      </c>
      <c r="M36329" s="1">
        <v>44767</v>
      </c>
      <c r="N36329" t="s">
        <v>22</v>
      </c>
      <c r="O36329" t="s">
        <v>23</v>
      </c>
      <c r="P36329" t="str">
        <f t="shared" si="1134"/>
        <v>Adult</v>
      </c>
      <c r="Q36329" t="str">
        <f t="shared" si="1135"/>
        <v>Billy Spencer</v>
      </c>
    </row>
    <row r="36330" spans="1:17" x14ac:dyDescent="0.25">
      <c r="A36330" t="s">
        <v>107376</v>
      </c>
      <c r="B36330">
        <v>41</v>
      </c>
      <c r="C36330" t="s">
        <v>15</v>
      </c>
      <c r="D36330" t="s">
        <v>41</v>
      </c>
      <c r="E36330" t="s">
        <v>42</v>
      </c>
      <c r="F36330" s="1">
        <v>43831</v>
      </c>
      <c r="G36330" t="s">
        <v>107377</v>
      </c>
      <c r="H36330" t="s">
        <v>107378</v>
      </c>
      <c r="I36330" t="s">
        <v>20</v>
      </c>
      <c r="J36330" s="2">
        <v>8787.9029439780697</v>
      </c>
      <c r="K36330">
        <v>429</v>
      </c>
      <c r="L36330" t="s">
        <v>21</v>
      </c>
      <c r="M36330" s="1">
        <v>43857</v>
      </c>
      <c r="N36330" t="s">
        <v>51</v>
      </c>
      <c r="O36330" t="s">
        <v>32</v>
      </c>
      <c r="P36330" t="str">
        <f t="shared" si="1134"/>
        <v>Adult</v>
      </c>
      <c r="Q36330" t="str">
        <f t="shared" si="1135"/>
        <v>Mrs. Karen Rogers</v>
      </c>
    </row>
    <row r="36331" spans="1:17" x14ac:dyDescent="0.25">
      <c r="A36331" t="s">
        <v>65333</v>
      </c>
      <c r="B36331">
        <v>41</v>
      </c>
      <c r="C36331" t="s">
        <v>34</v>
      </c>
      <c r="D36331" t="s">
        <v>124</v>
      </c>
      <c r="E36331" t="s">
        <v>92</v>
      </c>
      <c r="F36331" s="1">
        <v>43926</v>
      </c>
      <c r="G36331" t="s">
        <v>65334</v>
      </c>
      <c r="H36331" t="s">
        <v>16033</v>
      </c>
      <c r="I36331" t="s">
        <v>56</v>
      </c>
      <c r="J36331" s="2">
        <v>24868.595025301998</v>
      </c>
      <c r="K36331">
        <v>315</v>
      </c>
      <c r="L36331" t="s">
        <v>30</v>
      </c>
      <c r="M36331" s="1">
        <v>43954</v>
      </c>
      <c r="N36331" t="s">
        <v>51</v>
      </c>
      <c r="O36331" t="s">
        <v>23</v>
      </c>
      <c r="P36331" t="str">
        <f t="shared" si="1134"/>
        <v>Adult</v>
      </c>
      <c r="Q36331" t="str">
        <f t="shared" si="1135"/>
        <v>Carl Boyd</v>
      </c>
    </row>
    <row r="36332" spans="1:17" x14ac:dyDescent="0.25">
      <c r="A36332" t="s">
        <v>11774</v>
      </c>
      <c r="B36332">
        <v>41</v>
      </c>
      <c r="C36332" t="s">
        <v>34</v>
      </c>
      <c r="D36332" t="s">
        <v>102</v>
      </c>
      <c r="E36332" t="s">
        <v>26</v>
      </c>
      <c r="F36332" s="1">
        <v>44125</v>
      </c>
      <c r="G36332" t="s">
        <v>11775</v>
      </c>
      <c r="H36332" t="s">
        <v>11776</v>
      </c>
      <c r="I36332" t="s">
        <v>20</v>
      </c>
      <c r="J36332" s="2">
        <v>27952.384012238101</v>
      </c>
      <c r="K36332">
        <v>465</v>
      </c>
      <c r="L36332" t="s">
        <v>30</v>
      </c>
      <c r="M36332" s="1">
        <v>44132</v>
      </c>
      <c r="N36332" t="s">
        <v>78</v>
      </c>
      <c r="O36332" t="s">
        <v>46</v>
      </c>
      <c r="P36332" t="str">
        <f t="shared" si="1134"/>
        <v>Adult</v>
      </c>
      <c r="Q36332" t="str">
        <f t="shared" si="1135"/>
        <v>Andrew Johnson</v>
      </c>
    </row>
    <row r="36333" spans="1:17" x14ac:dyDescent="0.25">
      <c r="A36333" t="s">
        <v>66001</v>
      </c>
      <c r="B36333">
        <v>41</v>
      </c>
      <c r="C36333" t="s">
        <v>34</v>
      </c>
      <c r="D36333" t="s">
        <v>35</v>
      </c>
      <c r="E36333" t="s">
        <v>17</v>
      </c>
      <c r="F36333" s="1">
        <v>44764</v>
      </c>
      <c r="G36333" t="s">
        <v>66002</v>
      </c>
      <c r="H36333" t="s">
        <v>66003</v>
      </c>
      <c r="I36333" t="s">
        <v>29</v>
      </c>
      <c r="J36333" s="2">
        <v>31577.5170580698</v>
      </c>
      <c r="K36333">
        <v>444</v>
      </c>
      <c r="L36333" t="s">
        <v>30</v>
      </c>
      <c r="M36333" s="1">
        <v>44790</v>
      </c>
      <c r="N36333" t="s">
        <v>78</v>
      </c>
      <c r="O36333" t="s">
        <v>23</v>
      </c>
      <c r="P36333" t="str">
        <f t="shared" si="1134"/>
        <v>Adult</v>
      </c>
      <c r="Q36333" t="str">
        <f t="shared" si="1135"/>
        <v>Christine Wolf</v>
      </c>
    </row>
    <row r="36334" spans="1:17" x14ac:dyDescent="0.25">
      <c r="A36334" t="s">
        <v>114075</v>
      </c>
      <c r="B36334">
        <v>41</v>
      </c>
      <c r="C36334" t="s">
        <v>15</v>
      </c>
      <c r="D36334" t="s">
        <v>16</v>
      </c>
      <c r="E36334" t="s">
        <v>26</v>
      </c>
      <c r="F36334" s="1">
        <v>44159</v>
      </c>
      <c r="G36334" t="s">
        <v>114076</v>
      </c>
      <c r="H36334" t="s">
        <v>114077</v>
      </c>
      <c r="I36334" t="s">
        <v>20</v>
      </c>
      <c r="J36334" s="2">
        <v>26026.321374814201</v>
      </c>
      <c r="K36334">
        <v>124</v>
      </c>
      <c r="L36334" t="s">
        <v>45</v>
      </c>
      <c r="M36334" s="1">
        <v>44167</v>
      </c>
      <c r="N36334" t="s">
        <v>39</v>
      </c>
      <c r="O36334" t="s">
        <v>23</v>
      </c>
      <c r="P36334" t="str">
        <f t="shared" si="1134"/>
        <v>Adult</v>
      </c>
      <c r="Q36334" t="str">
        <f t="shared" si="1135"/>
        <v>Amy Rios</v>
      </c>
    </row>
    <row r="36335" spans="1:17" x14ac:dyDescent="0.25">
      <c r="A36335" t="s">
        <v>113830</v>
      </c>
      <c r="B36335">
        <v>41</v>
      </c>
      <c r="C36335" t="s">
        <v>34</v>
      </c>
      <c r="D36335" t="s">
        <v>58</v>
      </c>
      <c r="E36335" t="s">
        <v>53</v>
      </c>
      <c r="F36335" s="1">
        <v>45403</v>
      </c>
      <c r="G36335" t="s">
        <v>113831</v>
      </c>
      <c r="H36335" t="s">
        <v>7295</v>
      </c>
      <c r="I36335" t="s">
        <v>64</v>
      </c>
      <c r="J36335" s="2">
        <v>28450.311890963399</v>
      </c>
      <c r="K36335">
        <v>259</v>
      </c>
      <c r="L36335" t="s">
        <v>45</v>
      </c>
      <c r="M36335" s="1">
        <v>45417</v>
      </c>
      <c r="N36335" t="s">
        <v>78</v>
      </c>
      <c r="O36335" t="s">
        <v>46</v>
      </c>
      <c r="P36335" t="str">
        <f t="shared" si="1134"/>
        <v>Adult</v>
      </c>
      <c r="Q36335" t="str">
        <f t="shared" si="1135"/>
        <v>Michael Rowland</v>
      </c>
    </row>
    <row r="36336" spans="1:17" x14ac:dyDescent="0.25">
      <c r="A36336" t="s">
        <v>94792</v>
      </c>
      <c r="B36336">
        <v>41</v>
      </c>
      <c r="C36336" t="s">
        <v>34</v>
      </c>
      <c r="D36336" t="s">
        <v>35</v>
      </c>
      <c r="E36336" t="s">
        <v>42</v>
      </c>
      <c r="F36336" s="1">
        <v>44956</v>
      </c>
      <c r="G36336" t="s">
        <v>188</v>
      </c>
      <c r="H36336" t="s">
        <v>94793</v>
      </c>
      <c r="I36336" t="s">
        <v>38</v>
      </c>
      <c r="J36336" s="2">
        <v>5022.1647017639398</v>
      </c>
      <c r="K36336">
        <v>426</v>
      </c>
      <c r="L36336" t="s">
        <v>30</v>
      </c>
      <c r="M36336" s="1">
        <v>44973</v>
      </c>
      <c r="N36336" t="s">
        <v>31</v>
      </c>
      <c r="O36336" t="s">
        <v>46</v>
      </c>
      <c r="P36336" t="str">
        <f t="shared" si="1134"/>
        <v>Adult</v>
      </c>
      <c r="Q36336" t="str">
        <f t="shared" si="1135"/>
        <v>Tina Walter</v>
      </c>
    </row>
    <row r="36337" spans="1:17" x14ac:dyDescent="0.25">
      <c r="A36337" t="s">
        <v>4587</v>
      </c>
      <c r="B36337">
        <v>41</v>
      </c>
      <c r="C36337" t="s">
        <v>15</v>
      </c>
      <c r="D36337" t="s">
        <v>25</v>
      </c>
      <c r="E36337" t="s">
        <v>92</v>
      </c>
      <c r="F36337" s="1">
        <v>44992</v>
      </c>
      <c r="G36337" t="s">
        <v>4588</v>
      </c>
      <c r="H36337" t="s">
        <v>4589</v>
      </c>
      <c r="I36337" t="s">
        <v>38</v>
      </c>
      <c r="J36337" s="2">
        <v>18654.946029708201</v>
      </c>
      <c r="K36337">
        <v>431</v>
      </c>
      <c r="L36337" t="s">
        <v>45</v>
      </c>
      <c r="M36337" s="1">
        <v>45015</v>
      </c>
      <c r="N36337" t="s">
        <v>78</v>
      </c>
      <c r="O36337" t="s">
        <v>46</v>
      </c>
      <c r="P36337" t="str">
        <f t="shared" si="1134"/>
        <v>Adult</v>
      </c>
      <c r="Q36337" t="str">
        <f t="shared" si="1135"/>
        <v>Thomas Sutton</v>
      </c>
    </row>
    <row r="36338" spans="1:17" x14ac:dyDescent="0.25">
      <c r="A36338" t="s">
        <v>97784</v>
      </c>
      <c r="B36338">
        <v>41</v>
      </c>
      <c r="C36338" t="s">
        <v>15</v>
      </c>
      <c r="D36338" t="s">
        <v>16</v>
      </c>
      <c r="E36338" t="s">
        <v>92</v>
      </c>
      <c r="F36338" s="1">
        <v>43627</v>
      </c>
      <c r="G36338" t="s">
        <v>97785</v>
      </c>
      <c r="H36338" t="s">
        <v>97786</v>
      </c>
      <c r="I36338" t="s">
        <v>20</v>
      </c>
      <c r="J36338" s="2">
        <v>31806.6840382023</v>
      </c>
      <c r="K36338">
        <v>172</v>
      </c>
      <c r="L36338" t="s">
        <v>30</v>
      </c>
      <c r="M36338" s="1">
        <v>43644</v>
      </c>
      <c r="N36338" t="s">
        <v>31</v>
      </c>
      <c r="O36338" t="s">
        <v>46</v>
      </c>
      <c r="P36338" t="str">
        <f t="shared" si="1134"/>
        <v>Adult</v>
      </c>
      <c r="Q36338" t="str">
        <f t="shared" si="1135"/>
        <v>Elizabeth Cooley</v>
      </c>
    </row>
    <row r="36339" spans="1:17" x14ac:dyDescent="0.25">
      <c r="A36339" t="s">
        <v>60664</v>
      </c>
      <c r="B36339">
        <v>41</v>
      </c>
      <c r="C36339" t="s">
        <v>34</v>
      </c>
      <c r="D36339" t="s">
        <v>35</v>
      </c>
      <c r="E36339" t="s">
        <v>42</v>
      </c>
      <c r="F36339" s="1">
        <v>44368</v>
      </c>
      <c r="G36339" t="s">
        <v>60665</v>
      </c>
      <c r="H36339" t="s">
        <v>8249</v>
      </c>
      <c r="I36339" t="s">
        <v>64</v>
      </c>
      <c r="J36339" s="2">
        <v>6925.9772458037896</v>
      </c>
      <c r="K36339">
        <v>270</v>
      </c>
      <c r="L36339" t="s">
        <v>30</v>
      </c>
      <c r="M36339" s="1">
        <v>44378</v>
      </c>
      <c r="N36339" t="s">
        <v>78</v>
      </c>
      <c r="O36339" t="s">
        <v>23</v>
      </c>
      <c r="P36339" t="str">
        <f t="shared" si="1134"/>
        <v>Adult</v>
      </c>
      <c r="Q36339" t="str">
        <f t="shared" si="1135"/>
        <v>Suzanne Bush</v>
      </c>
    </row>
    <row r="36340" spans="1:17" x14ac:dyDescent="0.25">
      <c r="A36340" t="s">
        <v>106081</v>
      </c>
      <c r="B36340">
        <v>41</v>
      </c>
      <c r="C36340" t="s">
        <v>15</v>
      </c>
      <c r="D36340" t="s">
        <v>16</v>
      </c>
      <c r="E36340" t="s">
        <v>53</v>
      </c>
      <c r="F36340" s="1">
        <v>44517</v>
      </c>
      <c r="G36340" t="s">
        <v>106082</v>
      </c>
      <c r="H36340" t="s">
        <v>106083</v>
      </c>
      <c r="I36340" t="s">
        <v>29</v>
      </c>
      <c r="J36340" s="2">
        <v>40728.417247268502</v>
      </c>
      <c r="K36340">
        <v>369</v>
      </c>
      <c r="L36340" t="s">
        <v>21</v>
      </c>
      <c r="M36340" s="1">
        <v>44519</v>
      </c>
      <c r="N36340" t="s">
        <v>51</v>
      </c>
      <c r="O36340" t="s">
        <v>23</v>
      </c>
      <c r="P36340" t="str">
        <f t="shared" si="1134"/>
        <v>Adult</v>
      </c>
      <c r="Q36340" t="str">
        <f t="shared" si="1135"/>
        <v>Francisco Singh</v>
      </c>
    </row>
    <row r="36341" spans="1:17" x14ac:dyDescent="0.25">
      <c r="A36341" t="s">
        <v>97068</v>
      </c>
      <c r="B36341">
        <v>41</v>
      </c>
      <c r="C36341" t="s">
        <v>15</v>
      </c>
      <c r="D36341" t="s">
        <v>58</v>
      </c>
      <c r="E36341" t="s">
        <v>26</v>
      </c>
      <c r="F36341" s="1">
        <v>44114</v>
      </c>
      <c r="G36341" t="s">
        <v>97069</v>
      </c>
      <c r="H36341" t="s">
        <v>75546</v>
      </c>
      <c r="I36341" t="s">
        <v>56</v>
      </c>
      <c r="J36341" s="2">
        <v>16231.6391944803</v>
      </c>
      <c r="K36341">
        <v>272</v>
      </c>
      <c r="L36341" t="s">
        <v>21</v>
      </c>
      <c r="M36341" s="1">
        <v>44116</v>
      </c>
      <c r="N36341" t="s">
        <v>78</v>
      </c>
      <c r="O36341" t="s">
        <v>23</v>
      </c>
      <c r="P36341" t="str">
        <f t="shared" si="1134"/>
        <v>Adult</v>
      </c>
      <c r="Q36341" t="str">
        <f t="shared" si="1135"/>
        <v>Laura Miller</v>
      </c>
    </row>
    <row r="36342" spans="1:17" x14ac:dyDescent="0.25">
      <c r="A36342" t="s">
        <v>110246</v>
      </c>
      <c r="B36342">
        <v>41</v>
      </c>
      <c r="C36342" t="s">
        <v>15</v>
      </c>
      <c r="D36342" t="s">
        <v>25</v>
      </c>
      <c r="E36342" t="s">
        <v>17</v>
      </c>
      <c r="F36342" s="1">
        <v>45397</v>
      </c>
      <c r="G36342" t="s">
        <v>15683</v>
      </c>
      <c r="H36342" t="s">
        <v>116</v>
      </c>
      <c r="I36342" t="s">
        <v>29</v>
      </c>
      <c r="J36342" s="2">
        <v>18548.342066525402</v>
      </c>
      <c r="K36342">
        <v>295</v>
      </c>
      <c r="L36342" t="s">
        <v>30</v>
      </c>
      <c r="M36342" s="1">
        <v>45406</v>
      </c>
      <c r="N36342" t="s">
        <v>39</v>
      </c>
      <c r="O36342" t="s">
        <v>32</v>
      </c>
      <c r="P36342" t="str">
        <f t="shared" si="1134"/>
        <v>Adult</v>
      </c>
      <c r="Q36342" t="str">
        <f t="shared" si="1135"/>
        <v>Jeffrey Brown</v>
      </c>
    </row>
    <row r="36343" spans="1:17" x14ac:dyDescent="0.25">
      <c r="A36343" t="s">
        <v>96516</v>
      </c>
      <c r="B36343">
        <v>41</v>
      </c>
      <c r="C36343" t="s">
        <v>34</v>
      </c>
      <c r="D36343" t="s">
        <v>124</v>
      </c>
      <c r="E36343" t="s">
        <v>26</v>
      </c>
      <c r="F36343" s="1">
        <v>44223</v>
      </c>
      <c r="G36343" t="s">
        <v>96517</v>
      </c>
      <c r="H36343" t="s">
        <v>96440</v>
      </c>
      <c r="I36343" t="s">
        <v>20</v>
      </c>
      <c r="J36343" s="2">
        <v>36915.147152340098</v>
      </c>
      <c r="K36343">
        <v>464</v>
      </c>
      <c r="L36343" t="s">
        <v>30</v>
      </c>
      <c r="M36343" s="1">
        <v>44244</v>
      </c>
      <c r="N36343" t="s">
        <v>31</v>
      </c>
      <c r="O36343" t="s">
        <v>46</v>
      </c>
      <c r="P36343" t="str">
        <f t="shared" si="1134"/>
        <v>Adult</v>
      </c>
      <c r="Q36343" t="str">
        <f t="shared" si="1135"/>
        <v>Kenneth Atkinson</v>
      </c>
    </row>
    <row r="36344" spans="1:17" x14ac:dyDescent="0.25">
      <c r="A36344" t="s">
        <v>83589</v>
      </c>
      <c r="B36344">
        <v>41</v>
      </c>
      <c r="C36344" t="s">
        <v>34</v>
      </c>
      <c r="D36344" t="s">
        <v>102</v>
      </c>
      <c r="E36344" t="s">
        <v>26</v>
      </c>
      <c r="F36344" s="1">
        <v>45292</v>
      </c>
      <c r="G36344" t="s">
        <v>83590</v>
      </c>
      <c r="H36344" t="s">
        <v>83591</v>
      </c>
      <c r="I36344" t="s">
        <v>38</v>
      </c>
      <c r="J36344" s="2">
        <v>2693.8752062262502</v>
      </c>
      <c r="K36344">
        <v>295</v>
      </c>
      <c r="L36344" t="s">
        <v>45</v>
      </c>
      <c r="M36344" s="1">
        <v>45299</v>
      </c>
      <c r="N36344" t="s">
        <v>51</v>
      </c>
      <c r="O36344" t="s">
        <v>46</v>
      </c>
      <c r="P36344" t="str">
        <f t="shared" si="1134"/>
        <v>Adult</v>
      </c>
      <c r="Q36344" t="str">
        <f t="shared" si="1135"/>
        <v>Brian Farmer</v>
      </c>
    </row>
    <row r="36345" spans="1:17" x14ac:dyDescent="0.25">
      <c r="A36345" t="s">
        <v>44259</v>
      </c>
      <c r="B36345">
        <v>41</v>
      </c>
      <c r="C36345" t="s">
        <v>15</v>
      </c>
      <c r="D36345" t="s">
        <v>41</v>
      </c>
      <c r="E36345" t="s">
        <v>53</v>
      </c>
      <c r="F36345" s="1">
        <v>44351</v>
      </c>
      <c r="G36345" t="s">
        <v>39587</v>
      </c>
      <c r="H36345" t="s">
        <v>44260</v>
      </c>
      <c r="I36345" t="s">
        <v>38</v>
      </c>
      <c r="J36345" s="2">
        <v>15325.376192555999</v>
      </c>
      <c r="K36345">
        <v>214</v>
      </c>
      <c r="L36345" t="s">
        <v>45</v>
      </c>
      <c r="M36345" s="1">
        <v>44371</v>
      </c>
      <c r="N36345" t="s">
        <v>39</v>
      </c>
      <c r="O36345" t="s">
        <v>32</v>
      </c>
      <c r="P36345" t="str">
        <f t="shared" si="1134"/>
        <v>Adult</v>
      </c>
      <c r="Q36345" t="str">
        <f t="shared" si="1135"/>
        <v>Calvin Cohen</v>
      </c>
    </row>
    <row r="36346" spans="1:17" x14ac:dyDescent="0.25">
      <c r="A36346" t="s">
        <v>105203</v>
      </c>
      <c r="B36346">
        <v>41</v>
      </c>
      <c r="C36346" t="s">
        <v>34</v>
      </c>
      <c r="D36346" t="s">
        <v>48</v>
      </c>
      <c r="E36346" t="s">
        <v>26</v>
      </c>
      <c r="F36346" s="1">
        <v>44232</v>
      </c>
      <c r="G36346" t="s">
        <v>105204</v>
      </c>
      <c r="H36346" t="s">
        <v>105205</v>
      </c>
      <c r="I36346" t="s">
        <v>56</v>
      </c>
      <c r="J36346" s="2">
        <v>18855.981658729801</v>
      </c>
      <c r="K36346">
        <v>293</v>
      </c>
      <c r="L36346" t="s">
        <v>45</v>
      </c>
      <c r="M36346" s="1">
        <v>44250</v>
      </c>
      <c r="N36346" t="s">
        <v>39</v>
      </c>
      <c r="O36346" t="s">
        <v>46</v>
      </c>
      <c r="P36346" t="str">
        <f t="shared" si="1134"/>
        <v>Adult</v>
      </c>
      <c r="Q36346" t="str">
        <f t="shared" si="1135"/>
        <v>Ryan Shepherd</v>
      </c>
    </row>
    <row r="36347" spans="1:17" x14ac:dyDescent="0.25">
      <c r="A36347" t="s">
        <v>57550</v>
      </c>
      <c r="B36347">
        <v>41</v>
      </c>
      <c r="C36347" t="s">
        <v>15</v>
      </c>
      <c r="D36347" t="s">
        <v>41</v>
      </c>
      <c r="E36347" t="s">
        <v>92</v>
      </c>
      <c r="F36347" s="1">
        <v>44662</v>
      </c>
      <c r="G36347" t="s">
        <v>57551</v>
      </c>
      <c r="H36347" t="s">
        <v>57552</v>
      </c>
      <c r="I36347" t="s">
        <v>56</v>
      </c>
      <c r="J36347" s="2">
        <v>23635.135687075999</v>
      </c>
      <c r="K36347">
        <v>163</v>
      </c>
      <c r="L36347" t="s">
        <v>30</v>
      </c>
      <c r="M36347" s="1">
        <v>44675</v>
      </c>
      <c r="N36347" t="s">
        <v>51</v>
      </c>
      <c r="O36347" t="s">
        <v>23</v>
      </c>
      <c r="P36347" t="str">
        <f t="shared" si="1134"/>
        <v>Adult</v>
      </c>
      <c r="Q36347" t="str">
        <f t="shared" si="1135"/>
        <v>Bridget Wiggins</v>
      </c>
    </row>
    <row r="36348" spans="1:17" x14ac:dyDescent="0.25">
      <c r="A36348" t="s">
        <v>32216</v>
      </c>
      <c r="B36348">
        <v>41</v>
      </c>
      <c r="C36348" t="s">
        <v>15</v>
      </c>
      <c r="D36348" t="s">
        <v>16</v>
      </c>
      <c r="E36348" t="s">
        <v>53</v>
      </c>
      <c r="F36348" s="1">
        <v>44209</v>
      </c>
      <c r="G36348" t="s">
        <v>32217</v>
      </c>
      <c r="H36348" t="s">
        <v>32218</v>
      </c>
      <c r="I36348" t="s">
        <v>29</v>
      </c>
      <c r="J36348" s="2">
        <v>8046.0929502975996</v>
      </c>
      <c r="K36348">
        <v>341</v>
      </c>
      <c r="L36348" t="s">
        <v>45</v>
      </c>
      <c r="M36348" s="1">
        <v>44226</v>
      </c>
      <c r="N36348" t="s">
        <v>22</v>
      </c>
      <c r="O36348" t="s">
        <v>46</v>
      </c>
      <c r="P36348" t="str">
        <f t="shared" si="1134"/>
        <v>Adult</v>
      </c>
      <c r="Q36348" t="str">
        <f t="shared" si="1135"/>
        <v>Jessica Dawson</v>
      </c>
    </row>
    <row r="36349" spans="1:17" x14ac:dyDescent="0.25">
      <c r="A36349" t="s">
        <v>15557</v>
      </c>
      <c r="B36349">
        <v>41</v>
      </c>
      <c r="C36349" t="s">
        <v>15</v>
      </c>
      <c r="D36349" t="s">
        <v>124</v>
      </c>
      <c r="E36349" t="s">
        <v>92</v>
      </c>
      <c r="F36349" s="1">
        <v>44797</v>
      </c>
      <c r="G36349" t="s">
        <v>15558</v>
      </c>
      <c r="H36349" t="s">
        <v>15559</v>
      </c>
      <c r="I36349" t="s">
        <v>29</v>
      </c>
      <c r="J36349" s="2">
        <v>37157.742982712902</v>
      </c>
      <c r="K36349">
        <v>264</v>
      </c>
      <c r="L36349" t="s">
        <v>21</v>
      </c>
      <c r="M36349" s="1">
        <v>44800</v>
      </c>
      <c r="N36349" t="s">
        <v>31</v>
      </c>
      <c r="O36349" t="s">
        <v>32</v>
      </c>
      <c r="P36349" t="str">
        <f t="shared" si="1134"/>
        <v>Adult</v>
      </c>
      <c r="Q36349" t="str">
        <f t="shared" si="1135"/>
        <v>Thomas Torres</v>
      </c>
    </row>
    <row r="36350" spans="1:17" x14ac:dyDescent="0.25">
      <c r="A36350" t="s">
        <v>21466</v>
      </c>
      <c r="B36350">
        <v>41</v>
      </c>
      <c r="C36350" t="s">
        <v>15</v>
      </c>
      <c r="D36350" t="s">
        <v>102</v>
      </c>
      <c r="E36350" t="s">
        <v>92</v>
      </c>
      <c r="F36350" s="1">
        <v>44101</v>
      </c>
      <c r="G36350" t="s">
        <v>21467</v>
      </c>
      <c r="H36350" t="s">
        <v>21468</v>
      </c>
      <c r="I36350" t="s">
        <v>38</v>
      </c>
      <c r="J36350" s="2">
        <v>27906.542411926799</v>
      </c>
      <c r="K36350">
        <v>258</v>
      </c>
      <c r="L36350" t="s">
        <v>30</v>
      </c>
      <c r="M36350" s="1">
        <v>44106</v>
      </c>
      <c r="N36350" t="s">
        <v>51</v>
      </c>
      <c r="O36350" t="s">
        <v>46</v>
      </c>
      <c r="P36350" t="str">
        <f t="shared" si="1134"/>
        <v>Adult</v>
      </c>
      <c r="Q36350" t="str">
        <f t="shared" si="1135"/>
        <v>Amy Mcgee</v>
      </c>
    </row>
    <row r="36351" spans="1:17" x14ac:dyDescent="0.25">
      <c r="A36351" t="s">
        <v>71421</v>
      </c>
      <c r="B36351">
        <v>41</v>
      </c>
      <c r="C36351" t="s">
        <v>15</v>
      </c>
      <c r="D36351" t="s">
        <v>48</v>
      </c>
      <c r="E36351" t="s">
        <v>17</v>
      </c>
      <c r="F36351" s="1">
        <v>43647</v>
      </c>
      <c r="G36351" t="s">
        <v>71422</v>
      </c>
      <c r="H36351" t="s">
        <v>71423</v>
      </c>
      <c r="I36351" t="s">
        <v>56</v>
      </c>
      <c r="J36351" s="2">
        <v>24220.860257804001</v>
      </c>
      <c r="K36351">
        <v>289</v>
      </c>
      <c r="L36351" t="s">
        <v>45</v>
      </c>
      <c r="M36351" s="1">
        <v>43670</v>
      </c>
      <c r="N36351" t="s">
        <v>31</v>
      </c>
      <c r="O36351" t="s">
        <v>23</v>
      </c>
      <c r="P36351" t="str">
        <f t="shared" si="1134"/>
        <v>Adult</v>
      </c>
      <c r="Q36351" t="str">
        <f t="shared" si="1135"/>
        <v>Elizabeth Ingram</v>
      </c>
    </row>
    <row r="36352" spans="1:17" x14ac:dyDescent="0.25">
      <c r="A36352" t="s">
        <v>84449</v>
      </c>
      <c r="B36352">
        <v>41</v>
      </c>
      <c r="C36352" t="s">
        <v>15</v>
      </c>
      <c r="D36352" t="s">
        <v>58</v>
      </c>
      <c r="E36352" t="s">
        <v>26</v>
      </c>
      <c r="F36352" s="1">
        <v>43946</v>
      </c>
      <c r="G36352" t="s">
        <v>70072</v>
      </c>
      <c r="H36352" t="s">
        <v>84450</v>
      </c>
      <c r="I36352" t="s">
        <v>56</v>
      </c>
      <c r="J36352" s="2">
        <v>31185.227073958999</v>
      </c>
      <c r="K36352">
        <v>319</v>
      </c>
      <c r="L36352" t="s">
        <v>30</v>
      </c>
      <c r="M36352" s="1">
        <v>43961</v>
      </c>
      <c r="N36352" t="s">
        <v>39</v>
      </c>
      <c r="O36352" t="s">
        <v>23</v>
      </c>
      <c r="P36352" t="str">
        <f t="shared" si="1134"/>
        <v>Adult</v>
      </c>
      <c r="Q36352" t="str">
        <f t="shared" si="1135"/>
        <v>Michelle Owens</v>
      </c>
    </row>
    <row r="36353" spans="1:17" x14ac:dyDescent="0.25">
      <c r="A36353" t="s">
        <v>104782</v>
      </c>
      <c r="B36353">
        <v>41</v>
      </c>
      <c r="C36353" t="s">
        <v>15</v>
      </c>
      <c r="D36353" t="s">
        <v>48</v>
      </c>
      <c r="E36353" t="s">
        <v>42</v>
      </c>
      <c r="F36353" s="1">
        <v>45262</v>
      </c>
      <c r="G36353" t="s">
        <v>16218</v>
      </c>
      <c r="H36353" t="s">
        <v>104783</v>
      </c>
      <c r="I36353" t="s">
        <v>56</v>
      </c>
      <c r="J36353" s="2">
        <v>11687.7771771808</v>
      </c>
      <c r="K36353">
        <v>402</v>
      </c>
      <c r="L36353" t="s">
        <v>45</v>
      </c>
      <c r="M36353" s="1">
        <v>45289</v>
      </c>
      <c r="N36353" t="s">
        <v>78</v>
      </c>
      <c r="O36353" t="s">
        <v>46</v>
      </c>
      <c r="P36353" t="str">
        <f t="shared" si="1134"/>
        <v>Adult</v>
      </c>
      <c r="Q36353" t="str">
        <f t="shared" si="1135"/>
        <v>Abigail Austin</v>
      </c>
    </row>
    <row r="36354" spans="1:17" x14ac:dyDescent="0.25">
      <c r="A36354" t="s">
        <v>79962</v>
      </c>
      <c r="B36354">
        <v>41</v>
      </c>
      <c r="C36354" t="s">
        <v>34</v>
      </c>
      <c r="D36354" t="s">
        <v>35</v>
      </c>
      <c r="E36354" t="s">
        <v>75</v>
      </c>
      <c r="F36354" s="1">
        <v>44572</v>
      </c>
      <c r="G36354" t="s">
        <v>36395</v>
      </c>
      <c r="H36354" t="s">
        <v>79963</v>
      </c>
      <c r="I36354" t="s">
        <v>29</v>
      </c>
      <c r="J36354" s="2">
        <v>40541.258763368402</v>
      </c>
      <c r="K36354">
        <v>181</v>
      </c>
      <c r="L36354" t="s">
        <v>30</v>
      </c>
      <c r="M36354" s="1">
        <v>44578</v>
      </c>
      <c r="N36354" t="s">
        <v>78</v>
      </c>
      <c r="O36354" t="s">
        <v>32</v>
      </c>
      <c r="P36354" t="str">
        <f t="shared" si="1134"/>
        <v>Adult</v>
      </c>
      <c r="Q36354" t="str">
        <f t="shared" si="1135"/>
        <v>Tara Chavez</v>
      </c>
    </row>
    <row r="36355" spans="1:17" x14ac:dyDescent="0.25">
      <c r="A36355" t="s">
        <v>24072</v>
      </c>
      <c r="B36355">
        <v>41</v>
      </c>
      <c r="C36355" t="s">
        <v>34</v>
      </c>
      <c r="D36355" t="s">
        <v>48</v>
      </c>
      <c r="E36355" t="s">
        <v>17</v>
      </c>
      <c r="F36355" s="1">
        <v>45033</v>
      </c>
      <c r="G36355" t="s">
        <v>10151</v>
      </c>
      <c r="H36355" t="s">
        <v>24073</v>
      </c>
      <c r="I36355" t="s">
        <v>38</v>
      </c>
      <c r="J36355" s="2">
        <v>48747.029940030698</v>
      </c>
      <c r="K36355">
        <v>412</v>
      </c>
      <c r="L36355" t="s">
        <v>30</v>
      </c>
      <c r="M36355" s="1">
        <v>45060</v>
      </c>
      <c r="N36355" t="s">
        <v>51</v>
      </c>
      <c r="O36355" t="s">
        <v>23</v>
      </c>
      <c r="P36355" t="str">
        <f t="shared" ref="P36355:P36418" si="1136">IF(B36355:B91854&lt;=18,"Young",IF(B36355:B91854&lt;=30,"Youth",IF(B36355:B91854&lt;=60,"Adult","Old")))</f>
        <v>Adult</v>
      </c>
      <c r="Q36355" t="str">
        <f t="shared" ref="Q36355:Q36418" si="1137">PROPER(A36355:A91854)</f>
        <v>Lindsey Barry</v>
      </c>
    </row>
    <row r="36356" spans="1:17" x14ac:dyDescent="0.25">
      <c r="A36356" t="s">
        <v>56502</v>
      </c>
      <c r="B36356">
        <v>41</v>
      </c>
      <c r="C36356" t="s">
        <v>34</v>
      </c>
      <c r="D36356" t="s">
        <v>48</v>
      </c>
      <c r="E36356" t="s">
        <v>75</v>
      </c>
      <c r="F36356" s="1">
        <v>44354</v>
      </c>
      <c r="G36356" t="s">
        <v>8886</v>
      </c>
      <c r="H36356" t="s">
        <v>56503</v>
      </c>
      <c r="I36356" t="s">
        <v>56</v>
      </c>
      <c r="J36356" s="2">
        <v>42374.674208003198</v>
      </c>
      <c r="K36356">
        <v>328</v>
      </c>
      <c r="L36356" t="s">
        <v>30</v>
      </c>
      <c r="M36356" s="1">
        <v>44372</v>
      </c>
      <c r="N36356" t="s">
        <v>78</v>
      </c>
      <c r="O36356" t="s">
        <v>23</v>
      </c>
      <c r="P36356" t="str">
        <f t="shared" si="1136"/>
        <v>Adult</v>
      </c>
      <c r="Q36356" t="str">
        <f t="shared" si="1137"/>
        <v>Barbara Welch</v>
      </c>
    </row>
    <row r="36357" spans="1:17" x14ac:dyDescent="0.25">
      <c r="A36357" t="s">
        <v>40437</v>
      </c>
      <c r="B36357">
        <v>41</v>
      </c>
      <c r="C36357" t="s">
        <v>15</v>
      </c>
      <c r="D36357" t="s">
        <v>41</v>
      </c>
      <c r="E36357" t="s">
        <v>42</v>
      </c>
      <c r="F36357" s="1">
        <v>44585</v>
      </c>
      <c r="G36357" t="s">
        <v>2147</v>
      </c>
      <c r="H36357" t="s">
        <v>40438</v>
      </c>
      <c r="I36357" t="s">
        <v>29</v>
      </c>
      <c r="J36357" s="2">
        <v>46603.065509778302</v>
      </c>
      <c r="K36357">
        <v>268</v>
      </c>
      <c r="L36357" t="s">
        <v>30</v>
      </c>
      <c r="M36357" s="1">
        <v>44601</v>
      </c>
      <c r="N36357" t="s">
        <v>22</v>
      </c>
      <c r="O36357" t="s">
        <v>23</v>
      </c>
      <c r="P36357" t="str">
        <f t="shared" si="1136"/>
        <v>Adult</v>
      </c>
      <c r="Q36357" t="str">
        <f t="shared" si="1137"/>
        <v>Pamela Sutton</v>
      </c>
    </row>
    <row r="36358" spans="1:17" x14ac:dyDescent="0.25">
      <c r="A36358" t="s">
        <v>56651</v>
      </c>
      <c r="B36358">
        <v>41</v>
      </c>
      <c r="C36358" t="s">
        <v>15</v>
      </c>
      <c r="D36358" t="s">
        <v>35</v>
      </c>
      <c r="E36358" t="s">
        <v>42</v>
      </c>
      <c r="F36358" s="1">
        <v>43767</v>
      </c>
      <c r="G36358" t="s">
        <v>56652</v>
      </c>
      <c r="H36358" t="s">
        <v>56653</v>
      </c>
      <c r="I36358" t="s">
        <v>29</v>
      </c>
      <c r="J36358" s="2">
        <v>5922.09804640946</v>
      </c>
      <c r="K36358">
        <v>265</v>
      </c>
      <c r="L36358" t="s">
        <v>30</v>
      </c>
      <c r="M36358" s="1">
        <v>43778</v>
      </c>
      <c r="N36358" t="s">
        <v>78</v>
      </c>
      <c r="O36358" t="s">
        <v>46</v>
      </c>
      <c r="P36358" t="str">
        <f t="shared" si="1136"/>
        <v>Adult</v>
      </c>
      <c r="Q36358" t="str">
        <f t="shared" si="1137"/>
        <v>Bryan Robinson</v>
      </c>
    </row>
    <row r="36359" spans="1:17" x14ac:dyDescent="0.25">
      <c r="A36359" t="s">
        <v>30308</v>
      </c>
      <c r="B36359">
        <v>41</v>
      </c>
      <c r="C36359" t="s">
        <v>15</v>
      </c>
      <c r="D36359" t="s">
        <v>102</v>
      </c>
      <c r="E36359" t="s">
        <v>26</v>
      </c>
      <c r="F36359" s="1">
        <v>44595</v>
      </c>
      <c r="G36359" t="s">
        <v>30309</v>
      </c>
      <c r="H36359" t="s">
        <v>6902</v>
      </c>
      <c r="I36359" t="s">
        <v>56</v>
      </c>
      <c r="J36359" s="2">
        <v>28469.3188125919</v>
      </c>
      <c r="K36359">
        <v>445</v>
      </c>
      <c r="L36359" t="s">
        <v>21</v>
      </c>
      <c r="M36359" s="1">
        <v>44618</v>
      </c>
      <c r="N36359" t="s">
        <v>78</v>
      </c>
      <c r="O36359" t="s">
        <v>32</v>
      </c>
      <c r="P36359" t="str">
        <f t="shared" si="1136"/>
        <v>Adult</v>
      </c>
      <c r="Q36359" t="str">
        <f t="shared" si="1137"/>
        <v>Jeremy Mills</v>
      </c>
    </row>
    <row r="36360" spans="1:17" x14ac:dyDescent="0.25">
      <c r="A36360" t="s">
        <v>36024</v>
      </c>
      <c r="B36360">
        <v>41</v>
      </c>
      <c r="C36360" t="s">
        <v>34</v>
      </c>
      <c r="D36360" t="s">
        <v>25</v>
      </c>
      <c r="E36360" t="s">
        <v>17</v>
      </c>
      <c r="F36360" s="1">
        <v>45025</v>
      </c>
      <c r="G36360" t="s">
        <v>36025</v>
      </c>
      <c r="H36360" t="s">
        <v>36026</v>
      </c>
      <c r="I36360" t="s">
        <v>56</v>
      </c>
      <c r="J36360" s="2">
        <v>27755.768230526101</v>
      </c>
      <c r="K36360">
        <v>491</v>
      </c>
      <c r="L36360" t="s">
        <v>21</v>
      </c>
      <c r="M36360" s="1">
        <v>45050</v>
      </c>
      <c r="N36360" t="s">
        <v>51</v>
      </c>
      <c r="O36360" t="s">
        <v>32</v>
      </c>
      <c r="P36360" t="str">
        <f t="shared" si="1136"/>
        <v>Adult</v>
      </c>
      <c r="Q36360" t="str">
        <f t="shared" si="1137"/>
        <v>Sarah Hall</v>
      </c>
    </row>
    <row r="36361" spans="1:17" x14ac:dyDescent="0.25">
      <c r="A36361" t="s">
        <v>20880</v>
      </c>
      <c r="B36361">
        <v>41</v>
      </c>
      <c r="C36361" t="s">
        <v>34</v>
      </c>
      <c r="D36361" t="s">
        <v>25</v>
      </c>
      <c r="E36361" t="s">
        <v>92</v>
      </c>
      <c r="F36361" s="1">
        <v>44105</v>
      </c>
      <c r="G36361" t="s">
        <v>20881</v>
      </c>
      <c r="H36361" t="s">
        <v>20882</v>
      </c>
      <c r="I36361" t="s">
        <v>20</v>
      </c>
      <c r="J36361" s="2">
        <v>5939.3049290467798</v>
      </c>
      <c r="K36361">
        <v>458</v>
      </c>
      <c r="L36361" t="s">
        <v>21</v>
      </c>
      <c r="M36361" s="1">
        <v>44115</v>
      </c>
      <c r="N36361" t="s">
        <v>51</v>
      </c>
      <c r="O36361" t="s">
        <v>23</v>
      </c>
      <c r="P36361" t="str">
        <f t="shared" si="1136"/>
        <v>Adult</v>
      </c>
      <c r="Q36361" t="str">
        <f t="shared" si="1137"/>
        <v>Diane Bennett Md</v>
      </c>
    </row>
    <row r="36362" spans="1:17" x14ac:dyDescent="0.25">
      <c r="A36362" t="s">
        <v>2544</v>
      </c>
      <c r="B36362">
        <v>41</v>
      </c>
      <c r="C36362" t="s">
        <v>15</v>
      </c>
      <c r="D36362" t="s">
        <v>41</v>
      </c>
      <c r="E36362" t="s">
        <v>17</v>
      </c>
      <c r="F36362" s="1">
        <v>44873</v>
      </c>
      <c r="G36362" t="s">
        <v>2545</v>
      </c>
      <c r="H36362" t="s">
        <v>2546</v>
      </c>
      <c r="I36362" t="s">
        <v>64</v>
      </c>
      <c r="J36362" s="2">
        <v>3899.8636407651702</v>
      </c>
      <c r="K36362">
        <v>234</v>
      </c>
      <c r="L36362" t="s">
        <v>30</v>
      </c>
      <c r="M36362" s="1">
        <v>44876</v>
      </c>
      <c r="N36362" t="s">
        <v>51</v>
      </c>
      <c r="O36362" t="s">
        <v>46</v>
      </c>
      <c r="P36362" t="str">
        <f t="shared" si="1136"/>
        <v>Adult</v>
      </c>
      <c r="Q36362" t="str">
        <f t="shared" si="1137"/>
        <v>Sharon Johnson</v>
      </c>
    </row>
    <row r="36363" spans="1:17" x14ac:dyDescent="0.25">
      <c r="A36363" t="s">
        <v>37872</v>
      </c>
      <c r="B36363">
        <v>41</v>
      </c>
      <c r="C36363" t="s">
        <v>15</v>
      </c>
      <c r="D36363" t="s">
        <v>16</v>
      </c>
      <c r="E36363" t="s">
        <v>92</v>
      </c>
      <c r="F36363" s="1">
        <v>44377</v>
      </c>
      <c r="G36363" t="s">
        <v>37873</v>
      </c>
      <c r="H36363" t="s">
        <v>37874</v>
      </c>
      <c r="I36363" t="s">
        <v>38</v>
      </c>
      <c r="J36363" s="2">
        <v>20831.4123854506</v>
      </c>
      <c r="K36363">
        <v>460</v>
      </c>
      <c r="L36363" t="s">
        <v>21</v>
      </c>
      <c r="M36363" s="1">
        <v>44400</v>
      </c>
      <c r="N36363" t="s">
        <v>22</v>
      </c>
      <c r="O36363" t="s">
        <v>32</v>
      </c>
      <c r="P36363" t="str">
        <f t="shared" si="1136"/>
        <v>Adult</v>
      </c>
      <c r="Q36363" t="str">
        <f t="shared" si="1137"/>
        <v>Jennifer Estrada</v>
      </c>
    </row>
    <row r="36364" spans="1:17" x14ac:dyDescent="0.25">
      <c r="A36364" t="s">
        <v>4854</v>
      </c>
      <c r="B36364">
        <v>41</v>
      </c>
      <c r="C36364" t="s">
        <v>15</v>
      </c>
      <c r="D36364" t="s">
        <v>102</v>
      </c>
      <c r="E36364" t="s">
        <v>92</v>
      </c>
      <c r="F36364" s="1">
        <v>44096</v>
      </c>
      <c r="G36364" t="s">
        <v>4855</v>
      </c>
      <c r="H36364" t="s">
        <v>4856</v>
      </c>
      <c r="I36364" t="s">
        <v>29</v>
      </c>
      <c r="J36364" s="2">
        <v>44801.8907561409</v>
      </c>
      <c r="K36364">
        <v>477</v>
      </c>
      <c r="L36364" t="s">
        <v>21</v>
      </c>
      <c r="M36364" s="1">
        <v>44100</v>
      </c>
      <c r="N36364" t="s">
        <v>78</v>
      </c>
      <c r="O36364" t="s">
        <v>32</v>
      </c>
      <c r="P36364" t="str">
        <f t="shared" si="1136"/>
        <v>Adult</v>
      </c>
      <c r="Q36364" t="str">
        <f t="shared" si="1137"/>
        <v>Donna Bernard</v>
      </c>
    </row>
    <row r="36365" spans="1:17" x14ac:dyDescent="0.25">
      <c r="A36365" t="s">
        <v>15919</v>
      </c>
      <c r="B36365">
        <v>41</v>
      </c>
      <c r="C36365" t="s">
        <v>34</v>
      </c>
      <c r="D36365" t="s">
        <v>41</v>
      </c>
      <c r="E36365" t="s">
        <v>26</v>
      </c>
      <c r="F36365" s="1">
        <v>44986</v>
      </c>
      <c r="G36365" t="s">
        <v>15920</v>
      </c>
      <c r="H36365" t="s">
        <v>15921</v>
      </c>
      <c r="I36365" t="s">
        <v>20</v>
      </c>
      <c r="J36365" s="2">
        <v>26404.843245397798</v>
      </c>
      <c r="K36365">
        <v>197</v>
      </c>
      <c r="L36365" t="s">
        <v>30</v>
      </c>
      <c r="M36365" s="1">
        <v>44992</v>
      </c>
      <c r="N36365" t="s">
        <v>78</v>
      </c>
      <c r="O36365" t="s">
        <v>46</v>
      </c>
      <c r="P36365" t="str">
        <f t="shared" si="1136"/>
        <v>Adult</v>
      </c>
      <c r="Q36365" t="str">
        <f t="shared" si="1137"/>
        <v>Jamie Conway</v>
      </c>
    </row>
    <row r="36366" spans="1:17" x14ac:dyDescent="0.25">
      <c r="A36366" t="s">
        <v>93596</v>
      </c>
      <c r="B36366">
        <v>41</v>
      </c>
      <c r="C36366" t="s">
        <v>15</v>
      </c>
      <c r="D36366" t="s">
        <v>25</v>
      </c>
      <c r="E36366" t="s">
        <v>26</v>
      </c>
      <c r="F36366" s="1">
        <v>44851</v>
      </c>
      <c r="G36366" t="s">
        <v>6934</v>
      </c>
      <c r="H36366" t="s">
        <v>93597</v>
      </c>
      <c r="I36366" t="s">
        <v>20</v>
      </c>
      <c r="J36366" s="2">
        <v>37855.192251002001</v>
      </c>
      <c r="K36366">
        <v>283</v>
      </c>
      <c r="L36366" t="s">
        <v>30</v>
      </c>
      <c r="M36366" s="1">
        <v>44868</v>
      </c>
      <c r="N36366" t="s">
        <v>78</v>
      </c>
      <c r="O36366" t="s">
        <v>46</v>
      </c>
      <c r="P36366" t="str">
        <f t="shared" si="1136"/>
        <v>Adult</v>
      </c>
      <c r="Q36366" t="str">
        <f t="shared" si="1137"/>
        <v>Jesse Garcia</v>
      </c>
    </row>
    <row r="36367" spans="1:17" x14ac:dyDescent="0.25">
      <c r="A36367" t="s">
        <v>115012</v>
      </c>
      <c r="B36367">
        <v>41</v>
      </c>
      <c r="C36367" t="s">
        <v>15</v>
      </c>
      <c r="D36367" t="s">
        <v>124</v>
      </c>
      <c r="E36367" t="s">
        <v>17</v>
      </c>
      <c r="F36367" s="1">
        <v>44059</v>
      </c>
      <c r="G36367" t="s">
        <v>22663</v>
      </c>
      <c r="H36367" t="s">
        <v>74409</v>
      </c>
      <c r="I36367" t="s">
        <v>38</v>
      </c>
      <c r="J36367" s="2">
        <v>40117.324874946898</v>
      </c>
      <c r="K36367">
        <v>360</v>
      </c>
      <c r="L36367" t="s">
        <v>30</v>
      </c>
      <c r="M36367" s="1">
        <v>44061</v>
      </c>
      <c r="N36367" t="s">
        <v>22</v>
      </c>
      <c r="O36367" t="s">
        <v>32</v>
      </c>
      <c r="P36367" t="str">
        <f t="shared" si="1136"/>
        <v>Adult</v>
      </c>
      <c r="Q36367" t="str">
        <f t="shared" si="1137"/>
        <v>Amber Jones</v>
      </c>
    </row>
    <row r="36368" spans="1:17" x14ac:dyDescent="0.25">
      <c r="A36368" t="s">
        <v>84819</v>
      </c>
      <c r="B36368">
        <v>41</v>
      </c>
      <c r="C36368" t="s">
        <v>15</v>
      </c>
      <c r="D36368" t="s">
        <v>41</v>
      </c>
      <c r="E36368" t="s">
        <v>75</v>
      </c>
      <c r="F36368" s="1">
        <v>43632</v>
      </c>
      <c r="G36368" t="s">
        <v>84820</v>
      </c>
      <c r="H36368" t="s">
        <v>84821</v>
      </c>
      <c r="I36368" t="s">
        <v>56</v>
      </c>
      <c r="J36368" s="2">
        <v>21496.418938877599</v>
      </c>
      <c r="K36368">
        <v>358</v>
      </c>
      <c r="L36368" t="s">
        <v>21</v>
      </c>
      <c r="M36368" s="1">
        <v>43660</v>
      </c>
      <c r="N36368" t="s">
        <v>78</v>
      </c>
      <c r="O36368" t="s">
        <v>23</v>
      </c>
      <c r="P36368" t="str">
        <f t="shared" si="1136"/>
        <v>Adult</v>
      </c>
      <c r="Q36368" t="str">
        <f t="shared" si="1137"/>
        <v>Melissa Morris</v>
      </c>
    </row>
    <row r="36369" spans="1:17" x14ac:dyDescent="0.25">
      <c r="A36369" t="s">
        <v>48732</v>
      </c>
      <c r="B36369">
        <v>41</v>
      </c>
      <c r="C36369" t="s">
        <v>15</v>
      </c>
      <c r="D36369" t="s">
        <v>25</v>
      </c>
      <c r="E36369" t="s">
        <v>26</v>
      </c>
      <c r="F36369" s="1">
        <v>44131</v>
      </c>
      <c r="G36369" t="s">
        <v>19588</v>
      </c>
      <c r="H36369" t="s">
        <v>48733</v>
      </c>
      <c r="I36369" t="s">
        <v>38</v>
      </c>
      <c r="J36369" s="2">
        <v>5473.2410479072496</v>
      </c>
      <c r="K36369">
        <v>313</v>
      </c>
      <c r="L36369" t="s">
        <v>45</v>
      </c>
      <c r="M36369" s="1">
        <v>44150</v>
      </c>
      <c r="N36369" t="s">
        <v>78</v>
      </c>
      <c r="O36369" t="s">
        <v>46</v>
      </c>
      <c r="P36369" t="str">
        <f t="shared" si="1136"/>
        <v>Adult</v>
      </c>
      <c r="Q36369" t="str">
        <f t="shared" si="1137"/>
        <v>Jorge Ross</v>
      </c>
    </row>
    <row r="36370" spans="1:17" x14ac:dyDescent="0.25">
      <c r="A36370" t="s">
        <v>49059</v>
      </c>
      <c r="B36370">
        <v>41</v>
      </c>
      <c r="C36370" t="s">
        <v>34</v>
      </c>
      <c r="D36370" t="s">
        <v>35</v>
      </c>
      <c r="E36370" t="s">
        <v>75</v>
      </c>
      <c r="F36370" s="1">
        <v>43780</v>
      </c>
      <c r="G36370" t="s">
        <v>49060</v>
      </c>
      <c r="H36370" t="s">
        <v>49061</v>
      </c>
      <c r="I36370" t="s">
        <v>29</v>
      </c>
      <c r="J36370" s="2">
        <v>47940.712301829597</v>
      </c>
      <c r="K36370">
        <v>190</v>
      </c>
      <c r="L36370" t="s">
        <v>45</v>
      </c>
      <c r="M36370" s="1">
        <v>43785</v>
      </c>
      <c r="N36370" t="s">
        <v>51</v>
      </c>
      <c r="O36370" t="s">
        <v>23</v>
      </c>
      <c r="P36370" t="str">
        <f t="shared" si="1136"/>
        <v>Adult</v>
      </c>
      <c r="Q36370" t="str">
        <f t="shared" si="1137"/>
        <v>Mitchell Davis</v>
      </c>
    </row>
    <row r="36371" spans="1:17" x14ac:dyDescent="0.25">
      <c r="A36371" t="s">
        <v>51581</v>
      </c>
      <c r="B36371">
        <v>41</v>
      </c>
      <c r="C36371" t="s">
        <v>15</v>
      </c>
      <c r="D36371" t="s">
        <v>35</v>
      </c>
      <c r="E36371" t="s">
        <v>92</v>
      </c>
      <c r="F36371" s="1">
        <v>44547</v>
      </c>
      <c r="G36371" t="s">
        <v>51582</v>
      </c>
      <c r="H36371" t="s">
        <v>51583</v>
      </c>
      <c r="I36371" t="s">
        <v>64</v>
      </c>
      <c r="J36371" s="2">
        <v>12875.3533107599</v>
      </c>
      <c r="K36371">
        <v>142</v>
      </c>
      <c r="L36371" t="s">
        <v>45</v>
      </c>
      <c r="M36371" s="1">
        <v>44561</v>
      </c>
      <c r="N36371" t="s">
        <v>31</v>
      </c>
      <c r="O36371" t="s">
        <v>46</v>
      </c>
      <c r="P36371" t="str">
        <f t="shared" si="1136"/>
        <v>Adult</v>
      </c>
      <c r="Q36371" t="str">
        <f t="shared" si="1137"/>
        <v>Cynthia Bush</v>
      </c>
    </row>
    <row r="36372" spans="1:17" x14ac:dyDescent="0.25">
      <c r="A36372" t="s">
        <v>100530</v>
      </c>
      <c r="B36372">
        <v>41</v>
      </c>
      <c r="C36372" t="s">
        <v>34</v>
      </c>
      <c r="D36372" t="s">
        <v>25</v>
      </c>
      <c r="E36372" t="s">
        <v>53</v>
      </c>
      <c r="F36372" s="1">
        <v>45326</v>
      </c>
      <c r="G36372" t="s">
        <v>51544</v>
      </c>
      <c r="H36372" t="s">
        <v>100531</v>
      </c>
      <c r="I36372" t="s">
        <v>64</v>
      </c>
      <c r="J36372" s="2">
        <v>30659.764729657301</v>
      </c>
      <c r="K36372">
        <v>352</v>
      </c>
      <c r="L36372" t="s">
        <v>21</v>
      </c>
      <c r="M36372" s="1">
        <v>45347</v>
      </c>
      <c r="N36372" t="s">
        <v>78</v>
      </c>
      <c r="O36372" t="s">
        <v>23</v>
      </c>
      <c r="P36372" t="str">
        <f t="shared" si="1136"/>
        <v>Adult</v>
      </c>
      <c r="Q36372" t="str">
        <f t="shared" si="1137"/>
        <v>Randall Barr</v>
      </c>
    </row>
    <row r="36373" spans="1:17" x14ac:dyDescent="0.25">
      <c r="A36373" t="s">
        <v>98626</v>
      </c>
      <c r="B36373">
        <v>41</v>
      </c>
      <c r="C36373" t="s">
        <v>15</v>
      </c>
      <c r="D36373" t="s">
        <v>102</v>
      </c>
      <c r="E36373" t="s">
        <v>17</v>
      </c>
      <c r="F36373" s="1">
        <v>44813</v>
      </c>
      <c r="G36373" t="s">
        <v>98627</v>
      </c>
      <c r="H36373" t="s">
        <v>47138</v>
      </c>
      <c r="I36373" t="s">
        <v>29</v>
      </c>
      <c r="J36373" s="2">
        <v>8201.9799080410194</v>
      </c>
      <c r="K36373">
        <v>152</v>
      </c>
      <c r="L36373" t="s">
        <v>21</v>
      </c>
      <c r="M36373" s="1">
        <v>44829</v>
      </c>
      <c r="N36373" t="s">
        <v>39</v>
      </c>
      <c r="O36373" t="s">
        <v>46</v>
      </c>
      <c r="P36373" t="str">
        <f t="shared" si="1136"/>
        <v>Adult</v>
      </c>
      <c r="Q36373" t="str">
        <f t="shared" si="1137"/>
        <v>Stephanie Wilson</v>
      </c>
    </row>
    <row r="36374" spans="1:17" x14ac:dyDescent="0.25">
      <c r="A36374" t="s">
        <v>111962</v>
      </c>
      <c r="B36374">
        <v>41</v>
      </c>
      <c r="C36374" t="s">
        <v>34</v>
      </c>
      <c r="D36374" t="s">
        <v>35</v>
      </c>
      <c r="E36374" t="s">
        <v>92</v>
      </c>
      <c r="F36374" s="1">
        <v>43954</v>
      </c>
      <c r="G36374" t="s">
        <v>111963</v>
      </c>
      <c r="H36374" t="s">
        <v>111964</v>
      </c>
      <c r="I36374" t="s">
        <v>20</v>
      </c>
      <c r="J36374" s="2">
        <v>39023.892709012602</v>
      </c>
      <c r="K36374">
        <v>396</v>
      </c>
      <c r="L36374" t="s">
        <v>21</v>
      </c>
      <c r="M36374" s="1">
        <v>43978</v>
      </c>
      <c r="N36374" t="s">
        <v>78</v>
      </c>
      <c r="O36374" t="s">
        <v>23</v>
      </c>
      <c r="P36374" t="str">
        <f t="shared" si="1136"/>
        <v>Adult</v>
      </c>
      <c r="Q36374" t="str">
        <f t="shared" si="1137"/>
        <v>William Smith</v>
      </c>
    </row>
    <row r="36375" spans="1:17" x14ac:dyDescent="0.25">
      <c r="A36375" t="s">
        <v>49899</v>
      </c>
      <c r="B36375">
        <v>41</v>
      </c>
      <c r="C36375" t="s">
        <v>15</v>
      </c>
      <c r="D36375" t="s">
        <v>48</v>
      </c>
      <c r="E36375" t="s">
        <v>92</v>
      </c>
      <c r="F36375" s="1">
        <v>44034</v>
      </c>
      <c r="G36375" t="s">
        <v>35319</v>
      </c>
      <c r="H36375" t="s">
        <v>49900</v>
      </c>
      <c r="I36375" t="s">
        <v>20</v>
      </c>
      <c r="J36375" s="2">
        <v>4056.32988052262</v>
      </c>
      <c r="K36375">
        <v>495</v>
      </c>
      <c r="L36375" t="s">
        <v>45</v>
      </c>
      <c r="M36375" s="1">
        <v>44055</v>
      </c>
      <c r="N36375" t="s">
        <v>78</v>
      </c>
      <c r="O36375" t="s">
        <v>32</v>
      </c>
      <c r="P36375" t="str">
        <f t="shared" si="1136"/>
        <v>Adult</v>
      </c>
      <c r="Q36375" t="str">
        <f t="shared" si="1137"/>
        <v>Luke Johnson</v>
      </c>
    </row>
    <row r="36376" spans="1:17" x14ac:dyDescent="0.25">
      <c r="A36376" t="s">
        <v>50726</v>
      </c>
      <c r="B36376">
        <v>41</v>
      </c>
      <c r="C36376" t="s">
        <v>34</v>
      </c>
      <c r="D36376" t="s">
        <v>48</v>
      </c>
      <c r="E36376" t="s">
        <v>53</v>
      </c>
      <c r="F36376" s="1">
        <v>44622</v>
      </c>
      <c r="G36376" t="s">
        <v>19357</v>
      </c>
      <c r="H36376" t="s">
        <v>50727</v>
      </c>
      <c r="I36376" t="s">
        <v>56</v>
      </c>
      <c r="J36376" s="2">
        <v>37984.955260086099</v>
      </c>
      <c r="K36376">
        <v>162</v>
      </c>
      <c r="L36376" t="s">
        <v>30</v>
      </c>
      <c r="M36376" s="1">
        <v>44633</v>
      </c>
      <c r="N36376" t="s">
        <v>78</v>
      </c>
      <c r="O36376" t="s">
        <v>46</v>
      </c>
      <c r="P36376" t="str">
        <f t="shared" si="1136"/>
        <v>Adult</v>
      </c>
      <c r="Q36376" t="str">
        <f t="shared" si="1137"/>
        <v>Christopher Moreno</v>
      </c>
    </row>
    <row r="36377" spans="1:17" x14ac:dyDescent="0.25">
      <c r="A36377" t="s">
        <v>86034</v>
      </c>
      <c r="B36377">
        <v>41</v>
      </c>
      <c r="C36377" t="s">
        <v>34</v>
      </c>
      <c r="D36377" t="s">
        <v>102</v>
      </c>
      <c r="E36377" t="s">
        <v>53</v>
      </c>
      <c r="F36377" s="1">
        <v>44168</v>
      </c>
      <c r="G36377" t="s">
        <v>86035</v>
      </c>
      <c r="H36377" t="s">
        <v>86036</v>
      </c>
      <c r="I36377" t="s">
        <v>29</v>
      </c>
      <c r="J36377" s="2">
        <v>51174.595710394802</v>
      </c>
      <c r="K36377">
        <v>186</v>
      </c>
      <c r="L36377" t="s">
        <v>45</v>
      </c>
      <c r="M36377" s="1">
        <v>44196</v>
      </c>
      <c r="N36377" t="s">
        <v>31</v>
      </c>
      <c r="O36377" t="s">
        <v>46</v>
      </c>
      <c r="P36377" t="str">
        <f t="shared" si="1136"/>
        <v>Adult</v>
      </c>
      <c r="Q36377" t="str">
        <f t="shared" si="1137"/>
        <v>Nicholas Christensen</v>
      </c>
    </row>
    <row r="36378" spans="1:17" x14ac:dyDescent="0.25">
      <c r="A36378" t="s">
        <v>39344</v>
      </c>
      <c r="B36378">
        <v>41</v>
      </c>
      <c r="C36378" t="s">
        <v>15</v>
      </c>
      <c r="D36378" t="s">
        <v>58</v>
      </c>
      <c r="E36378" t="s">
        <v>75</v>
      </c>
      <c r="F36378" s="1">
        <v>44764</v>
      </c>
      <c r="G36378" t="s">
        <v>39345</v>
      </c>
      <c r="H36378" t="s">
        <v>39346</v>
      </c>
      <c r="I36378" t="s">
        <v>38</v>
      </c>
      <c r="J36378" s="2">
        <v>36180.932184133402</v>
      </c>
      <c r="K36378">
        <v>334</v>
      </c>
      <c r="L36378" t="s">
        <v>45</v>
      </c>
      <c r="M36378" s="1">
        <v>44789</v>
      </c>
      <c r="N36378" t="s">
        <v>22</v>
      </c>
      <c r="O36378" t="s">
        <v>23</v>
      </c>
      <c r="P36378" t="str">
        <f t="shared" si="1136"/>
        <v>Adult</v>
      </c>
      <c r="Q36378" t="str">
        <f t="shared" si="1137"/>
        <v>Christopher Morrow</v>
      </c>
    </row>
    <row r="36379" spans="1:17" x14ac:dyDescent="0.25">
      <c r="A36379" t="s">
        <v>99432</v>
      </c>
      <c r="B36379">
        <v>41</v>
      </c>
      <c r="C36379" t="s">
        <v>15</v>
      </c>
      <c r="D36379" t="s">
        <v>41</v>
      </c>
      <c r="E36379" t="s">
        <v>26</v>
      </c>
      <c r="F36379" s="1">
        <v>45393</v>
      </c>
      <c r="G36379" t="s">
        <v>99433</v>
      </c>
      <c r="H36379" t="s">
        <v>42203</v>
      </c>
      <c r="I36379" t="s">
        <v>56</v>
      </c>
      <c r="J36379" s="2">
        <v>18930.293692869</v>
      </c>
      <c r="K36379">
        <v>473</v>
      </c>
      <c r="L36379" t="s">
        <v>21</v>
      </c>
      <c r="M36379" s="1">
        <v>45404</v>
      </c>
      <c r="N36379" t="s">
        <v>78</v>
      </c>
      <c r="O36379" t="s">
        <v>23</v>
      </c>
      <c r="P36379" t="str">
        <f t="shared" si="1136"/>
        <v>Adult</v>
      </c>
      <c r="Q36379" t="str">
        <f t="shared" si="1137"/>
        <v>John Carlson</v>
      </c>
    </row>
    <row r="36380" spans="1:17" x14ac:dyDescent="0.25">
      <c r="A36380" t="s">
        <v>59635</v>
      </c>
      <c r="B36380">
        <v>41</v>
      </c>
      <c r="C36380" t="s">
        <v>34</v>
      </c>
      <c r="D36380" t="s">
        <v>25</v>
      </c>
      <c r="E36380" t="s">
        <v>75</v>
      </c>
      <c r="F36380" s="1">
        <v>44341</v>
      </c>
      <c r="G36380" t="s">
        <v>59636</v>
      </c>
      <c r="H36380" t="s">
        <v>21684</v>
      </c>
      <c r="I36380" t="s">
        <v>20</v>
      </c>
      <c r="J36380" s="2">
        <v>28546.679663359599</v>
      </c>
      <c r="K36380">
        <v>373</v>
      </c>
      <c r="L36380" t="s">
        <v>30</v>
      </c>
      <c r="M36380" s="1">
        <v>44345</v>
      </c>
      <c r="N36380" t="s">
        <v>78</v>
      </c>
      <c r="O36380" t="s">
        <v>32</v>
      </c>
      <c r="P36380" t="str">
        <f t="shared" si="1136"/>
        <v>Adult</v>
      </c>
      <c r="Q36380" t="str">
        <f t="shared" si="1137"/>
        <v>Loretta Roberts</v>
      </c>
    </row>
    <row r="36381" spans="1:17" x14ac:dyDescent="0.25">
      <c r="A36381" t="s">
        <v>3875</v>
      </c>
      <c r="B36381">
        <v>41</v>
      </c>
      <c r="C36381" t="s">
        <v>34</v>
      </c>
      <c r="D36381" t="s">
        <v>58</v>
      </c>
      <c r="E36381" t="s">
        <v>17</v>
      </c>
      <c r="F36381" s="1">
        <v>45294</v>
      </c>
      <c r="G36381" t="s">
        <v>3876</v>
      </c>
      <c r="H36381" t="s">
        <v>3877</v>
      </c>
      <c r="I36381" t="s">
        <v>38</v>
      </c>
      <c r="J36381" s="2">
        <v>26036.673559097999</v>
      </c>
      <c r="K36381">
        <v>266</v>
      </c>
      <c r="L36381" t="s">
        <v>30</v>
      </c>
      <c r="M36381" s="1">
        <v>45307</v>
      </c>
      <c r="N36381" t="s">
        <v>78</v>
      </c>
      <c r="O36381" t="s">
        <v>32</v>
      </c>
      <c r="P36381" t="str">
        <f t="shared" si="1136"/>
        <v>Adult</v>
      </c>
      <c r="Q36381" t="str">
        <f t="shared" si="1137"/>
        <v>Herbert Jimenez</v>
      </c>
    </row>
    <row r="36382" spans="1:17" x14ac:dyDescent="0.25">
      <c r="A36382" t="s">
        <v>122247</v>
      </c>
      <c r="B36382">
        <v>41</v>
      </c>
      <c r="C36382" t="s">
        <v>34</v>
      </c>
      <c r="D36382" t="s">
        <v>16</v>
      </c>
      <c r="E36382" t="s">
        <v>92</v>
      </c>
      <c r="F36382" s="1">
        <v>43642</v>
      </c>
      <c r="G36382" t="s">
        <v>10104</v>
      </c>
      <c r="H36382" t="s">
        <v>122248</v>
      </c>
      <c r="I36382" t="s">
        <v>38</v>
      </c>
      <c r="J36382" s="2">
        <v>39206.9751290188</v>
      </c>
      <c r="K36382">
        <v>433</v>
      </c>
      <c r="L36382" t="s">
        <v>45</v>
      </c>
      <c r="M36382" s="1">
        <v>43668</v>
      </c>
      <c r="N36382" t="s">
        <v>22</v>
      </c>
      <c r="O36382" t="s">
        <v>32</v>
      </c>
      <c r="P36382" t="str">
        <f t="shared" si="1136"/>
        <v>Adult</v>
      </c>
      <c r="Q36382" t="str">
        <f t="shared" si="1137"/>
        <v>Aaron Pope</v>
      </c>
    </row>
    <row r="36383" spans="1:17" x14ac:dyDescent="0.25">
      <c r="A36383" t="s">
        <v>40637</v>
      </c>
      <c r="B36383">
        <v>41</v>
      </c>
      <c r="C36383" t="s">
        <v>15</v>
      </c>
      <c r="D36383" t="s">
        <v>41</v>
      </c>
      <c r="E36383" t="s">
        <v>26</v>
      </c>
      <c r="F36383" s="1">
        <v>44886</v>
      </c>
      <c r="G36383" t="s">
        <v>40638</v>
      </c>
      <c r="H36383" t="s">
        <v>40639</v>
      </c>
      <c r="I36383" t="s">
        <v>64</v>
      </c>
      <c r="J36383" s="2">
        <v>10936.3937690681</v>
      </c>
      <c r="K36383">
        <v>119</v>
      </c>
      <c r="L36383" t="s">
        <v>45</v>
      </c>
      <c r="M36383" s="1">
        <v>44888</v>
      </c>
      <c r="N36383" t="s">
        <v>78</v>
      </c>
      <c r="O36383" t="s">
        <v>32</v>
      </c>
      <c r="P36383" t="str">
        <f t="shared" si="1136"/>
        <v>Adult</v>
      </c>
      <c r="Q36383" t="str">
        <f t="shared" si="1137"/>
        <v>Justin Mccoy</v>
      </c>
    </row>
    <row r="36384" spans="1:17" x14ac:dyDescent="0.25">
      <c r="A36384" t="s">
        <v>119651</v>
      </c>
      <c r="B36384">
        <v>41</v>
      </c>
      <c r="C36384" t="s">
        <v>15</v>
      </c>
      <c r="D36384" t="s">
        <v>48</v>
      </c>
      <c r="E36384" t="s">
        <v>75</v>
      </c>
      <c r="F36384" s="1">
        <v>44323</v>
      </c>
      <c r="G36384" t="s">
        <v>85238</v>
      </c>
      <c r="H36384" t="s">
        <v>119652</v>
      </c>
      <c r="I36384" t="s">
        <v>56</v>
      </c>
      <c r="J36384" s="2">
        <v>15866.2568723944</v>
      </c>
      <c r="K36384">
        <v>113</v>
      </c>
      <c r="L36384" t="s">
        <v>21</v>
      </c>
      <c r="M36384" s="1">
        <v>44330</v>
      </c>
      <c r="N36384" t="s">
        <v>51</v>
      </c>
      <c r="O36384" t="s">
        <v>23</v>
      </c>
      <c r="P36384" t="str">
        <f t="shared" si="1136"/>
        <v>Adult</v>
      </c>
      <c r="Q36384" t="str">
        <f t="shared" si="1137"/>
        <v>Katherine Bush</v>
      </c>
    </row>
    <row r="36385" spans="1:17" x14ac:dyDescent="0.25">
      <c r="A36385" t="s">
        <v>46494</v>
      </c>
      <c r="B36385">
        <v>41</v>
      </c>
      <c r="C36385" t="s">
        <v>34</v>
      </c>
      <c r="D36385" t="s">
        <v>58</v>
      </c>
      <c r="E36385" t="s">
        <v>26</v>
      </c>
      <c r="F36385" s="1">
        <v>44230</v>
      </c>
      <c r="G36385" t="s">
        <v>46495</v>
      </c>
      <c r="H36385" t="s">
        <v>46496</v>
      </c>
      <c r="I36385" t="s">
        <v>64</v>
      </c>
      <c r="J36385" s="2">
        <v>28959.560099340899</v>
      </c>
      <c r="K36385">
        <v>309</v>
      </c>
      <c r="L36385" t="s">
        <v>21</v>
      </c>
      <c r="M36385" s="1">
        <v>44242</v>
      </c>
      <c r="N36385" t="s">
        <v>39</v>
      </c>
      <c r="O36385" t="s">
        <v>23</v>
      </c>
      <c r="P36385" t="str">
        <f t="shared" si="1136"/>
        <v>Adult</v>
      </c>
      <c r="Q36385" t="str">
        <f t="shared" si="1137"/>
        <v>Elizabeth Johnson</v>
      </c>
    </row>
    <row r="36386" spans="1:17" x14ac:dyDescent="0.25">
      <c r="A36386" t="s">
        <v>55004</v>
      </c>
      <c r="B36386">
        <v>41</v>
      </c>
      <c r="C36386" t="s">
        <v>15</v>
      </c>
      <c r="D36386" t="s">
        <v>58</v>
      </c>
      <c r="E36386" t="s">
        <v>17</v>
      </c>
      <c r="F36386" s="1">
        <v>44862</v>
      </c>
      <c r="G36386" t="s">
        <v>37583</v>
      </c>
      <c r="H36386" t="s">
        <v>55005</v>
      </c>
      <c r="I36386" t="s">
        <v>20</v>
      </c>
      <c r="J36386" s="2">
        <v>12195.203559896299</v>
      </c>
      <c r="K36386">
        <v>273</v>
      </c>
      <c r="L36386" t="s">
        <v>45</v>
      </c>
      <c r="M36386" s="1">
        <v>44881</v>
      </c>
      <c r="N36386" t="s">
        <v>51</v>
      </c>
      <c r="O36386" t="s">
        <v>32</v>
      </c>
      <c r="P36386" t="str">
        <f t="shared" si="1136"/>
        <v>Adult</v>
      </c>
      <c r="Q36386" t="str">
        <f t="shared" si="1137"/>
        <v>Jennifer White</v>
      </c>
    </row>
    <row r="36387" spans="1:17" x14ac:dyDescent="0.25">
      <c r="A36387" t="s">
        <v>83309</v>
      </c>
      <c r="B36387">
        <v>41</v>
      </c>
      <c r="C36387" t="s">
        <v>34</v>
      </c>
      <c r="D36387" t="s">
        <v>35</v>
      </c>
      <c r="E36387" t="s">
        <v>75</v>
      </c>
      <c r="F36387" s="1">
        <v>44615</v>
      </c>
      <c r="G36387" t="s">
        <v>37583</v>
      </c>
      <c r="H36387" t="s">
        <v>83310</v>
      </c>
      <c r="I36387" t="s">
        <v>38</v>
      </c>
      <c r="J36387" s="2">
        <v>2781.10411064967</v>
      </c>
      <c r="K36387">
        <v>422</v>
      </c>
      <c r="L36387" t="s">
        <v>30</v>
      </c>
      <c r="M36387" s="1">
        <v>44628</v>
      </c>
      <c r="N36387" t="s">
        <v>22</v>
      </c>
      <c r="O36387" t="s">
        <v>23</v>
      </c>
      <c r="P36387" t="str">
        <f t="shared" si="1136"/>
        <v>Adult</v>
      </c>
      <c r="Q36387" t="str">
        <f t="shared" si="1137"/>
        <v>Stephanie Campbell</v>
      </c>
    </row>
    <row r="36388" spans="1:17" x14ac:dyDescent="0.25">
      <c r="A36388" t="s">
        <v>86598</v>
      </c>
      <c r="B36388">
        <v>41</v>
      </c>
      <c r="C36388" t="s">
        <v>34</v>
      </c>
      <c r="D36388" t="s">
        <v>102</v>
      </c>
      <c r="E36388" t="s">
        <v>75</v>
      </c>
      <c r="F36388" s="1">
        <v>44292</v>
      </c>
      <c r="G36388" t="s">
        <v>38868</v>
      </c>
      <c r="H36388" t="s">
        <v>86599</v>
      </c>
      <c r="I36388" t="s">
        <v>29</v>
      </c>
      <c r="J36388" s="2">
        <v>31437.9905795263</v>
      </c>
      <c r="K36388">
        <v>159</v>
      </c>
      <c r="L36388" t="s">
        <v>45</v>
      </c>
      <c r="M36388" s="1">
        <v>44315</v>
      </c>
      <c r="N36388" t="s">
        <v>78</v>
      </c>
      <c r="O36388" t="s">
        <v>23</v>
      </c>
      <c r="P36388" t="str">
        <f t="shared" si="1136"/>
        <v>Adult</v>
      </c>
      <c r="Q36388" t="str">
        <f t="shared" si="1137"/>
        <v>David Sullivan</v>
      </c>
    </row>
    <row r="36389" spans="1:17" x14ac:dyDescent="0.25">
      <c r="A36389" t="s">
        <v>5111</v>
      </c>
      <c r="B36389">
        <v>41</v>
      </c>
      <c r="C36389" t="s">
        <v>15</v>
      </c>
      <c r="D36389" t="s">
        <v>48</v>
      </c>
      <c r="E36389" t="s">
        <v>42</v>
      </c>
      <c r="F36389" s="1">
        <v>44141</v>
      </c>
      <c r="G36389" t="s">
        <v>5112</v>
      </c>
      <c r="H36389" t="s">
        <v>2558</v>
      </c>
      <c r="I36389" t="s">
        <v>29</v>
      </c>
      <c r="J36389" s="2">
        <v>2669.74563321504</v>
      </c>
      <c r="K36389">
        <v>432</v>
      </c>
      <c r="L36389" t="s">
        <v>30</v>
      </c>
      <c r="M36389" s="1">
        <v>44142</v>
      </c>
      <c r="N36389" t="s">
        <v>31</v>
      </c>
      <c r="O36389" t="s">
        <v>32</v>
      </c>
      <c r="P36389" t="str">
        <f t="shared" si="1136"/>
        <v>Adult</v>
      </c>
      <c r="Q36389" t="str">
        <f t="shared" si="1137"/>
        <v>Natalie Knight</v>
      </c>
    </row>
    <row r="36390" spans="1:17" x14ac:dyDescent="0.25">
      <c r="A36390" t="s">
        <v>15548</v>
      </c>
      <c r="B36390">
        <v>41</v>
      </c>
      <c r="C36390" t="s">
        <v>15</v>
      </c>
      <c r="D36390" t="s">
        <v>102</v>
      </c>
      <c r="E36390" t="s">
        <v>17</v>
      </c>
      <c r="F36390" s="1">
        <v>44602</v>
      </c>
      <c r="G36390" t="s">
        <v>15549</v>
      </c>
      <c r="H36390" t="s">
        <v>15550</v>
      </c>
      <c r="I36390" t="s">
        <v>29</v>
      </c>
      <c r="J36390" s="2">
        <v>1121.8857376652199</v>
      </c>
      <c r="K36390">
        <v>159</v>
      </c>
      <c r="L36390" t="s">
        <v>45</v>
      </c>
      <c r="M36390" s="1">
        <v>44632</v>
      </c>
      <c r="N36390" t="s">
        <v>51</v>
      </c>
      <c r="O36390" t="s">
        <v>23</v>
      </c>
      <c r="P36390" t="str">
        <f t="shared" si="1136"/>
        <v>Adult</v>
      </c>
      <c r="Q36390" t="str">
        <f t="shared" si="1137"/>
        <v>Brian Dixon</v>
      </c>
    </row>
    <row r="36391" spans="1:17" x14ac:dyDescent="0.25">
      <c r="A36391" t="s">
        <v>127798</v>
      </c>
      <c r="B36391">
        <v>41</v>
      </c>
      <c r="C36391" t="s">
        <v>15</v>
      </c>
      <c r="D36391" t="s">
        <v>25</v>
      </c>
      <c r="E36391" t="s">
        <v>42</v>
      </c>
      <c r="F36391" s="1">
        <v>44155</v>
      </c>
      <c r="G36391" t="s">
        <v>127799</v>
      </c>
      <c r="H36391" t="s">
        <v>127800</v>
      </c>
      <c r="I36391" t="s">
        <v>56</v>
      </c>
      <c r="J36391" s="2">
        <v>9968.0980100992801</v>
      </c>
      <c r="K36391">
        <v>258</v>
      </c>
      <c r="L36391" t="s">
        <v>30</v>
      </c>
      <c r="M36391" s="1">
        <v>44178</v>
      </c>
      <c r="N36391" t="s">
        <v>78</v>
      </c>
      <c r="O36391" t="s">
        <v>32</v>
      </c>
      <c r="P36391" t="str">
        <f t="shared" si="1136"/>
        <v>Adult</v>
      </c>
      <c r="Q36391" t="str">
        <f t="shared" si="1137"/>
        <v>Tyler Lowery</v>
      </c>
    </row>
    <row r="36392" spans="1:17" x14ac:dyDescent="0.25">
      <c r="A36392" t="s">
        <v>21492</v>
      </c>
      <c r="B36392">
        <v>41</v>
      </c>
      <c r="C36392" t="s">
        <v>34</v>
      </c>
      <c r="D36392" t="s">
        <v>16</v>
      </c>
      <c r="E36392" t="s">
        <v>26</v>
      </c>
      <c r="F36392" s="1">
        <v>44595</v>
      </c>
      <c r="G36392" t="s">
        <v>21493</v>
      </c>
      <c r="H36392" t="s">
        <v>21494</v>
      </c>
      <c r="I36392" t="s">
        <v>29</v>
      </c>
      <c r="J36392" s="2">
        <v>46862.316239791602</v>
      </c>
      <c r="K36392">
        <v>185</v>
      </c>
      <c r="L36392" t="s">
        <v>30</v>
      </c>
      <c r="M36392" s="1">
        <v>44612</v>
      </c>
      <c r="N36392" t="s">
        <v>78</v>
      </c>
      <c r="O36392" t="s">
        <v>46</v>
      </c>
      <c r="P36392" t="str">
        <f t="shared" si="1136"/>
        <v>Adult</v>
      </c>
      <c r="Q36392" t="str">
        <f t="shared" si="1137"/>
        <v>Christopher Lowe</v>
      </c>
    </row>
    <row r="36393" spans="1:17" x14ac:dyDescent="0.25">
      <c r="A36393" t="s">
        <v>106349</v>
      </c>
      <c r="B36393">
        <v>41</v>
      </c>
      <c r="C36393" t="s">
        <v>34</v>
      </c>
      <c r="D36393" t="s">
        <v>25</v>
      </c>
      <c r="E36393" t="s">
        <v>42</v>
      </c>
      <c r="F36393" s="1">
        <v>44930</v>
      </c>
      <c r="G36393" t="s">
        <v>106350</v>
      </c>
      <c r="H36393" t="s">
        <v>106351</v>
      </c>
      <c r="I36393" t="s">
        <v>64</v>
      </c>
      <c r="J36393" s="2">
        <v>4171.1562203007297</v>
      </c>
      <c r="K36393">
        <v>340</v>
      </c>
      <c r="L36393" t="s">
        <v>21</v>
      </c>
      <c r="M36393" s="1">
        <v>44936</v>
      </c>
      <c r="N36393" t="s">
        <v>39</v>
      </c>
      <c r="O36393" t="s">
        <v>32</v>
      </c>
      <c r="P36393" t="str">
        <f t="shared" si="1136"/>
        <v>Adult</v>
      </c>
      <c r="Q36393" t="str">
        <f t="shared" si="1137"/>
        <v>Jose Medina</v>
      </c>
    </row>
    <row r="36394" spans="1:17" x14ac:dyDescent="0.25">
      <c r="A36394" t="s">
        <v>96804</v>
      </c>
      <c r="B36394">
        <v>41</v>
      </c>
      <c r="C36394" t="s">
        <v>34</v>
      </c>
      <c r="D36394" t="s">
        <v>35</v>
      </c>
      <c r="E36394" t="s">
        <v>92</v>
      </c>
      <c r="F36394" s="1">
        <v>43855</v>
      </c>
      <c r="G36394" t="s">
        <v>96805</v>
      </c>
      <c r="H36394" t="s">
        <v>96806</v>
      </c>
      <c r="I36394" t="s">
        <v>38</v>
      </c>
      <c r="J36394" s="2">
        <v>15269.285426626</v>
      </c>
      <c r="K36394">
        <v>258</v>
      </c>
      <c r="L36394" t="s">
        <v>30</v>
      </c>
      <c r="M36394" s="1">
        <v>43882</v>
      </c>
      <c r="N36394" t="s">
        <v>78</v>
      </c>
      <c r="O36394" t="s">
        <v>23</v>
      </c>
      <c r="P36394" t="str">
        <f t="shared" si="1136"/>
        <v>Adult</v>
      </c>
      <c r="Q36394" t="str">
        <f t="shared" si="1137"/>
        <v>Emily Santiago</v>
      </c>
    </row>
    <row r="36395" spans="1:17" x14ac:dyDescent="0.25">
      <c r="A36395" t="s">
        <v>79274</v>
      </c>
      <c r="B36395">
        <v>41</v>
      </c>
      <c r="C36395" t="s">
        <v>15</v>
      </c>
      <c r="D36395" t="s">
        <v>25</v>
      </c>
      <c r="E36395" t="s">
        <v>17</v>
      </c>
      <c r="F36395" s="1">
        <v>43962</v>
      </c>
      <c r="G36395" t="s">
        <v>79275</v>
      </c>
      <c r="H36395" t="s">
        <v>79276</v>
      </c>
      <c r="I36395" t="s">
        <v>64</v>
      </c>
      <c r="J36395" s="2">
        <v>19702.968751524299</v>
      </c>
      <c r="K36395">
        <v>383</v>
      </c>
      <c r="L36395" t="s">
        <v>21</v>
      </c>
      <c r="M36395" s="1">
        <v>43972</v>
      </c>
      <c r="N36395" t="s">
        <v>22</v>
      </c>
      <c r="O36395" t="s">
        <v>32</v>
      </c>
      <c r="P36395" t="str">
        <f t="shared" si="1136"/>
        <v>Adult</v>
      </c>
      <c r="Q36395" t="str">
        <f t="shared" si="1137"/>
        <v>Mr. Kevin Osborne</v>
      </c>
    </row>
    <row r="36396" spans="1:17" x14ac:dyDescent="0.25">
      <c r="A36396" t="s">
        <v>26556</v>
      </c>
      <c r="B36396">
        <v>41</v>
      </c>
      <c r="C36396" t="s">
        <v>15</v>
      </c>
      <c r="D36396" t="s">
        <v>25</v>
      </c>
      <c r="E36396" t="s">
        <v>26</v>
      </c>
      <c r="F36396" s="1">
        <v>44802</v>
      </c>
      <c r="G36396" t="s">
        <v>26557</v>
      </c>
      <c r="H36396" t="s">
        <v>26558</v>
      </c>
      <c r="I36396" t="s">
        <v>64</v>
      </c>
      <c r="J36396" s="2">
        <v>2453.39485549043</v>
      </c>
      <c r="K36396">
        <v>152</v>
      </c>
      <c r="L36396" t="s">
        <v>30</v>
      </c>
      <c r="M36396" s="1">
        <v>44817</v>
      </c>
      <c r="N36396" t="s">
        <v>22</v>
      </c>
      <c r="O36396" t="s">
        <v>23</v>
      </c>
      <c r="P36396" t="str">
        <f t="shared" si="1136"/>
        <v>Adult</v>
      </c>
      <c r="Q36396" t="str">
        <f t="shared" si="1137"/>
        <v>April Cannon</v>
      </c>
    </row>
    <row r="36397" spans="1:17" x14ac:dyDescent="0.25">
      <c r="A36397" t="s">
        <v>59535</v>
      </c>
      <c r="B36397">
        <v>41</v>
      </c>
      <c r="C36397" t="s">
        <v>15</v>
      </c>
      <c r="D36397" t="s">
        <v>16</v>
      </c>
      <c r="E36397" t="s">
        <v>53</v>
      </c>
      <c r="F36397" s="1">
        <v>45288</v>
      </c>
      <c r="G36397" t="s">
        <v>59536</v>
      </c>
      <c r="H36397" t="s">
        <v>2567</v>
      </c>
      <c r="I36397" t="s">
        <v>64</v>
      </c>
      <c r="J36397" s="2">
        <v>6509.4034385260302</v>
      </c>
      <c r="K36397">
        <v>138</v>
      </c>
      <c r="L36397" t="s">
        <v>45</v>
      </c>
      <c r="M36397" s="1">
        <v>45293</v>
      </c>
      <c r="N36397" t="s">
        <v>39</v>
      </c>
      <c r="O36397" t="s">
        <v>23</v>
      </c>
      <c r="P36397" t="str">
        <f t="shared" si="1136"/>
        <v>Adult</v>
      </c>
      <c r="Q36397" t="str">
        <f t="shared" si="1137"/>
        <v>John Williams</v>
      </c>
    </row>
    <row r="36398" spans="1:17" x14ac:dyDescent="0.25">
      <c r="A36398" t="s">
        <v>86160</v>
      </c>
      <c r="B36398">
        <v>41</v>
      </c>
      <c r="C36398" t="s">
        <v>34</v>
      </c>
      <c r="D36398" t="s">
        <v>124</v>
      </c>
      <c r="E36398" t="s">
        <v>26</v>
      </c>
      <c r="F36398" s="1">
        <v>44101</v>
      </c>
      <c r="G36398" t="s">
        <v>86161</v>
      </c>
      <c r="H36398" t="s">
        <v>17984</v>
      </c>
      <c r="I36398" t="s">
        <v>56</v>
      </c>
      <c r="J36398" s="2">
        <v>46143.448307568498</v>
      </c>
      <c r="K36398">
        <v>210</v>
      </c>
      <c r="L36398" t="s">
        <v>30</v>
      </c>
      <c r="M36398" s="1">
        <v>44103</v>
      </c>
      <c r="N36398" t="s">
        <v>51</v>
      </c>
      <c r="O36398" t="s">
        <v>23</v>
      </c>
      <c r="P36398" t="str">
        <f t="shared" si="1136"/>
        <v>Adult</v>
      </c>
      <c r="Q36398" t="str">
        <f t="shared" si="1137"/>
        <v>Sarah Armstrong</v>
      </c>
    </row>
    <row r="36399" spans="1:17" x14ac:dyDescent="0.25">
      <c r="A36399" t="s">
        <v>11687</v>
      </c>
      <c r="B36399">
        <v>41</v>
      </c>
      <c r="C36399" t="s">
        <v>34</v>
      </c>
      <c r="D36399" t="s">
        <v>41</v>
      </c>
      <c r="E36399" t="s">
        <v>26</v>
      </c>
      <c r="F36399" s="1">
        <v>44185</v>
      </c>
      <c r="G36399" t="s">
        <v>11688</v>
      </c>
      <c r="H36399" t="s">
        <v>11689</v>
      </c>
      <c r="I36399" t="s">
        <v>64</v>
      </c>
      <c r="J36399" s="2">
        <v>25765.415800268998</v>
      </c>
      <c r="K36399">
        <v>104</v>
      </c>
      <c r="L36399" t="s">
        <v>30</v>
      </c>
      <c r="M36399" s="1">
        <v>44203</v>
      </c>
      <c r="N36399" t="s">
        <v>22</v>
      </c>
      <c r="O36399" t="s">
        <v>23</v>
      </c>
      <c r="P36399" t="str">
        <f t="shared" si="1136"/>
        <v>Adult</v>
      </c>
      <c r="Q36399" t="str">
        <f t="shared" si="1137"/>
        <v>Carlos Hampton</v>
      </c>
    </row>
    <row r="36400" spans="1:17" x14ac:dyDescent="0.25">
      <c r="A36400" t="s">
        <v>36819</v>
      </c>
      <c r="B36400">
        <v>41</v>
      </c>
      <c r="C36400" t="s">
        <v>15</v>
      </c>
      <c r="D36400" t="s">
        <v>25</v>
      </c>
      <c r="E36400" t="s">
        <v>42</v>
      </c>
      <c r="F36400" s="1">
        <v>44763</v>
      </c>
      <c r="G36400" t="s">
        <v>36820</v>
      </c>
      <c r="H36400" t="s">
        <v>14461</v>
      </c>
      <c r="I36400" t="s">
        <v>29</v>
      </c>
      <c r="J36400" s="2">
        <v>32101.079795694601</v>
      </c>
      <c r="K36400">
        <v>458</v>
      </c>
      <c r="L36400" t="s">
        <v>21</v>
      </c>
      <c r="M36400" s="1">
        <v>44771</v>
      </c>
      <c r="N36400" t="s">
        <v>78</v>
      </c>
      <c r="O36400" t="s">
        <v>32</v>
      </c>
      <c r="P36400" t="str">
        <f t="shared" si="1136"/>
        <v>Adult</v>
      </c>
      <c r="Q36400" t="str">
        <f t="shared" si="1137"/>
        <v>Joseph Harris</v>
      </c>
    </row>
    <row r="36401" spans="1:17" x14ac:dyDescent="0.25">
      <c r="A36401" t="s">
        <v>111934</v>
      </c>
      <c r="B36401">
        <v>41</v>
      </c>
      <c r="C36401" t="s">
        <v>15</v>
      </c>
      <c r="D36401" t="s">
        <v>124</v>
      </c>
      <c r="E36401" t="s">
        <v>75</v>
      </c>
      <c r="F36401" s="1">
        <v>43703</v>
      </c>
      <c r="G36401" t="s">
        <v>5963</v>
      </c>
      <c r="H36401" t="s">
        <v>111935</v>
      </c>
      <c r="I36401" t="s">
        <v>20</v>
      </c>
      <c r="J36401" s="2">
        <v>12931.963715801399</v>
      </c>
      <c r="K36401">
        <v>252</v>
      </c>
      <c r="L36401" t="s">
        <v>45</v>
      </c>
      <c r="M36401" s="1">
        <v>43711</v>
      </c>
      <c r="N36401" t="s">
        <v>39</v>
      </c>
      <c r="O36401" t="s">
        <v>23</v>
      </c>
      <c r="P36401" t="str">
        <f t="shared" si="1136"/>
        <v>Adult</v>
      </c>
      <c r="Q36401" t="str">
        <f t="shared" si="1137"/>
        <v>Justin Edwards</v>
      </c>
    </row>
    <row r="36402" spans="1:17" x14ac:dyDescent="0.25">
      <c r="A36402" t="s">
        <v>96837</v>
      </c>
      <c r="B36402">
        <v>41</v>
      </c>
      <c r="C36402" t="s">
        <v>15</v>
      </c>
      <c r="D36402" t="s">
        <v>25</v>
      </c>
      <c r="E36402" t="s">
        <v>92</v>
      </c>
      <c r="F36402" s="1">
        <v>44179</v>
      </c>
      <c r="G36402" t="s">
        <v>62499</v>
      </c>
      <c r="H36402" t="s">
        <v>96838</v>
      </c>
      <c r="I36402" t="s">
        <v>56</v>
      </c>
      <c r="J36402" s="2">
        <v>50405.040651952702</v>
      </c>
      <c r="K36402">
        <v>370</v>
      </c>
      <c r="L36402" t="s">
        <v>45</v>
      </c>
      <c r="M36402" s="1">
        <v>44183</v>
      </c>
      <c r="N36402" t="s">
        <v>51</v>
      </c>
      <c r="O36402" t="s">
        <v>46</v>
      </c>
      <c r="P36402" t="str">
        <f t="shared" si="1136"/>
        <v>Adult</v>
      </c>
      <c r="Q36402" t="str">
        <f t="shared" si="1137"/>
        <v>James Torres</v>
      </c>
    </row>
    <row r="36403" spans="1:17" x14ac:dyDescent="0.25">
      <c r="A36403" t="s">
        <v>59235</v>
      </c>
      <c r="B36403">
        <v>41</v>
      </c>
      <c r="C36403" t="s">
        <v>34</v>
      </c>
      <c r="D36403" t="s">
        <v>41</v>
      </c>
      <c r="E36403" t="s">
        <v>75</v>
      </c>
      <c r="F36403" s="1">
        <v>44240</v>
      </c>
      <c r="G36403" t="s">
        <v>59236</v>
      </c>
      <c r="H36403" t="s">
        <v>59237</v>
      </c>
      <c r="I36403" t="s">
        <v>29</v>
      </c>
      <c r="J36403" s="2">
        <v>4257.5744664947297</v>
      </c>
      <c r="K36403">
        <v>355</v>
      </c>
      <c r="L36403" t="s">
        <v>30</v>
      </c>
      <c r="M36403" s="1">
        <v>44257</v>
      </c>
      <c r="N36403" t="s">
        <v>31</v>
      </c>
      <c r="O36403" t="s">
        <v>23</v>
      </c>
      <c r="P36403" t="str">
        <f t="shared" si="1136"/>
        <v>Adult</v>
      </c>
      <c r="Q36403" t="str">
        <f t="shared" si="1137"/>
        <v>Laura Swanson</v>
      </c>
    </row>
    <row r="36404" spans="1:17" x14ac:dyDescent="0.25">
      <c r="A36404" t="s">
        <v>101677</v>
      </c>
      <c r="B36404">
        <v>41</v>
      </c>
      <c r="C36404" t="s">
        <v>15</v>
      </c>
      <c r="D36404" t="s">
        <v>124</v>
      </c>
      <c r="E36404" t="s">
        <v>26</v>
      </c>
      <c r="F36404" s="1">
        <v>44236</v>
      </c>
      <c r="G36404" t="s">
        <v>6009</v>
      </c>
      <c r="H36404" t="s">
        <v>101678</v>
      </c>
      <c r="I36404" t="s">
        <v>20</v>
      </c>
      <c r="J36404" s="2">
        <v>15674.7322075746</v>
      </c>
      <c r="K36404">
        <v>321</v>
      </c>
      <c r="L36404" t="s">
        <v>30</v>
      </c>
      <c r="M36404" s="1">
        <v>44263</v>
      </c>
      <c r="N36404" t="s">
        <v>39</v>
      </c>
      <c r="O36404" t="s">
        <v>32</v>
      </c>
      <c r="P36404" t="str">
        <f t="shared" si="1136"/>
        <v>Adult</v>
      </c>
      <c r="Q36404" t="str">
        <f t="shared" si="1137"/>
        <v>James Rodriguez</v>
      </c>
    </row>
    <row r="36405" spans="1:17" x14ac:dyDescent="0.25">
      <c r="A36405" t="s">
        <v>92328</v>
      </c>
      <c r="B36405">
        <v>41</v>
      </c>
      <c r="C36405" t="s">
        <v>34</v>
      </c>
      <c r="D36405" t="s">
        <v>25</v>
      </c>
      <c r="E36405" t="s">
        <v>53</v>
      </c>
      <c r="F36405" s="1">
        <v>43729</v>
      </c>
      <c r="G36405" t="s">
        <v>92329</v>
      </c>
      <c r="H36405" t="s">
        <v>92330</v>
      </c>
      <c r="I36405" t="s">
        <v>64</v>
      </c>
      <c r="J36405" s="2">
        <v>10934.3637788341</v>
      </c>
      <c r="K36405">
        <v>161</v>
      </c>
      <c r="L36405" t="s">
        <v>30</v>
      </c>
      <c r="M36405" s="1">
        <v>43734</v>
      </c>
      <c r="N36405" t="s">
        <v>39</v>
      </c>
      <c r="O36405" t="s">
        <v>23</v>
      </c>
      <c r="P36405" t="str">
        <f t="shared" si="1136"/>
        <v>Adult</v>
      </c>
      <c r="Q36405" t="str">
        <f t="shared" si="1137"/>
        <v>Kara French</v>
      </c>
    </row>
    <row r="36406" spans="1:17" x14ac:dyDescent="0.25">
      <c r="A36406" t="s">
        <v>104139</v>
      </c>
      <c r="B36406">
        <v>41</v>
      </c>
      <c r="C36406" t="s">
        <v>15</v>
      </c>
      <c r="D36406" t="s">
        <v>41</v>
      </c>
      <c r="E36406" t="s">
        <v>26</v>
      </c>
      <c r="F36406" s="1">
        <v>43978</v>
      </c>
      <c r="G36406" t="s">
        <v>104140</v>
      </c>
      <c r="H36406" t="s">
        <v>83714</v>
      </c>
      <c r="I36406" t="s">
        <v>56</v>
      </c>
      <c r="J36406" s="2">
        <v>33657.126400277601</v>
      </c>
      <c r="K36406">
        <v>251</v>
      </c>
      <c r="L36406" t="s">
        <v>21</v>
      </c>
      <c r="M36406" s="1">
        <v>43987</v>
      </c>
      <c r="N36406" t="s">
        <v>39</v>
      </c>
      <c r="O36406" t="s">
        <v>23</v>
      </c>
      <c r="P36406" t="str">
        <f t="shared" si="1136"/>
        <v>Adult</v>
      </c>
      <c r="Q36406" t="str">
        <f t="shared" si="1137"/>
        <v>Christine Carpenter</v>
      </c>
    </row>
    <row r="36407" spans="1:17" x14ac:dyDescent="0.25">
      <c r="A36407" t="s">
        <v>92425</v>
      </c>
      <c r="B36407">
        <v>41</v>
      </c>
      <c r="C36407" t="s">
        <v>15</v>
      </c>
      <c r="D36407" t="s">
        <v>48</v>
      </c>
      <c r="E36407" t="s">
        <v>42</v>
      </c>
      <c r="F36407" s="1">
        <v>43927</v>
      </c>
      <c r="G36407" t="s">
        <v>92426</v>
      </c>
      <c r="H36407" t="s">
        <v>46067</v>
      </c>
      <c r="I36407" t="s">
        <v>20</v>
      </c>
      <c r="J36407" s="2">
        <v>34750.259978752401</v>
      </c>
      <c r="K36407">
        <v>311</v>
      </c>
      <c r="L36407" t="s">
        <v>30</v>
      </c>
      <c r="M36407" s="1">
        <v>43951</v>
      </c>
      <c r="N36407" t="s">
        <v>22</v>
      </c>
      <c r="O36407" t="s">
        <v>46</v>
      </c>
      <c r="P36407" t="str">
        <f t="shared" si="1136"/>
        <v>Adult</v>
      </c>
      <c r="Q36407" t="str">
        <f t="shared" si="1137"/>
        <v>Stephen English</v>
      </c>
    </row>
    <row r="36408" spans="1:17" x14ac:dyDescent="0.25">
      <c r="A36408" t="s">
        <v>5072</v>
      </c>
      <c r="B36408">
        <v>41</v>
      </c>
      <c r="C36408" t="s">
        <v>15</v>
      </c>
      <c r="D36408" t="s">
        <v>41</v>
      </c>
      <c r="E36408" t="s">
        <v>75</v>
      </c>
      <c r="F36408" s="1">
        <v>45145</v>
      </c>
      <c r="G36408" t="s">
        <v>5073</v>
      </c>
      <c r="H36408" t="s">
        <v>5074</v>
      </c>
      <c r="I36408" t="s">
        <v>64</v>
      </c>
      <c r="J36408" s="2">
        <v>18416.928754229601</v>
      </c>
      <c r="K36408">
        <v>361</v>
      </c>
      <c r="L36408" t="s">
        <v>21</v>
      </c>
      <c r="M36408" s="1">
        <v>45157</v>
      </c>
      <c r="N36408" t="s">
        <v>31</v>
      </c>
      <c r="O36408" t="s">
        <v>46</v>
      </c>
      <c r="P36408" t="str">
        <f t="shared" si="1136"/>
        <v>Adult</v>
      </c>
      <c r="Q36408" t="str">
        <f t="shared" si="1137"/>
        <v>Stephen Weiss</v>
      </c>
    </row>
    <row r="36409" spans="1:17" x14ac:dyDescent="0.25">
      <c r="A36409" t="s">
        <v>126747</v>
      </c>
      <c r="B36409">
        <v>41</v>
      </c>
      <c r="C36409" t="s">
        <v>34</v>
      </c>
      <c r="D36409" t="s">
        <v>58</v>
      </c>
      <c r="E36409" t="s">
        <v>92</v>
      </c>
      <c r="F36409" s="1">
        <v>44831</v>
      </c>
      <c r="G36409" t="s">
        <v>126748</v>
      </c>
      <c r="H36409" t="s">
        <v>126749</v>
      </c>
      <c r="I36409" t="s">
        <v>64</v>
      </c>
      <c r="J36409" s="2">
        <v>24182.0063924141</v>
      </c>
      <c r="K36409">
        <v>101</v>
      </c>
      <c r="L36409" t="s">
        <v>30</v>
      </c>
      <c r="M36409" s="1">
        <v>44837</v>
      </c>
      <c r="N36409" t="s">
        <v>51</v>
      </c>
      <c r="O36409" t="s">
        <v>32</v>
      </c>
      <c r="P36409" t="str">
        <f t="shared" si="1136"/>
        <v>Adult</v>
      </c>
      <c r="Q36409" t="str">
        <f t="shared" si="1137"/>
        <v>Andrew Rosario</v>
      </c>
    </row>
    <row r="36410" spans="1:17" x14ac:dyDescent="0.25">
      <c r="A36410" t="s">
        <v>73974</v>
      </c>
      <c r="B36410">
        <v>41</v>
      </c>
      <c r="C36410" t="s">
        <v>15</v>
      </c>
      <c r="D36410" t="s">
        <v>41</v>
      </c>
      <c r="E36410" t="s">
        <v>26</v>
      </c>
      <c r="F36410" s="1">
        <v>44400</v>
      </c>
      <c r="G36410" t="s">
        <v>73975</v>
      </c>
      <c r="H36410" t="s">
        <v>73976</v>
      </c>
      <c r="I36410" t="s">
        <v>20</v>
      </c>
      <c r="J36410" s="2">
        <v>27010.365967686001</v>
      </c>
      <c r="K36410">
        <v>131</v>
      </c>
      <c r="L36410" t="s">
        <v>45</v>
      </c>
      <c r="M36410" s="1">
        <v>44430</v>
      </c>
      <c r="N36410" t="s">
        <v>22</v>
      </c>
      <c r="O36410" t="s">
        <v>46</v>
      </c>
      <c r="P36410" t="str">
        <f t="shared" si="1136"/>
        <v>Adult</v>
      </c>
      <c r="Q36410" t="str">
        <f t="shared" si="1137"/>
        <v>Edward Williams</v>
      </c>
    </row>
    <row r="36411" spans="1:17" x14ac:dyDescent="0.25">
      <c r="A36411" t="s">
        <v>33948</v>
      </c>
      <c r="B36411">
        <v>41</v>
      </c>
      <c r="C36411" t="s">
        <v>15</v>
      </c>
      <c r="D36411" t="s">
        <v>102</v>
      </c>
      <c r="E36411" t="s">
        <v>42</v>
      </c>
      <c r="F36411" s="1">
        <v>44102</v>
      </c>
      <c r="G36411" t="s">
        <v>33949</v>
      </c>
      <c r="H36411" t="s">
        <v>33950</v>
      </c>
      <c r="I36411" t="s">
        <v>20</v>
      </c>
      <c r="J36411" s="2">
        <v>41856.2230824613</v>
      </c>
      <c r="K36411">
        <v>295</v>
      </c>
      <c r="L36411" t="s">
        <v>21</v>
      </c>
      <c r="M36411" s="1">
        <v>44114</v>
      </c>
      <c r="N36411" t="s">
        <v>22</v>
      </c>
      <c r="O36411" t="s">
        <v>23</v>
      </c>
      <c r="P36411" t="str">
        <f t="shared" si="1136"/>
        <v>Adult</v>
      </c>
      <c r="Q36411" t="str">
        <f t="shared" si="1137"/>
        <v>Brent Becker</v>
      </c>
    </row>
    <row r="36412" spans="1:17" x14ac:dyDescent="0.25">
      <c r="A36412" t="s">
        <v>11603</v>
      </c>
      <c r="B36412">
        <v>41</v>
      </c>
      <c r="C36412" t="s">
        <v>15</v>
      </c>
      <c r="D36412" t="s">
        <v>48</v>
      </c>
      <c r="E36412" t="s">
        <v>26</v>
      </c>
      <c r="F36412" s="1">
        <v>43696</v>
      </c>
      <c r="G36412" t="s">
        <v>11604</v>
      </c>
      <c r="H36412" t="s">
        <v>11605</v>
      </c>
      <c r="I36412" t="s">
        <v>64</v>
      </c>
      <c r="J36412" s="2">
        <v>29884.538001331599</v>
      </c>
      <c r="K36412">
        <v>289</v>
      </c>
      <c r="L36412" t="s">
        <v>21</v>
      </c>
      <c r="M36412" s="1">
        <v>43701</v>
      </c>
      <c r="N36412" t="s">
        <v>22</v>
      </c>
      <c r="O36412" t="s">
        <v>32</v>
      </c>
      <c r="P36412" t="str">
        <f t="shared" si="1136"/>
        <v>Adult</v>
      </c>
      <c r="Q36412" t="str">
        <f t="shared" si="1137"/>
        <v>William Hubbard</v>
      </c>
    </row>
    <row r="36413" spans="1:17" x14ac:dyDescent="0.25">
      <c r="A36413" t="s">
        <v>17357</v>
      </c>
      <c r="B36413">
        <v>41</v>
      </c>
      <c r="C36413" t="s">
        <v>15</v>
      </c>
      <c r="D36413" t="s">
        <v>102</v>
      </c>
      <c r="E36413" t="s">
        <v>75</v>
      </c>
      <c r="F36413" s="1">
        <v>45401</v>
      </c>
      <c r="G36413" t="s">
        <v>17358</v>
      </c>
      <c r="H36413" t="s">
        <v>17359</v>
      </c>
      <c r="I36413" t="s">
        <v>29</v>
      </c>
      <c r="J36413" s="2">
        <v>12664.0982119571</v>
      </c>
      <c r="K36413">
        <v>137</v>
      </c>
      <c r="L36413" t="s">
        <v>21</v>
      </c>
      <c r="M36413" s="1">
        <v>45426</v>
      </c>
      <c r="N36413" t="s">
        <v>22</v>
      </c>
      <c r="O36413" t="s">
        <v>23</v>
      </c>
      <c r="P36413" t="str">
        <f t="shared" si="1136"/>
        <v>Adult</v>
      </c>
      <c r="Q36413" t="str">
        <f t="shared" si="1137"/>
        <v>Wendy Hudson</v>
      </c>
    </row>
    <row r="36414" spans="1:17" x14ac:dyDescent="0.25">
      <c r="A36414" t="s">
        <v>111426</v>
      </c>
      <c r="B36414">
        <v>41</v>
      </c>
      <c r="C36414" t="s">
        <v>15</v>
      </c>
      <c r="D36414" t="s">
        <v>102</v>
      </c>
      <c r="E36414" t="s">
        <v>26</v>
      </c>
      <c r="F36414" s="1">
        <v>43839</v>
      </c>
      <c r="G36414" t="s">
        <v>17358</v>
      </c>
      <c r="H36414" t="s">
        <v>8196</v>
      </c>
      <c r="I36414" t="s">
        <v>29</v>
      </c>
      <c r="J36414" s="2">
        <v>11270.1626650503</v>
      </c>
      <c r="K36414">
        <v>158</v>
      </c>
      <c r="L36414" t="s">
        <v>21</v>
      </c>
      <c r="M36414" s="1">
        <v>43867</v>
      </c>
      <c r="N36414" t="s">
        <v>39</v>
      </c>
      <c r="O36414" t="s">
        <v>23</v>
      </c>
      <c r="P36414" t="str">
        <f t="shared" si="1136"/>
        <v>Adult</v>
      </c>
      <c r="Q36414" t="str">
        <f t="shared" si="1137"/>
        <v>Elizabeth Clay</v>
      </c>
    </row>
    <row r="36415" spans="1:17" x14ac:dyDescent="0.25">
      <c r="A36415" t="s">
        <v>24574</v>
      </c>
      <c r="B36415">
        <v>41</v>
      </c>
      <c r="C36415" t="s">
        <v>15</v>
      </c>
      <c r="D36415" t="s">
        <v>102</v>
      </c>
      <c r="E36415" t="s">
        <v>17</v>
      </c>
      <c r="F36415" s="1">
        <v>45175</v>
      </c>
      <c r="G36415" t="s">
        <v>21305</v>
      </c>
      <c r="H36415" t="s">
        <v>24575</v>
      </c>
      <c r="I36415" t="s">
        <v>20</v>
      </c>
      <c r="J36415" s="2">
        <v>34041.182048552597</v>
      </c>
      <c r="K36415">
        <v>448</v>
      </c>
      <c r="L36415" t="s">
        <v>21</v>
      </c>
      <c r="M36415" s="1">
        <v>45182</v>
      </c>
      <c r="N36415" t="s">
        <v>39</v>
      </c>
      <c r="O36415" t="s">
        <v>32</v>
      </c>
      <c r="P36415" t="str">
        <f t="shared" si="1136"/>
        <v>Adult</v>
      </c>
      <c r="Q36415" t="str">
        <f t="shared" si="1137"/>
        <v>Curtis Patel</v>
      </c>
    </row>
    <row r="36416" spans="1:17" x14ac:dyDescent="0.25">
      <c r="A36416" t="s">
        <v>110955</v>
      </c>
      <c r="B36416">
        <v>41</v>
      </c>
      <c r="C36416" t="s">
        <v>34</v>
      </c>
      <c r="D36416" t="s">
        <v>25</v>
      </c>
      <c r="E36416" t="s">
        <v>17</v>
      </c>
      <c r="F36416" s="1">
        <v>44651</v>
      </c>
      <c r="G36416" t="s">
        <v>110956</v>
      </c>
      <c r="H36416" t="s">
        <v>110957</v>
      </c>
      <c r="I36416" t="s">
        <v>64</v>
      </c>
      <c r="J36416" s="2">
        <v>32281.525362741799</v>
      </c>
      <c r="K36416">
        <v>377</v>
      </c>
      <c r="L36416" t="s">
        <v>21</v>
      </c>
      <c r="M36416" s="1">
        <v>44677</v>
      </c>
      <c r="N36416" t="s">
        <v>51</v>
      </c>
      <c r="O36416" t="s">
        <v>23</v>
      </c>
      <c r="P36416" t="str">
        <f t="shared" si="1136"/>
        <v>Adult</v>
      </c>
      <c r="Q36416" t="str">
        <f t="shared" si="1137"/>
        <v>Carl Evans</v>
      </c>
    </row>
    <row r="36417" spans="1:17" x14ac:dyDescent="0.25">
      <c r="A36417" t="s">
        <v>111980</v>
      </c>
      <c r="B36417">
        <v>41</v>
      </c>
      <c r="C36417" t="s">
        <v>34</v>
      </c>
      <c r="D36417" t="s">
        <v>16</v>
      </c>
      <c r="E36417" t="s">
        <v>75</v>
      </c>
      <c r="F36417" s="1">
        <v>44867</v>
      </c>
      <c r="G36417" t="s">
        <v>111981</v>
      </c>
      <c r="H36417" t="s">
        <v>6489</v>
      </c>
      <c r="I36417" t="s">
        <v>20</v>
      </c>
      <c r="J36417" s="2">
        <v>6804.30169475809</v>
      </c>
      <c r="K36417">
        <v>236</v>
      </c>
      <c r="L36417" t="s">
        <v>21</v>
      </c>
      <c r="M36417" s="1">
        <v>44869</v>
      </c>
      <c r="N36417" t="s">
        <v>51</v>
      </c>
      <c r="O36417" t="s">
        <v>23</v>
      </c>
      <c r="P36417" t="str">
        <f t="shared" si="1136"/>
        <v>Adult</v>
      </c>
      <c r="Q36417" t="str">
        <f t="shared" si="1137"/>
        <v>Teresa Howard</v>
      </c>
    </row>
    <row r="36418" spans="1:17" x14ac:dyDescent="0.25">
      <c r="A36418" t="s">
        <v>89652</v>
      </c>
      <c r="B36418">
        <v>41</v>
      </c>
      <c r="C36418" t="s">
        <v>15</v>
      </c>
      <c r="D36418" t="s">
        <v>58</v>
      </c>
      <c r="E36418" t="s">
        <v>92</v>
      </c>
      <c r="F36418" s="1">
        <v>45404</v>
      </c>
      <c r="G36418" t="s">
        <v>77311</v>
      </c>
      <c r="H36418" t="s">
        <v>89653</v>
      </c>
      <c r="I36418" t="s">
        <v>64</v>
      </c>
      <c r="J36418" s="2">
        <v>19889.720761702101</v>
      </c>
      <c r="K36418">
        <v>422</v>
      </c>
      <c r="L36418" t="s">
        <v>30</v>
      </c>
      <c r="M36418" s="1">
        <v>45432</v>
      </c>
      <c r="N36418" t="s">
        <v>78</v>
      </c>
      <c r="O36418" t="s">
        <v>23</v>
      </c>
      <c r="P36418" t="str">
        <f t="shared" si="1136"/>
        <v>Adult</v>
      </c>
      <c r="Q36418" t="str">
        <f t="shared" si="1137"/>
        <v>Kim Benson</v>
      </c>
    </row>
    <row r="36419" spans="1:17" x14ac:dyDescent="0.25">
      <c r="A36419" t="s">
        <v>78483</v>
      </c>
      <c r="B36419">
        <v>41</v>
      </c>
      <c r="C36419" t="s">
        <v>34</v>
      </c>
      <c r="D36419" t="s">
        <v>35</v>
      </c>
      <c r="E36419" t="s">
        <v>53</v>
      </c>
      <c r="F36419" s="1">
        <v>43979</v>
      </c>
      <c r="G36419" t="s">
        <v>5084</v>
      </c>
      <c r="H36419" t="s">
        <v>78484</v>
      </c>
      <c r="I36419" t="s">
        <v>20</v>
      </c>
      <c r="J36419" s="2">
        <v>15251.824182644499</v>
      </c>
      <c r="K36419">
        <v>148</v>
      </c>
      <c r="L36419" t="s">
        <v>21</v>
      </c>
      <c r="M36419" s="1">
        <v>43988</v>
      </c>
      <c r="N36419" t="s">
        <v>78</v>
      </c>
      <c r="O36419" t="s">
        <v>23</v>
      </c>
      <c r="P36419" t="str">
        <f t="shared" ref="P36419:P36482" si="1138">IF(B36419:B91918&lt;=18,"Young",IF(B36419:B91918&lt;=30,"Youth",IF(B36419:B91918&lt;=60,"Adult","Old")))</f>
        <v>Adult</v>
      </c>
      <c r="Q36419" t="str">
        <f t="shared" ref="Q36419:Q36482" si="1139">PROPER(A36419:A91918)</f>
        <v>Brandy Moore</v>
      </c>
    </row>
    <row r="36420" spans="1:17" x14ac:dyDescent="0.25">
      <c r="A36420" t="s">
        <v>100330</v>
      </c>
      <c r="B36420">
        <v>41</v>
      </c>
      <c r="C36420" t="s">
        <v>15</v>
      </c>
      <c r="D36420" t="s">
        <v>48</v>
      </c>
      <c r="E36420" t="s">
        <v>53</v>
      </c>
      <c r="F36420" s="1">
        <v>43803</v>
      </c>
      <c r="G36420" t="s">
        <v>100331</v>
      </c>
      <c r="H36420" t="s">
        <v>100332</v>
      </c>
      <c r="I36420" t="s">
        <v>56</v>
      </c>
      <c r="J36420" s="2">
        <v>49512.682430697998</v>
      </c>
      <c r="K36420">
        <v>274</v>
      </c>
      <c r="L36420" t="s">
        <v>45</v>
      </c>
      <c r="M36420" s="1">
        <v>43807</v>
      </c>
      <c r="N36420" t="s">
        <v>39</v>
      </c>
      <c r="O36420" t="s">
        <v>23</v>
      </c>
      <c r="P36420" t="str">
        <f t="shared" si="1138"/>
        <v>Adult</v>
      </c>
      <c r="Q36420" t="str">
        <f t="shared" si="1139"/>
        <v>Kristen Silva</v>
      </c>
    </row>
    <row r="36421" spans="1:17" x14ac:dyDescent="0.25">
      <c r="A36421" t="s">
        <v>5393</v>
      </c>
      <c r="B36421">
        <v>41</v>
      </c>
      <c r="C36421" t="s">
        <v>15</v>
      </c>
      <c r="D36421" t="s">
        <v>102</v>
      </c>
      <c r="E36421" t="s">
        <v>42</v>
      </c>
      <c r="F36421" s="1">
        <v>45334</v>
      </c>
      <c r="G36421" t="s">
        <v>5394</v>
      </c>
      <c r="H36421" t="s">
        <v>5395</v>
      </c>
      <c r="I36421" t="s">
        <v>29</v>
      </c>
      <c r="J36421" s="2">
        <v>25261.1788727122</v>
      </c>
      <c r="K36421">
        <v>104</v>
      </c>
      <c r="L36421" t="s">
        <v>45</v>
      </c>
      <c r="M36421" s="1">
        <v>45339</v>
      </c>
      <c r="N36421" t="s">
        <v>78</v>
      </c>
      <c r="O36421" t="s">
        <v>23</v>
      </c>
      <c r="P36421" t="str">
        <f t="shared" si="1138"/>
        <v>Adult</v>
      </c>
      <c r="Q36421" t="str">
        <f t="shared" si="1139"/>
        <v>Cynthia Caldwell</v>
      </c>
    </row>
    <row r="36422" spans="1:17" x14ac:dyDescent="0.25">
      <c r="A36422" t="s">
        <v>46581</v>
      </c>
      <c r="B36422">
        <v>41</v>
      </c>
      <c r="C36422" t="s">
        <v>34</v>
      </c>
      <c r="D36422" t="s">
        <v>41</v>
      </c>
      <c r="E36422" t="s">
        <v>53</v>
      </c>
      <c r="F36422" s="1">
        <v>45022</v>
      </c>
      <c r="G36422" t="s">
        <v>46582</v>
      </c>
      <c r="H36422" t="s">
        <v>46583</v>
      </c>
      <c r="I36422" t="s">
        <v>56</v>
      </c>
      <c r="J36422" s="2">
        <v>17047.707572446299</v>
      </c>
      <c r="K36422">
        <v>408</v>
      </c>
      <c r="L36422" t="s">
        <v>45</v>
      </c>
      <c r="M36422" s="1">
        <v>45052</v>
      </c>
      <c r="N36422" t="s">
        <v>31</v>
      </c>
      <c r="O36422" t="s">
        <v>46</v>
      </c>
      <c r="P36422" t="str">
        <f t="shared" si="1138"/>
        <v>Adult</v>
      </c>
      <c r="Q36422" t="str">
        <f t="shared" si="1139"/>
        <v>Eric Moore</v>
      </c>
    </row>
    <row r="36423" spans="1:17" x14ac:dyDescent="0.25">
      <c r="A36423" t="s">
        <v>42549</v>
      </c>
      <c r="B36423">
        <v>41</v>
      </c>
      <c r="C36423" t="s">
        <v>15</v>
      </c>
      <c r="D36423" t="s">
        <v>41</v>
      </c>
      <c r="E36423" t="s">
        <v>92</v>
      </c>
      <c r="F36423" s="1">
        <v>44879</v>
      </c>
      <c r="G36423" t="s">
        <v>2866</v>
      </c>
      <c r="H36423" t="s">
        <v>9746</v>
      </c>
      <c r="I36423" t="s">
        <v>56</v>
      </c>
      <c r="J36423" s="2">
        <v>48370.352016258199</v>
      </c>
      <c r="K36423">
        <v>315</v>
      </c>
      <c r="L36423" t="s">
        <v>21</v>
      </c>
      <c r="M36423" s="1">
        <v>44898</v>
      </c>
      <c r="N36423" t="s">
        <v>51</v>
      </c>
      <c r="O36423" t="s">
        <v>46</v>
      </c>
      <c r="P36423" t="str">
        <f t="shared" si="1138"/>
        <v>Adult</v>
      </c>
      <c r="Q36423" t="str">
        <f t="shared" si="1139"/>
        <v>Kelly Harris</v>
      </c>
    </row>
    <row r="36424" spans="1:17" x14ac:dyDescent="0.25">
      <c r="A36424" t="s">
        <v>55828</v>
      </c>
      <c r="B36424">
        <v>41</v>
      </c>
      <c r="C36424" t="s">
        <v>34</v>
      </c>
      <c r="D36424" t="s">
        <v>102</v>
      </c>
      <c r="E36424" t="s">
        <v>42</v>
      </c>
      <c r="F36424" s="1">
        <v>44432</v>
      </c>
      <c r="G36424" t="s">
        <v>10384</v>
      </c>
      <c r="H36424" t="s">
        <v>55829</v>
      </c>
      <c r="I36424" t="s">
        <v>38</v>
      </c>
      <c r="J36424" s="2">
        <v>16999.798615334101</v>
      </c>
      <c r="K36424">
        <v>309</v>
      </c>
      <c r="L36424" t="s">
        <v>30</v>
      </c>
      <c r="M36424" s="1">
        <v>44454</v>
      </c>
      <c r="N36424" t="s">
        <v>39</v>
      </c>
      <c r="O36424" t="s">
        <v>46</v>
      </c>
      <c r="P36424" t="str">
        <f t="shared" si="1138"/>
        <v>Adult</v>
      </c>
      <c r="Q36424" t="str">
        <f t="shared" si="1139"/>
        <v>Jason Hickman</v>
      </c>
    </row>
    <row r="36425" spans="1:17" x14ac:dyDescent="0.25">
      <c r="A36425" t="s">
        <v>118655</v>
      </c>
      <c r="B36425">
        <v>41</v>
      </c>
      <c r="C36425" t="s">
        <v>34</v>
      </c>
      <c r="D36425" t="s">
        <v>41</v>
      </c>
      <c r="E36425" t="s">
        <v>42</v>
      </c>
      <c r="F36425" s="1">
        <v>44562</v>
      </c>
      <c r="G36425" t="s">
        <v>118656</v>
      </c>
      <c r="H36425" t="s">
        <v>118657</v>
      </c>
      <c r="I36425" t="s">
        <v>29</v>
      </c>
      <c r="J36425" s="2">
        <v>19807.025843370098</v>
      </c>
      <c r="K36425">
        <v>266</v>
      </c>
      <c r="L36425" t="s">
        <v>45</v>
      </c>
      <c r="M36425" s="1">
        <v>44563</v>
      </c>
      <c r="N36425" t="s">
        <v>51</v>
      </c>
      <c r="O36425" t="s">
        <v>23</v>
      </c>
      <c r="P36425" t="str">
        <f t="shared" si="1138"/>
        <v>Adult</v>
      </c>
      <c r="Q36425" t="str">
        <f t="shared" si="1139"/>
        <v>Samantha Gibson</v>
      </c>
    </row>
    <row r="36426" spans="1:17" x14ac:dyDescent="0.25">
      <c r="A36426" t="s">
        <v>39962</v>
      </c>
      <c r="B36426">
        <v>41</v>
      </c>
      <c r="C36426" t="s">
        <v>15</v>
      </c>
      <c r="D36426" t="s">
        <v>58</v>
      </c>
      <c r="E36426" t="s">
        <v>42</v>
      </c>
      <c r="F36426" s="1">
        <v>43703</v>
      </c>
      <c r="G36426" t="s">
        <v>39963</v>
      </c>
      <c r="H36426" t="s">
        <v>39964</v>
      </c>
      <c r="I36426" t="s">
        <v>64</v>
      </c>
      <c r="J36426" s="2">
        <v>4304.3440867430299</v>
      </c>
      <c r="K36426">
        <v>190</v>
      </c>
      <c r="L36426" t="s">
        <v>21</v>
      </c>
      <c r="M36426" s="1">
        <v>43718</v>
      </c>
      <c r="N36426" t="s">
        <v>22</v>
      </c>
      <c r="O36426" t="s">
        <v>23</v>
      </c>
      <c r="P36426" t="str">
        <f t="shared" si="1138"/>
        <v>Adult</v>
      </c>
      <c r="Q36426" t="str">
        <f t="shared" si="1139"/>
        <v>Jeremy Ross</v>
      </c>
    </row>
    <row r="36427" spans="1:17" x14ac:dyDescent="0.25">
      <c r="A36427" t="s">
        <v>13117</v>
      </c>
      <c r="B36427">
        <v>41</v>
      </c>
      <c r="C36427" t="s">
        <v>34</v>
      </c>
      <c r="D36427" t="s">
        <v>41</v>
      </c>
      <c r="E36427" t="s">
        <v>92</v>
      </c>
      <c r="F36427" s="1">
        <v>43838</v>
      </c>
      <c r="G36427" t="s">
        <v>13118</v>
      </c>
      <c r="H36427" t="s">
        <v>13119</v>
      </c>
      <c r="I36427" t="s">
        <v>29</v>
      </c>
      <c r="J36427" s="2">
        <v>45239.2087702442</v>
      </c>
      <c r="K36427">
        <v>135</v>
      </c>
      <c r="L36427" t="s">
        <v>45</v>
      </c>
      <c r="M36427" s="1">
        <v>43853</v>
      </c>
      <c r="N36427" t="s">
        <v>39</v>
      </c>
      <c r="O36427" t="s">
        <v>46</v>
      </c>
      <c r="P36427" t="str">
        <f t="shared" si="1138"/>
        <v>Adult</v>
      </c>
      <c r="Q36427" t="str">
        <f t="shared" si="1139"/>
        <v>Kelly Lewis</v>
      </c>
    </row>
    <row r="36428" spans="1:17" x14ac:dyDescent="0.25">
      <c r="A36428" t="s">
        <v>66090</v>
      </c>
      <c r="B36428">
        <v>41</v>
      </c>
      <c r="C36428" t="s">
        <v>34</v>
      </c>
      <c r="D36428" t="s">
        <v>16</v>
      </c>
      <c r="E36428" t="s">
        <v>92</v>
      </c>
      <c r="F36428" s="1">
        <v>44736</v>
      </c>
      <c r="G36428" t="s">
        <v>6898</v>
      </c>
      <c r="H36428" t="s">
        <v>66091</v>
      </c>
      <c r="I36428" t="s">
        <v>29</v>
      </c>
      <c r="J36428" s="2">
        <v>36091.582783271602</v>
      </c>
      <c r="K36428">
        <v>245</v>
      </c>
      <c r="L36428" t="s">
        <v>21</v>
      </c>
      <c r="M36428" s="1">
        <v>44752</v>
      </c>
      <c r="N36428" t="s">
        <v>31</v>
      </c>
      <c r="O36428" t="s">
        <v>23</v>
      </c>
      <c r="P36428" t="str">
        <f t="shared" si="1138"/>
        <v>Adult</v>
      </c>
      <c r="Q36428" t="str">
        <f t="shared" si="1139"/>
        <v>Nathan Turner</v>
      </c>
    </row>
    <row r="36429" spans="1:17" x14ac:dyDescent="0.25">
      <c r="A36429" t="s">
        <v>40323</v>
      </c>
      <c r="B36429">
        <v>41</v>
      </c>
      <c r="C36429" t="s">
        <v>15</v>
      </c>
      <c r="D36429" t="s">
        <v>102</v>
      </c>
      <c r="E36429" t="s">
        <v>53</v>
      </c>
      <c r="F36429" s="1">
        <v>44711</v>
      </c>
      <c r="G36429" t="s">
        <v>40324</v>
      </c>
      <c r="H36429" t="s">
        <v>40325</v>
      </c>
      <c r="I36429" t="s">
        <v>29</v>
      </c>
      <c r="J36429" s="2">
        <v>31754.3613549658</v>
      </c>
      <c r="K36429">
        <v>438</v>
      </c>
      <c r="L36429" t="s">
        <v>21</v>
      </c>
      <c r="M36429" s="1">
        <v>44733</v>
      </c>
      <c r="N36429" t="s">
        <v>78</v>
      </c>
      <c r="O36429" t="s">
        <v>46</v>
      </c>
      <c r="P36429" t="str">
        <f t="shared" si="1138"/>
        <v>Adult</v>
      </c>
      <c r="Q36429" t="str">
        <f t="shared" si="1139"/>
        <v>Christopher Griffith</v>
      </c>
    </row>
    <row r="36430" spans="1:17" x14ac:dyDescent="0.25">
      <c r="A36430" t="s">
        <v>119308</v>
      </c>
      <c r="B36430">
        <v>41</v>
      </c>
      <c r="C36430" t="s">
        <v>15</v>
      </c>
      <c r="D36430" t="s">
        <v>102</v>
      </c>
      <c r="E36430" t="s">
        <v>53</v>
      </c>
      <c r="F36430" s="1">
        <v>44518</v>
      </c>
      <c r="G36430" t="s">
        <v>53592</v>
      </c>
      <c r="H36430" t="s">
        <v>119309</v>
      </c>
      <c r="I36430" t="s">
        <v>38</v>
      </c>
      <c r="J36430" s="2">
        <v>21138.801588206199</v>
      </c>
      <c r="K36430">
        <v>336</v>
      </c>
      <c r="L36430" t="s">
        <v>21</v>
      </c>
      <c r="M36430" s="1">
        <v>44536</v>
      </c>
      <c r="N36430" t="s">
        <v>22</v>
      </c>
      <c r="O36430" t="s">
        <v>46</v>
      </c>
      <c r="P36430" t="str">
        <f t="shared" si="1138"/>
        <v>Adult</v>
      </c>
      <c r="Q36430" t="str">
        <f t="shared" si="1139"/>
        <v>Elizabeth Garcia</v>
      </c>
    </row>
    <row r="36431" spans="1:17" x14ac:dyDescent="0.25">
      <c r="A36431" t="s">
        <v>73223</v>
      </c>
      <c r="B36431">
        <v>41</v>
      </c>
      <c r="C36431" t="s">
        <v>34</v>
      </c>
      <c r="D36431" t="s">
        <v>41</v>
      </c>
      <c r="E36431" t="s">
        <v>26</v>
      </c>
      <c r="F36431" s="1">
        <v>43978</v>
      </c>
      <c r="G36431" t="s">
        <v>73224</v>
      </c>
      <c r="H36431" t="s">
        <v>73225</v>
      </c>
      <c r="I36431" t="s">
        <v>38</v>
      </c>
      <c r="J36431" s="2">
        <v>14746.3976310865</v>
      </c>
      <c r="K36431">
        <v>277</v>
      </c>
      <c r="L36431" t="s">
        <v>45</v>
      </c>
      <c r="M36431" s="1">
        <v>43980</v>
      </c>
      <c r="N36431" t="s">
        <v>78</v>
      </c>
      <c r="O36431" t="s">
        <v>46</v>
      </c>
      <c r="P36431" t="str">
        <f t="shared" si="1138"/>
        <v>Adult</v>
      </c>
      <c r="Q36431" t="str">
        <f t="shared" si="1139"/>
        <v>Lauren Chavez</v>
      </c>
    </row>
    <row r="36432" spans="1:17" x14ac:dyDescent="0.25">
      <c r="A36432" t="s">
        <v>65257</v>
      </c>
      <c r="B36432">
        <v>41</v>
      </c>
      <c r="C36432" t="s">
        <v>34</v>
      </c>
      <c r="D36432" t="s">
        <v>35</v>
      </c>
      <c r="E36432" t="s">
        <v>17</v>
      </c>
      <c r="F36432" s="1">
        <v>43754</v>
      </c>
      <c r="G36432" t="s">
        <v>52977</v>
      </c>
      <c r="H36432" t="s">
        <v>65258</v>
      </c>
      <c r="I36432" t="s">
        <v>38</v>
      </c>
      <c r="J36432" s="2">
        <v>24202.5895421196</v>
      </c>
      <c r="K36432">
        <v>465</v>
      </c>
      <c r="L36432" t="s">
        <v>21</v>
      </c>
      <c r="M36432" s="1">
        <v>43783</v>
      </c>
      <c r="N36432" t="s">
        <v>39</v>
      </c>
      <c r="O36432" t="s">
        <v>32</v>
      </c>
      <c r="P36432" t="str">
        <f t="shared" si="1138"/>
        <v>Adult</v>
      </c>
      <c r="Q36432" t="str">
        <f t="shared" si="1139"/>
        <v>Shannon Beard</v>
      </c>
    </row>
    <row r="36433" spans="1:17" x14ac:dyDescent="0.25">
      <c r="A36433" t="s">
        <v>68214</v>
      </c>
      <c r="B36433">
        <v>41</v>
      </c>
      <c r="C36433" t="s">
        <v>34</v>
      </c>
      <c r="D36433" t="s">
        <v>124</v>
      </c>
      <c r="E36433" t="s">
        <v>26</v>
      </c>
      <c r="F36433" s="1">
        <v>43962</v>
      </c>
      <c r="G36433" t="s">
        <v>68215</v>
      </c>
      <c r="H36433" t="s">
        <v>68216</v>
      </c>
      <c r="I36433" t="s">
        <v>56</v>
      </c>
      <c r="J36433" s="2">
        <v>5574.5570352833302</v>
      </c>
      <c r="K36433">
        <v>308</v>
      </c>
      <c r="L36433" t="s">
        <v>21</v>
      </c>
      <c r="M36433" s="1">
        <v>43979</v>
      </c>
      <c r="N36433" t="s">
        <v>31</v>
      </c>
      <c r="O36433" t="s">
        <v>46</v>
      </c>
      <c r="P36433" t="str">
        <f t="shared" si="1138"/>
        <v>Adult</v>
      </c>
      <c r="Q36433" t="str">
        <f t="shared" si="1139"/>
        <v>Felicia Green</v>
      </c>
    </row>
    <row r="36434" spans="1:17" x14ac:dyDescent="0.25">
      <c r="A36434" t="s">
        <v>51491</v>
      </c>
      <c r="B36434">
        <v>41</v>
      </c>
      <c r="C36434" t="s">
        <v>15</v>
      </c>
      <c r="D36434" t="s">
        <v>16</v>
      </c>
      <c r="E36434" t="s">
        <v>42</v>
      </c>
      <c r="F36434" s="1">
        <v>44980</v>
      </c>
      <c r="G36434" t="s">
        <v>51492</v>
      </c>
      <c r="H36434" t="s">
        <v>12216</v>
      </c>
      <c r="I36434" t="s">
        <v>56</v>
      </c>
      <c r="J36434" s="2">
        <v>19328.1248724744</v>
      </c>
      <c r="K36434">
        <v>432</v>
      </c>
      <c r="L36434" t="s">
        <v>21</v>
      </c>
      <c r="M36434" s="1">
        <v>44991</v>
      </c>
      <c r="N36434" t="s">
        <v>39</v>
      </c>
      <c r="O36434" t="s">
        <v>46</v>
      </c>
      <c r="P36434" t="str">
        <f t="shared" si="1138"/>
        <v>Adult</v>
      </c>
      <c r="Q36434" t="str">
        <f t="shared" si="1139"/>
        <v>Ricardo Gutierrez</v>
      </c>
    </row>
    <row r="36435" spans="1:17" x14ac:dyDescent="0.25">
      <c r="A36435" t="s">
        <v>105930</v>
      </c>
      <c r="B36435">
        <v>41</v>
      </c>
      <c r="C36435" t="s">
        <v>15</v>
      </c>
      <c r="D36435" t="s">
        <v>25</v>
      </c>
      <c r="E36435" t="s">
        <v>75</v>
      </c>
      <c r="F36435" s="1">
        <v>45336</v>
      </c>
      <c r="G36435" t="s">
        <v>105931</v>
      </c>
      <c r="H36435" t="s">
        <v>105932</v>
      </c>
      <c r="I36435" t="s">
        <v>20</v>
      </c>
      <c r="J36435" s="2">
        <v>36403.519273165803</v>
      </c>
      <c r="K36435">
        <v>368</v>
      </c>
      <c r="L36435" t="s">
        <v>30</v>
      </c>
      <c r="M36435" s="1">
        <v>45355</v>
      </c>
      <c r="N36435" t="s">
        <v>51</v>
      </c>
      <c r="O36435" t="s">
        <v>23</v>
      </c>
      <c r="P36435" t="str">
        <f t="shared" si="1138"/>
        <v>Adult</v>
      </c>
      <c r="Q36435" t="str">
        <f t="shared" si="1139"/>
        <v>Jodi Russell</v>
      </c>
    </row>
    <row r="36436" spans="1:17" x14ac:dyDescent="0.25">
      <c r="A36436" t="s">
        <v>49927</v>
      </c>
      <c r="B36436">
        <v>41</v>
      </c>
      <c r="C36436" t="s">
        <v>15</v>
      </c>
      <c r="D36436" t="s">
        <v>48</v>
      </c>
      <c r="E36436" t="s">
        <v>53</v>
      </c>
      <c r="F36436" s="1">
        <v>44624</v>
      </c>
      <c r="G36436" t="s">
        <v>49928</v>
      </c>
      <c r="H36436" t="s">
        <v>49929</v>
      </c>
      <c r="I36436" t="s">
        <v>38</v>
      </c>
      <c r="J36436" s="2">
        <v>28500.074785699901</v>
      </c>
      <c r="K36436">
        <v>103</v>
      </c>
      <c r="L36436" t="s">
        <v>21</v>
      </c>
      <c r="M36436" s="1">
        <v>44637</v>
      </c>
      <c r="N36436" t="s">
        <v>39</v>
      </c>
      <c r="O36436" t="s">
        <v>46</v>
      </c>
      <c r="P36436" t="str">
        <f t="shared" si="1138"/>
        <v>Adult</v>
      </c>
      <c r="Q36436" t="str">
        <f t="shared" si="1139"/>
        <v>Dalton Carpenter Iii</v>
      </c>
    </row>
    <row r="36437" spans="1:17" x14ac:dyDescent="0.25">
      <c r="A36437" t="s">
        <v>84013</v>
      </c>
      <c r="B36437">
        <v>41</v>
      </c>
      <c r="C36437" t="s">
        <v>15</v>
      </c>
      <c r="D36437" t="s">
        <v>58</v>
      </c>
      <c r="E36437" t="s">
        <v>92</v>
      </c>
      <c r="F36437" s="1">
        <v>43788</v>
      </c>
      <c r="G36437" t="s">
        <v>13531</v>
      </c>
      <c r="H36437" t="s">
        <v>13361</v>
      </c>
      <c r="I36437" t="s">
        <v>56</v>
      </c>
      <c r="J36437" s="2">
        <v>44700.493787731102</v>
      </c>
      <c r="K36437">
        <v>474</v>
      </c>
      <c r="L36437" t="s">
        <v>21</v>
      </c>
      <c r="M36437" s="1">
        <v>43811</v>
      </c>
      <c r="N36437" t="s">
        <v>22</v>
      </c>
      <c r="O36437" t="s">
        <v>23</v>
      </c>
      <c r="P36437" t="str">
        <f t="shared" si="1138"/>
        <v>Adult</v>
      </c>
      <c r="Q36437" t="str">
        <f t="shared" si="1139"/>
        <v>Gary Mitchell</v>
      </c>
    </row>
    <row r="36438" spans="1:17" x14ac:dyDescent="0.25">
      <c r="A36438" t="s">
        <v>95910</v>
      </c>
      <c r="B36438">
        <v>41</v>
      </c>
      <c r="C36438" t="s">
        <v>15</v>
      </c>
      <c r="D36438" t="s">
        <v>25</v>
      </c>
      <c r="E36438" t="s">
        <v>42</v>
      </c>
      <c r="F36438" s="1">
        <v>43990</v>
      </c>
      <c r="G36438" t="s">
        <v>95911</v>
      </c>
      <c r="H36438" t="s">
        <v>95912</v>
      </c>
      <c r="I36438" t="s">
        <v>38</v>
      </c>
      <c r="J36438" s="2">
        <v>35350.295718818801</v>
      </c>
      <c r="K36438">
        <v>205</v>
      </c>
      <c r="L36438" t="s">
        <v>21</v>
      </c>
      <c r="M36438" s="1">
        <v>44010</v>
      </c>
      <c r="N36438" t="s">
        <v>51</v>
      </c>
      <c r="O36438" t="s">
        <v>23</v>
      </c>
      <c r="P36438" t="str">
        <f t="shared" si="1138"/>
        <v>Adult</v>
      </c>
      <c r="Q36438" t="str">
        <f t="shared" si="1139"/>
        <v>Tonya Bennett</v>
      </c>
    </row>
    <row r="36439" spans="1:17" x14ac:dyDescent="0.25">
      <c r="A36439" t="s">
        <v>35514</v>
      </c>
      <c r="B36439">
        <v>41</v>
      </c>
      <c r="C36439" t="s">
        <v>15</v>
      </c>
      <c r="D36439" t="s">
        <v>41</v>
      </c>
      <c r="E36439" t="s">
        <v>75</v>
      </c>
      <c r="F36439" s="1">
        <v>44336</v>
      </c>
      <c r="G36439" t="s">
        <v>35515</v>
      </c>
      <c r="H36439" t="s">
        <v>35516</v>
      </c>
      <c r="I36439" t="s">
        <v>38</v>
      </c>
      <c r="J36439" s="2">
        <v>34378.166341804099</v>
      </c>
      <c r="K36439">
        <v>172</v>
      </c>
      <c r="L36439" t="s">
        <v>30</v>
      </c>
      <c r="M36439" s="1">
        <v>44361</v>
      </c>
      <c r="N36439" t="s">
        <v>39</v>
      </c>
      <c r="O36439" t="s">
        <v>32</v>
      </c>
      <c r="P36439" t="str">
        <f t="shared" si="1138"/>
        <v>Adult</v>
      </c>
      <c r="Q36439" t="str">
        <f t="shared" si="1139"/>
        <v>Richard Flores</v>
      </c>
    </row>
    <row r="36440" spans="1:17" x14ac:dyDescent="0.25">
      <c r="A36440" t="s">
        <v>123669</v>
      </c>
      <c r="B36440">
        <v>41</v>
      </c>
      <c r="C36440" t="s">
        <v>15</v>
      </c>
      <c r="D36440" t="s">
        <v>48</v>
      </c>
      <c r="E36440" t="s">
        <v>53</v>
      </c>
      <c r="F36440" s="1">
        <v>45052</v>
      </c>
      <c r="G36440" t="s">
        <v>123670</v>
      </c>
      <c r="H36440" t="s">
        <v>94315</v>
      </c>
      <c r="I36440" t="s">
        <v>29</v>
      </c>
      <c r="J36440" s="2">
        <v>19928.9705294464</v>
      </c>
      <c r="K36440">
        <v>415</v>
      </c>
      <c r="L36440" t="s">
        <v>45</v>
      </c>
      <c r="M36440" s="1">
        <v>45062</v>
      </c>
      <c r="N36440" t="s">
        <v>39</v>
      </c>
      <c r="O36440" t="s">
        <v>32</v>
      </c>
      <c r="P36440" t="str">
        <f t="shared" si="1138"/>
        <v>Adult</v>
      </c>
      <c r="Q36440" t="str">
        <f t="shared" si="1139"/>
        <v>Maria Stafford</v>
      </c>
    </row>
    <row r="36441" spans="1:17" x14ac:dyDescent="0.25">
      <c r="A36441" t="s">
        <v>81561</v>
      </c>
      <c r="B36441">
        <v>41</v>
      </c>
      <c r="C36441" t="s">
        <v>15</v>
      </c>
      <c r="D36441" t="s">
        <v>124</v>
      </c>
      <c r="E36441" t="s">
        <v>42</v>
      </c>
      <c r="F36441" s="1">
        <v>44940</v>
      </c>
      <c r="G36441" t="s">
        <v>81562</v>
      </c>
      <c r="H36441" t="s">
        <v>81563</v>
      </c>
      <c r="I36441" t="s">
        <v>38</v>
      </c>
      <c r="J36441" s="2">
        <v>11717.891061496701</v>
      </c>
      <c r="K36441">
        <v>349</v>
      </c>
      <c r="L36441" t="s">
        <v>45</v>
      </c>
      <c r="M36441" s="1">
        <v>44955</v>
      </c>
      <c r="N36441" t="s">
        <v>39</v>
      </c>
      <c r="O36441" t="s">
        <v>32</v>
      </c>
      <c r="P36441" t="str">
        <f t="shared" si="1138"/>
        <v>Adult</v>
      </c>
      <c r="Q36441" t="str">
        <f t="shared" si="1139"/>
        <v>Tammy Wood</v>
      </c>
    </row>
    <row r="36442" spans="1:17" x14ac:dyDescent="0.25">
      <c r="A36442" t="s">
        <v>49794</v>
      </c>
      <c r="B36442">
        <v>41</v>
      </c>
      <c r="C36442" t="s">
        <v>15</v>
      </c>
      <c r="D36442" t="s">
        <v>124</v>
      </c>
      <c r="E36442" t="s">
        <v>75</v>
      </c>
      <c r="F36442" s="1">
        <v>44342</v>
      </c>
      <c r="G36442" t="s">
        <v>49795</v>
      </c>
      <c r="H36442" t="s">
        <v>49796</v>
      </c>
      <c r="I36442" t="s">
        <v>20</v>
      </c>
      <c r="J36442" s="2">
        <v>29635.013782821199</v>
      </c>
      <c r="K36442">
        <v>313</v>
      </c>
      <c r="L36442" t="s">
        <v>30</v>
      </c>
      <c r="M36442" s="1">
        <v>44357</v>
      </c>
      <c r="N36442" t="s">
        <v>31</v>
      </c>
      <c r="O36442" t="s">
        <v>23</v>
      </c>
      <c r="P36442" t="str">
        <f t="shared" si="1138"/>
        <v>Adult</v>
      </c>
      <c r="Q36442" t="str">
        <f t="shared" si="1139"/>
        <v>Stacey Carpenter</v>
      </c>
    </row>
    <row r="36443" spans="1:17" x14ac:dyDescent="0.25">
      <c r="A36443" t="s">
        <v>104699</v>
      </c>
      <c r="B36443">
        <v>41</v>
      </c>
      <c r="C36443" t="s">
        <v>15</v>
      </c>
      <c r="D36443" t="s">
        <v>16</v>
      </c>
      <c r="E36443" t="s">
        <v>53</v>
      </c>
      <c r="F36443" s="1">
        <v>45403</v>
      </c>
      <c r="G36443" t="s">
        <v>37191</v>
      </c>
      <c r="H36443" t="s">
        <v>104700</v>
      </c>
      <c r="I36443" t="s">
        <v>38</v>
      </c>
      <c r="J36443" s="2">
        <v>36216.1583587614</v>
      </c>
      <c r="K36443">
        <v>284</v>
      </c>
      <c r="L36443" t="s">
        <v>21</v>
      </c>
      <c r="M36443" s="1">
        <v>45415</v>
      </c>
      <c r="N36443" t="s">
        <v>31</v>
      </c>
      <c r="O36443" t="s">
        <v>23</v>
      </c>
      <c r="P36443" t="str">
        <f t="shared" si="1138"/>
        <v>Adult</v>
      </c>
      <c r="Q36443" t="str">
        <f t="shared" si="1139"/>
        <v>Katherine Reed</v>
      </c>
    </row>
    <row r="36444" spans="1:17" x14ac:dyDescent="0.25">
      <c r="A36444" t="s">
        <v>75470</v>
      </c>
      <c r="B36444">
        <v>41</v>
      </c>
      <c r="C36444" t="s">
        <v>15</v>
      </c>
      <c r="D36444" t="s">
        <v>41</v>
      </c>
      <c r="E36444" t="s">
        <v>26</v>
      </c>
      <c r="F36444" s="1">
        <v>45036</v>
      </c>
      <c r="G36444" t="s">
        <v>75471</v>
      </c>
      <c r="H36444" t="s">
        <v>21650</v>
      </c>
      <c r="I36444" t="s">
        <v>38</v>
      </c>
      <c r="J36444" s="2">
        <v>26073.807219485901</v>
      </c>
      <c r="K36444">
        <v>486</v>
      </c>
      <c r="L36444" t="s">
        <v>30</v>
      </c>
      <c r="M36444" s="1">
        <v>45052</v>
      </c>
      <c r="N36444" t="s">
        <v>78</v>
      </c>
      <c r="O36444" t="s">
        <v>32</v>
      </c>
      <c r="P36444" t="str">
        <f t="shared" si="1138"/>
        <v>Adult</v>
      </c>
      <c r="Q36444" t="str">
        <f t="shared" si="1139"/>
        <v>Melanie Delacruz</v>
      </c>
    </row>
    <row r="36445" spans="1:17" x14ac:dyDescent="0.25">
      <c r="A36445" t="s">
        <v>13600</v>
      </c>
      <c r="B36445">
        <v>41</v>
      </c>
      <c r="C36445" t="s">
        <v>34</v>
      </c>
      <c r="D36445" t="s">
        <v>124</v>
      </c>
      <c r="E36445" t="s">
        <v>92</v>
      </c>
      <c r="F36445" s="1">
        <v>44375</v>
      </c>
      <c r="G36445" t="s">
        <v>13601</v>
      </c>
      <c r="H36445" t="s">
        <v>13602</v>
      </c>
      <c r="I36445" t="s">
        <v>20</v>
      </c>
      <c r="J36445" s="2">
        <v>11950.283072140401</v>
      </c>
      <c r="K36445">
        <v>238</v>
      </c>
      <c r="L36445" t="s">
        <v>30</v>
      </c>
      <c r="M36445" s="1">
        <v>44403</v>
      </c>
      <c r="N36445" t="s">
        <v>31</v>
      </c>
      <c r="O36445" t="s">
        <v>32</v>
      </c>
      <c r="P36445" t="str">
        <f t="shared" si="1138"/>
        <v>Adult</v>
      </c>
      <c r="Q36445" t="str">
        <f t="shared" si="1139"/>
        <v>Tracy Hendrix</v>
      </c>
    </row>
    <row r="36446" spans="1:17" x14ac:dyDescent="0.25">
      <c r="A36446" t="s">
        <v>6472</v>
      </c>
      <c r="B36446">
        <v>41</v>
      </c>
      <c r="C36446" t="s">
        <v>15</v>
      </c>
      <c r="D36446" t="s">
        <v>41</v>
      </c>
      <c r="E36446" t="s">
        <v>75</v>
      </c>
      <c r="F36446" s="1">
        <v>44110</v>
      </c>
      <c r="G36446" t="s">
        <v>6473</v>
      </c>
      <c r="H36446" t="s">
        <v>6474</v>
      </c>
      <c r="I36446" t="s">
        <v>29</v>
      </c>
      <c r="J36446" s="2">
        <v>12502.7541300547</v>
      </c>
      <c r="K36446">
        <v>197</v>
      </c>
      <c r="L36446" t="s">
        <v>30</v>
      </c>
      <c r="M36446" s="1">
        <v>44116</v>
      </c>
      <c r="N36446" t="s">
        <v>51</v>
      </c>
      <c r="O36446" t="s">
        <v>46</v>
      </c>
      <c r="P36446" t="str">
        <f t="shared" si="1138"/>
        <v>Adult</v>
      </c>
      <c r="Q36446" t="str">
        <f t="shared" si="1139"/>
        <v>Barbara Khan</v>
      </c>
    </row>
    <row r="36447" spans="1:17" x14ac:dyDescent="0.25">
      <c r="A36447" t="s">
        <v>5312</v>
      </c>
      <c r="B36447">
        <v>41</v>
      </c>
      <c r="C36447" t="s">
        <v>34</v>
      </c>
      <c r="D36447" t="s">
        <v>16</v>
      </c>
      <c r="E36447" t="s">
        <v>26</v>
      </c>
      <c r="F36447" s="1">
        <v>45278</v>
      </c>
      <c r="G36447" t="s">
        <v>5313</v>
      </c>
      <c r="H36447" t="s">
        <v>5314</v>
      </c>
      <c r="I36447" t="s">
        <v>64</v>
      </c>
      <c r="J36447" s="2">
        <v>2952.6118816791</v>
      </c>
      <c r="K36447">
        <v>426</v>
      </c>
      <c r="L36447" t="s">
        <v>30</v>
      </c>
      <c r="M36447" s="1">
        <v>45282</v>
      </c>
      <c r="N36447" t="s">
        <v>22</v>
      </c>
      <c r="O36447" t="s">
        <v>23</v>
      </c>
      <c r="P36447" t="str">
        <f t="shared" si="1138"/>
        <v>Adult</v>
      </c>
      <c r="Q36447" t="str">
        <f t="shared" si="1139"/>
        <v>Bradley Jordan</v>
      </c>
    </row>
    <row r="36448" spans="1:17" x14ac:dyDescent="0.25">
      <c r="A36448" t="s">
        <v>50966</v>
      </c>
      <c r="B36448">
        <v>41</v>
      </c>
      <c r="C36448" t="s">
        <v>34</v>
      </c>
      <c r="D36448" t="s">
        <v>16</v>
      </c>
      <c r="E36448" t="s">
        <v>75</v>
      </c>
      <c r="F36448" s="1">
        <v>43997</v>
      </c>
      <c r="G36448" t="s">
        <v>50967</v>
      </c>
      <c r="H36448" t="s">
        <v>50968</v>
      </c>
      <c r="I36448" t="s">
        <v>38</v>
      </c>
      <c r="J36448" s="2">
        <v>20516.018344678101</v>
      </c>
      <c r="K36448">
        <v>214</v>
      </c>
      <c r="L36448" t="s">
        <v>30</v>
      </c>
      <c r="M36448" s="1">
        <v>44005</v>
      </c>
      <c r="N36448" t="s">
        <v>31</v>
      </c>
      <c r="O36448" t="s">
        <v>46</v>
      </c>
      <c r="P36448" t="str">
        <f t="shared" si="1138"/>
        <v>Adult</v>
      </c>
      <c r="Q36448" t="str">
        <f t="shared" si="1139"/>
        <v>Shannon Ibarra</v>
      </c>
    </row>
    <row r="36449" spans="1:17" x14ac:dyDescent="0.25">
      <c r="A36449" t="s">
        <v>95487</v>
      </c>
      <c r="B36449">
        <v>41</v>
      </c>
      <c r="C36449" t="s">
        <v>34</v>
      </c>
      <c r="D36449" t="s">
        <v>102</v>
      </c>
      <c r="E36449" t="s">
        <v>92</v>
      </c>
      <c r="F36449" s="1">
        <v>45205</v>
      </c>
      <c r="G36449" t="s">
        <v>15867</v>
      </c>
      <c r="H36449" t="s">
        <v>95488</v>
      </c>
      <c r="I36449" t="s">
        <v>56</v>
      </c>
      <c r="J36449" s="2">
        <v>7252.6265203652802</v>
      </c>
      <c r="K36449">
        <v>258</v>
      </c>
      <c r="L36449" t="s">
        <v>30</v>
      </c>
      <c r="M36449" s="1">
        <v>45227</v>
      </c>
      <c r="N36449" t="s">
        <v>51</v>
      </c>
      <c r="O36449" t="s">
        <v>32</v>
      </c>
      <c r="P36449" t="str">
        <f t="shared" si="1138"/>
        <v>Adult</v>
      </c>
      <c r="Q36449" t="str">
        <f t="shared" si="1139"/>
        <v>Diana Garcia</v>
      </c>
    </row>
    <row r="36450" spans="1:17" x14ac:dyDescent="0.25">
      <c r="A36450" t="s">
        <v>128133</v>
      </c>
      <c r="B36450">
        <v>41</v>
      </c>
      <c r="C36450" t="s">
        <v>15</v>
      </c>
      <c r="D36450" t="s">
        <v>48</v>
      </c>
      <c r="E36450" t="s">
        <v>75</v>
      </c>
      <c r="F36450" s="1">
        <v>44700</v>
      </c>
      <c r="G36450" t="s">
        <v>7757</v>
      </c>
      <c r="H36450" t="s">
        <v>128134</v>
      </c>
      <c r="I36450" t="s">
        <v>38</v>
      </c>
      <c r="J36450" s="2">
        <v>38276.557550827703</v>
      </c>
      <c r="K36450">
        <v>361</v>
      </c>
      <c r="L36450" t="s">
        <v>21</v>
      </c>
      <c r="M36450" s="1">
        <v>44712</v>
      </c>
      <c r="N36450" t="s">
        <v>31</v>
      </c>
      <c r="O36450" t="s">
        <v>46</v>
      </c>
      <c r="P36450" t="str">
        <f t="shared" si="1138"/>
        <v>Adult</v>
      </c>
      <c r="Q36450" t="str">
        <f t="shared" si="1139"/>
        <v>Philip Torres</v>
      </c>
    </row>
    <row r="36451" spans="1:17" x14ac:dyDescent="0.25">
      <c r="A36451" t="s">
        <v>103447</v>
      </c>
      <c r="B36451">
        <v>41</v>
      </c>
      <c r="C36451" t="s">
        <v>34</v>
      </c>
      <c r="D36451" t="s">
        <v>41</v>
      </c>
      <c r="E36451" t="s">
        <v>26</v>
      </c>
      <c r="F36451" s="1">
        <v>43678</v>
      </c>
      <c r="G36451" t="s">
        <v>31843</v>
      </c>
      <c r="H36451" t="s">
        <v>12213</v>
      </c>
      <c r="I36451" t="s">
        <v>20</v>
      </c>
      <c r="J36451" s="2">
        <v>26883.7777235543</v>
      </c>
      <c r="K36451">
        <v>150</v>
      </c>
      <c r="L36451" t="s">
        <v>21</v>
      </c>
      <c r="M36451" s="1">
        <v>43702</v>
      </c>
      <c r="N36451" t="s">
        <v>31</v>
      </c>
      <c r="O36451" t="s">
        <v>46</v>
      </c>
      <c r="P36451" t="str">
        <f t="shared" si="1138"/>
        <v>Adult</v>
      </c>
      <c r="Q36451" t="str">
        <f t="shared" si="1139"/>
        <v>Holly Jones</v>
      </c>
    </row>
    <row r="36452" spans="1:17" x14ac:dyDescent="0.25">
      <c r="A36452" t="s">
        <v>76521</v>
      </c>
      <c r="B36452">
        <v>41</v>
      </c>
      <c r="C36452" t="s">
        <v>15</v>
      </c>
      <c r="D36452" t="s">
        <v>58</v>
      </c>
      <c r="E36452" t="s">
        <v>53</v>
      </c>
      <c r="F36452" s="1">
        <v>44855</v>
      </c>
      <c r="G36452" t="s">
        <v>76522</v>
      </c>
      <c r="H36452" t="s">
        <v>76523</v>
      </c>
      <c r="I36452" t="s">
        <v>29</v>
      </c>
      <c r="J36452" s="2">
        <v>28372.389604506501</v>
      </c>
      <c r="K36452">
        <v>375</v>
      </c>
      <c r="L36452" t="s">
        <v>21</v>
      </c>
      <c r="M36452" s="1">
        <v>44866</v>
      </c>
      <c r="N36452" t="s">
        <v>51</v>
      </c>
      <c r="O36452" t="s">
        <v>32</v>
      </c>
      <c r="P36452" t="str">
        <f t="shared" si="1138"/>
        <v>Adult</v>
      </c>
      <c r="Q36452" t="str">
        <f t="shared" si="1139"/>
        <v>Brandy Turner</v>
      </c>
    </row>
    <row r="36453" spans="1:17" x14ac:dyDescent="0.25">
      <c r="A36453" t="s">
        <v>67866</v>
      </c>
      <c r="B36453">
        <v>41</v>
      </c>
      <c r="C36453" t="s">
        <v>15</v>
      </c>
      <c r="D36453" t="s">
        <v>41</v>
      </c>
      <c r="E36453" t="s">
        <v>53</v>
      </c>
      <c r="F36453" s="1">
        <v>44584</v>
      </c>
      <c r="G36453" t="s">
        <v>67867</v>
      </c>
      <c r="H36453" t="s">
        <v>67868</v>
      </c>
      <c r="I36453" t="s">
        <v>29</v>
      </c>
      <c r="J36453" s="2">
        <v>36396.141956659601</v>
      </c>
      <c r="K36453">
        <v>493</v>
      </c>
      <c r="L36453" t="s">
        <v>21</v>
      </c>
      <c r="M36453" s="1">
        <v>44597</v>
      </c>
      <c r="N36453" t="s">
        <v>22</v>
      </c>
      <c r="O36453" t="s">
        <v>23</v>
      </c>
      <c r="P36453" t="str">
        <f t="shared" si="1138"/>
        <v>Adult</v>
      </c>
      <c r="Q36453" t="str">
        <f t="shared" si="1139"/>
        <v>Andrew Taylor</v>
      </c>
    </row>
    <row r="36454" spans="1:17" x14ac:dyDescent="0.25">
      <c r="A36454" t="s">
        <v>31060</v>
      </c>
      <c r="B36454">
        <v>41</v>
      </c>
      <c r="C36454" t="s">
        <v>15</v>
      </c>
      <c r="D36454" t="s">
        <v>35</v>
      </c>
      <c r="E36454" t="s">
        <v>17</v>
      </c>
      <c r="F36454" s="1">
        <v>44816</v>
      </c>
      <c r="G36454" t="s">
        <v>31061</v>
      </c>
      <c r="H36454" t="s">
        <v>31062</v>
      </c>
      <c r="I36454" t="s">
        <v>20</v>
      </c>
      <c r="J36454" s="2">
        <v>13625.768659784701</v>
      </c>
      <c r="K36454">
        <v>500</v>
      </c>
      <c r="L36454" t="s">
        <v>30</v>
      </c>
      <c r="M36454" s="1">
        <v>44821</v>
      </c>
      <c r="N36454" t="s">
        <v>22</v>
      </c>
      <c r="O36454" t="s">
        <v>46</v>
      </c>
      <c r="P36454" t="str">
        <f t="shared" si="1138"/>
        <v>Adult</v>
      </c>
      <c r="Q36454" t="str">
        <f t="shared" si="1139"/>
        <v>Patricia Collins</v>
      </c>
    </row>
    <row r="36455" spans="1:17" x14ac:dyDescent="0.25">
      <c r="A36455" t="s">
        <v>71096</v>
      </c>
      <c r="B36455">
        <v>41</v>
      </c>
      <c r="C36455" t="s">
        <v>15</v>
      </c>
      <c r="D36455" t="s">
        <v>102</v>
      </c>
      <c r="E36455" t="s">
        <v>75</v>
      </c>
      <c r="F36455" s="1">
        <v>44670</v>
      </c>
      <c r="G36455" t="s">
        <v>6996</v>
      </c>
      <c r="H36455" t="s">
        <v>71097</v>
      </c>
      <c r="I36455" t="s">
        <v>56</v>
      </c>
      <c r="J36455" s="2">
        <v>4877.8125399231103</v>
      </c>
      <c r="K36455">
        <v>105</v>
      </c>
      <c r="L36455" t="s">
        <v>30</v>
      </c>
      <c r="M36455" s="1">
        <v>44682</v>
      </c>
      <c r="N36455" t="s">
        <v>39</v>
      </c>
      <c r="O36455" t="s">
        <v>32</v>
      </c>
      <c r="P36455" t="str">
        <f t="shared" si="1138"/>
        <v>Adult</v>
      </c>
      <c r="Q36455" t="str">
        <f t="shared" si="1139"/>
        <v>Andrea Walker</v>
      </c>
    </row>
    <row r="36456" spans="1:17" x14ac:dyDescent="0.25">
      <c r="A36456" t="s">
        <v>125720</v>
      </c>
      <c r="B36456">
        <v>41</v>
      </c>
      <c r="C36456" t="s">
        <v>15</v>
      </c>
      <c r="D36456" t="s">
        <v>102</v>
      </c>
      <c r="E36456" t="s">
        <v>17</v>
      </c>
      <c r="F36456" s="1">
        <v>43923</v>
      </c>
      <c r="G36456" t="s">
        <v>125721</v>
      </c>
      <c r="H36456" t="s">
        <v>45697</v>
      </c>
      <c r="I36456" t="s">
        <v>29</v>
      </c>
      <c r="J36456" s="2">
        <v>35737.714598141698</v>
      </c>
      <c r="K36456">
        <v>302</v>
      </c>
      <c r="L36456" t="s">
        <v>30</v>
      </c>
      <c r="M36456" s="1">
        <v>43949</v>
      </c>
      <c r="N36456" t="s">
        <v>22</v>
      </c>
      <c r="O36456" t="s">
        <v>46</v>
      </c>
      <c r="P36456" t="str">
        <f t="shared" si="1138"/>
        <v>Adult</v>
      </c>
      <c r="Q36456" t="str">
        <f t="shared" si="1139"/>
        <v>Christine Baldwin</v>
      </c>
    </row>
    <row r="36457" spans="1:17" x14ac:dyDescent="0.25">
      <c r="A36457" t="s">
        <v>45108</v>
      </c>
      <c r="B36457">
        <v>41</v>
      </c>
      <c r="C36457" t="s">
        <v>34</v>
      </c>
      <c r="D36457" t="s">
        <v>48</v>
      </c>
      <c r="E36457" t="s">
        <v>17</v>
      </c>
      <c r="F36457" s="1">
        <v>44828</v>
      </c>
      <c r="G36457" t="s">
        <v>45109</v>
      </c>
      <c r="H36457" t="s">
        <v>45110</v>
      </c>
      <c r="I36457" t="s">
        <v>38</v>
      </c>
      <c r="J36457" s="2">
        <v>7375.0250136705699</v>
      </c>
      <c r="K36457">
        <v>196</v>
      </c>
      <c r="L36457" t="s">
        <v>30</v>
      </c>
      <c r="M36457" s="1">
        <v>44849</v>
      </c>
      <c r="N36457" t="s">
        <v>51</v>
      </c>
      <c r="O36457" t="s">
        <v>23</v>
      </c>
      <c r="P36457" t="str">
        <f t="shared" si="1138"/>
        <v>Adult</v>
      </c>
      <c r="Q36457" t="str">
        <f t="shared" si="1139"/>
        <v>Heather Hernandez</v>
      </c>
    </row>
    <row r="36458" spans="1:17" x14ac:dyDescent="0.25">
      <c r="A36458" t="s">
        <v>106994</v>
      </c>
      <c r="B36458">
        <v>41</v>
      </c>
      <c r="C36458" t="s">
        <v>15</v>
      </c>
      <c r="D36458" t="s">
        <v>25</v>
      </c>
      <c r="E36458" t="s">
        <v>42</v>
      </c>
      <c r="F36458" s="1">
        <v>44597</v>
      </c>
      <c r="G36458" t="s">
        <v>90925</v>
      </c>
      <c r="H36458" t="s">
        <v>4539</v>
      </c>
      <c r="I36458" t="s">
        <v>29</v>
      </c>
      <c r="J36458" s="2">
        <v>45522.507229539799</v>
      </c>
      <c r="K36458">
        <v>493</v>
      </c>
      <c r="L36458" t="s">
        <v>30</v>
      </c>
      <c r="M36458" s="1">
        <v>44627</v>
      </c>
      <c r="N36458" t="s">
        <v>22</v>
      </c>
      <c r="O36458" t="s">
        <v>32</v>
      </c>
      <c r="P36458" t="str">
        <f t="shared" si="1138"/>
        <v>Adult</v>
      </c>
      <c r="Q36458" t="str">
        <f t="shared" si="1139"/>
        <v>Mary Herrera</v>
      </c>
    </row>
    <row r="36459" spans="1:17" x14ac:dyDescent="0.25">
      <c r="A36459" t="s">
        <v>126352</v>
      </c>
      <c r="B36459">
        <v>41</v>
      </c>
      <c r="C36459" t="s">
        <v>34</v>
      </c>
      <c r="D36459" t="s">
        <v>41</v>
      </c>
      <c r="E36459" t="s">
        <v>92</v>
      </c>
      <c r="F36459" s="1">
        <v>43754</v>
      </c>
      <c r="G36459" t="s">
        <v>126353</v>
      </c>
      <c r="H36459" t="s">
        <v>126354</v>
      </c>
      <c r="I36459" t="s">
        <v>56</v>
      </c>
      <c r="J36459" s="2">
        <v>5424.5061675138504</v>
      </c>
      <c r="K36459">
        <v>308</v>
      </c>
      <c r="L36459" t="s">
        <v>21</v>
      </c>
      <c r="M36459" s="1">
        <v>43773</v>
      </c>
      <c r="N36459" t="s">
        <v>39</v>
      </c>
      <c r="O36459" t="s">
        <v>32</v>
      </c>
      <c r="P36459" t="str">
        <f t="shared" si="1138"/>
        <v>Adult</v>
      </c>
      <c r="Q36459" t="str">
        <f t="shared" si="1139"/>
        <v>Adam Sampson</v>
      </c>
    </row>
    <row r="36460" spans="1:17" x14ac:dyDescent="0.25">
      <c r="A36460" t="s">
        <v>21539</v>
      </c>
      <c r="B36460">
        <v>41</v>
      </c>
      <c r="C36460" t="s">
        <v>15</v>
      </c>
      <c r="D36460" t="s">
        <v>25</v>
      </c>
      <c r="E36460" t="s">
        <v>92</v>
      </c>
      <c r="F36460" s="1">
        <v>45234</v>
      </c>
      <c r="G36460" t="s">
        <v>21540</v>
      </c>
      <c r="H36460" t="s">
        <v>21541</v>
      </c>
      <c r="I36460" t="s">
        <v>64</v>
      </c>
      <c r="J36460" s="2">
        <v>11712.833682231199</v>
      </c>
      <c r="K36460">
        <v>389</v>
      </c>
      <c r="L36460" t="s">
        <v>30</v>
      </c>
      <c r="M36460" s="1">
        <v>45238</v>
      </c>
      <c r="N36460" t="s">
        <v>22</v>
      </c>
      <c r="O36460" t="s">
        <v>32</v>
      </c>
      <c r="P36460" t="str">
        <f t="shared" si="1138"/>
        <v>Adult</v>
      </c>
      <c r="Q36460" t="str">
        <f t="shared" si="1139"/>
        <v>Amber Stein</v>
      </c>
    </row>
    <row r="36461" spans="1:17" x14ac:dyDescent="0.25">
      <c r="A36461" t="s">
        <v>5785</v>
      </c>
      <c r="B36461">
        <v>41</v>
      </c>
      <c r="C36461" t="s">
        <v>15</v>
      </c>
      <c r="D36461" t="s">
        <v>58</v>
      </c>
      <c r="E36461" t="s">
        <v>26</v>
      </c>
      <c r="F36461" s="1">
        <v>45279</v>
      </c>
      <c r="G36461" t="s">
        <v>5786</v>
      </c>
      <c r="H36461" t="s">
        <v>5787</v>
      </c>
      <c r="I36461" t="s">
        <v>56</v>
      </c>
      <c r="J36461" s="2">
        <v>30881.359425522201</v>
      </c>
      <c r="K36461">
        <v>377</v>
      </c>
      <c r="L36461" t="s">
        <v>30</v>
      </c>
      <c r="M36461" s="1">
        <v>45285</v>
      </c>
      <c r="N36461" t="s">
        <v>51</v>
      </c>
      <c r="O36461" t="s">
        <v>32</v>
      </c>
      <c r="P36461" t="str">
        <f t="shared" si="1138"/>
        <v>Adult</v>
      </c>
      <c r="Q36461" t="str">
        <f t="shared" si="1139"/>
        <v>Matthew Bryant</v>
      </c>
    </row>
    <row r="36462" spans="1:17" x14ac:dyDescent="0.25">
      <c r="A36462" t="s">
        <v>95295</v>
      </c>
      <c r="B36462">
        <v>41</v>
      </c>
      <c r="C36462" t="s">
        <v>34</v>
      </c>
      <c r="D36462" t="s">
        <v>102</v>
      </c>
      <c r="E36462" t="s">
        <v>26</v>
      </c>
      <c r="F36462" s="1">
        <v>45409</v>
      </c>
      <c r="G36462" t="s">
        <v>95296</v>
      </c>
      <c r="H36462" t="s">
        <v>95297</v>
      </c>
      <c r="I36462" t="s">
        <v>64</v>
      </c>
      <c r="J36462" s="2">
        <v>36011.586224994797</v>
      </c>
      <c r="K36462">
        <v>434</v>
      </c>
      <c r="L36462" t="s">
        <v>45</v>
      </c>
      <c r="M36462" s="1">
        <v>45431</v>
      </c>
      <c r="N36462" t="s">
        <v>51</v>
      </c>
      <c r="O36462" t="s">
        <v>46</v>
      </c>
      <c r="P36462" t="str">
        <f t="shared" si="1138"/>
        <v>Adult</v>
      </c>
      <c r="Q36462" t="str">
        <f t="shared" si="1139"/>
        <v>Daniel Cook</v>
      </c>
    </row>
    <row r="36463" spans="1:17" x14ac:dyDescent="0.25">
      <c r="A36463" t="s">
        <v>10071</v>
      </c>
      <c r="B36463">
        <v>41</v>
      </c>
      <c r="C36463" t="s">
        <v>15</v>
      </c>
      <c r="D36463" t="s">
        <v>41</v>
      </c>
      <c r="E36463" t="s">
        <v>75</v>
      </c>
      <c r="F36463" s="1">
        <v>44138</v>
      </c>
      <c r="G36463" t="s">
        <v>10072</v>
      </c>
      <c r="H36463" t="s">
        <v>10073</v>
      </c>
      <c r="I36463" t="s">
        <v>38</v>
      </c>
      <c r="J36463" s="2">
        <v>48431.426585581103</v>
      </c>
      <c r="K36463">
        <v>176</v>
      </c>
      <c r="L36463" t="s">
        <v>21</v>
      </c>
      <c r="M36463" s="1">
        <v>44157</v>
      </c>
      <c r="N36463" t="s">
        <v>39</v>
      </c>
      <c r="O36463" t="s">
        <v>46</v>
      </c>
      <c r="P36463" t="str">
        <f t="shared" si="1138"/>
        <v>Adult</v>
      </c>
      <c r="Q36463" t="str">
        <f t="shared" si="1139"/>
        <v>Eric Carter</v>
      </c>
    </row>
    <row r="36464" spans="1:17" x14ac:dyDescent="0.25">
      <c r="A36464" t="s">
        <v>98844</v>
      </c>
      <c r="B36464">
        <v>41</v>
      </c>
      <c r="C36464" t="s">
        <v>15</v>
      </c>
      <c r="D36464" t="s">
        <v>35</v>
      </c>
      <c r="E36464" t="s">
        <v>92</v>
      </c>
      <c r="F36464" s="1">
        <v>44504</v>
      </c>
      <c r="G36464" t="s">
        <v>98845</v>
      </c>
      <c r="H36464" t="s">
        <v>98846</v>
      </c>
      <c r="I36464" t="s">
        <v>38</v>
      </c>
      <c r="J36464" s="2">
        <v>50126.250889360403</v>
      </c>
      <c r="K36464">
        <v>110</v>
      </c>
      <c r="L36464" t="s">
        <v>45</v>
      </c>
      <c r="M36464" s="1">
        <v>44528</v>
      </c>
      <c r="N36464" t="s">
        <v>78</v>
      </c>
      <c r="O36464" t="s">
        <v>32</v>
      </c>
      <c r="P36464" t="str">
        <f t="shared" si="1138"/>
        <v>Adult</v>
      </c>
      <c r="Q36464" t="str">
        <f t="shared" si="1139"/>
        <v>Jaime Peters</v>
      </c>
    </row>
    <row r="36465" spans="1:17" x14ac:dyDescent="0.25">
      <c r="A36465" t="s">
        <v>37740</v>
      </c>
      <c r="B36465">
        <v>41</v>
      </c>
      <c r="C36465" t="s">
        <v>15</v>
      </c>
      <c r="D36465" t="s">
        <v>16</v>
      </c>
      <c r="E36465" t="s">
        <v>42</v>
      </c>
      <c r="F36465" s="1">
        <v>45389</v>
      </c>
      <c r="G36465" t="s">
        <v>37741</v>
      </c>
      <c r="H36465" t="s">
        <v>37742</v>
      </c>
      <c r="I36465" t="s">
        <v>20</v>
      </c>
      <c r="J36465" s="2">
        <v>28150.134006483098</v>
      </c>
      <c r="K36465">
        <v>437</v>
      </c>
      <c r="L36465" t="s">
        <v>21</v>
      </c>
      <c r="M36465" s="1">
        <v>45392</v>
      </c>
      <c r="N36465" t="s">
        <v>31</v>
      </c>
      <c r="O36465" t="s">
        <v>32</v>
      </c>
      <c r="P36465" t="str">
        <f t="shared" si="1138"/>
        <v>Adult</v>
      </c>
      <c r="Q36465" t="str">
        <f t="shared" si="1139"/>
        <v>Valerie Ross</v>
      </c>
    </row>
    <row r="36466" spans="1:17" x14ac:dyDescent="0.25">
      <c r="A36466" t="s">
        <v>80418</v>
      </c>
      <c r="B36466">
        <v>41</v>
      </c>
      <c r="C36466" t="s">
        <v>15</v>
      </c>
      <c r="D36466" t="s">
        <v>102</v>
      </c>
      <c r="E36466" t="s">
        <v>53</v>
      </c>
      <c r="F36466" s="1">
        <v>43675</v>
      </c>
      <c r="G36466" t="s">
        <v>80419</v>
      </c>
      <c r="H36466" t="s">
        <v>80420</v>
      </c>
      <c r="I36466" t="s">
        <v>29</v>
      </c>
      <c r="J36466" s="2">
        <v>4123.1645016866196</v>
      </c>
      <c r="K36466">
        <v>286</v>
      </c>
      <c r="L36466" t="s">
        <v>21</v>
      </c>
      <c r="M36466" s="1">
        <v>43688</v>
      </c>
      <c r="N36466" t="s">
        <v>31</v>
      </c>
      <c r="O36466" t="s">
        <v>46</v>
      </c>
      <c r="P36466" t="str">
        <f t="shared" si="1138"/>
        <v>Adult</v>
      </c>
      <c r="Q36466" t="str">
        <f t="shared" si="1139"/>
        <v>Andrea Miller</v>
      </c>
    </row>
    <row r="36467" spans="1:17" x14ac:dyDescent="0.25">
      <c r="A36467" t="s">
        <v>64136</v>
      </c>
      <c r="B36467">
        <v>41</v>
      </c>
      <c r="C36467" t="s">
        <v>15</v>
      </c>
      <c r="D36467" t="s">
        <v>16</v>
      </c>
      <c r="E36467" t="s">
        <v>92</v>
      </c>
      <c r="F36467" s="1">
        <v>45163</v>
      </c>
      <c r="G36467" t="s">
        <v>64137</v>
      </c>
      <c r="H36467" t="s">
        <v>64138</v>
      </c>
      <c r="I36467" t="s">
        <v>64</v>
      </c>
      <c r="J36467" s="2">
        <v>18565.547156959499</v>
      </c>
      <c r="K36467">
        <v>272</v>
      </c>
      <c r="L36467" t="s">
        <v>30</v>
      </c>
      <c r="M36467" s="1">
        <v>45191</v>
      </c>
      <c r="N36467" t="s">
        <v>31</v>
      </c>
      <c r="O36467" t="s">
        <v>32</v>
      </c>
      <c r="P36467" t="str">
        <f t="shared" si="1138"/>
        <v>Adult</v>
      </c>
      <c r="Q36467" t="str">
        <f t="shared" si="1139"/>
        <v>Richard Hunt</v>
      </c>
    </row>
    <row r="36468" spans="1:17" x14ac:dyDescent="0.25">
      <c r="A36468" t="s">
        <v>122395</v>
      </c>
      <c r="B36468">
        <v>41</v>
      </c>
      <c r="C36468" t="s">
        <v>34</v>
      </c>
      <c r="D36468" t="s">
        <v>16</v>
      </c>
      <c r="E36468" t="s">
        <v>42</v>
      </c>
      <c r="F36468" s="1">
        <v>45041</v>
      </c>
      <c r="G36468" t="s">
        <v>122396</v>
      </c>
      <c r="H36468" t="s">
        <v>122397</v>
      </c>
      <c r="I36468" t="s">
        <v>29</v>
      </c>
      <c r="J36468" s="2">
        <v>24201.920274359101</v>
      </c>
      <c r="K36468">
        <v>488</v>
      </c>
      <c r="L36468" t="s">
        <v>45</v>
      </c>
      <c r="M36468" s="1">
        <v>45059</v>
      </c>
      <c r="N36468" t="s">
        <v>22</v>
      </c>
      <c r="O36468" t="s">
        <v>32</v>
      </c>
      <c r="P36468" t="str">
        <f t="shared" si="1138"/>
        <v>Adult</v>
      </c>
      <c r="Q36468" t="str">
        <f t="shared" si="1139"/>
        <v>Calvin Trevino</v>
      </c>
    </row>
    <row r="36469" spans="1:17" x14ac:dyDescent="0.25">
      <c r="A36469" t="s">
        <v>77948</v>
      </c>
      <c r="B36469">
        <v>41</v>
      </c>
      <c r="C36469" t="s">
        <v>34</v>
      </c>
      <c r="D36469" t="s">
        <v>58</v>
      </c>
      <c r="E36469" t="s">
        <v>92</v>
      </c>
      <c r="F36469" s="1">
        <v>44450</v>
      </c>
      <c r="G36469" t="s">
        <v>77949</v>
      </c>
      <c r="H36469" t="s">
        <v>77950</v>
      </c>
      <c r="I36469" t="s">
        <v>20</v>
      </c>
      <c r="J36469" s="2">
        <v>28973.1109287654</v>
      </c>
      <c r="K36469">
        <v>255</v>
      </c>
      <c r="L36469" t="s">
        <v>21</v>
      </c>
      <c r="M36469" s="1">
        <v>44477</v>
      </c>
      <c r="N36469" t="s">
        <v>78</v>
      </c>
      <c r="O36469" t="s">
        <v>46</v>
      </c>
      <c r="P36469" t="str">
        <f t="shared" si="1138"/>
        <v>Adult</v>
      </c>
      <c r="Q36469" t="str">
        <f t="shared" si="1139"/>
        <v>Brandon Donaldson</v>
      </c>
    </row>
    <row r="36470" spans="1:17" x14ac:dyDescent="0.25">
      <c r="A36470" t="s">
        <v>120690</v>
      </c>
      <c r="B36470">
        <v>41</v>
      </c>
      <c r="C36470" t="s">
        <v>15</v>
      </c>
      <c r="D36470" t="s">
        <v>25</v>
      </c>
      <c r="E36470" t="s">
        <v>42</v>
      </c>
      <c r="F36470" s="1">
        <v>45402</v>
      </c>
      <c r="G36470" t="s">
        <v>120691</v>
      </c>
      <c r="H36470" t="s">
        <v>120692</v>
      </c>
      <c r="I36470" t="s">
        <v>38</v>
      </c>
      <c r="J36470" s="2">
        <v>4216.9141887000997</v>
      </c>
      <c r="K36470">
        <v>347</v>
      </c>
      <c r="L36470" t="s">
        <v>21</v>
      </c>
      <c r="M36470" s="1">
        <v>45413</v>
      </c>
      <c r="N36470" t="s">
        <v>78</v>
      </c>
      <c r="O36470" t="s">
        <v>32</v>
      </c>
      <c r="P36470" t="str">
        <f t="shared" si="1138"/>
        <v>Adult</v>
      </c>
      <c r="Q36470" t="str">
        <f t="shared" si="1139"/>
        <v>Steve Cole</v>
      </c>
    </row>
    <row r="36471" spans="1:17" x14ac:dyDescent="0.25">
      <c r="A36471" t="s">
        <v>121476</v>
      </c>
      <c r="B36471">
        <v>41</v>
      </c>
      <c r="C36471" t="s">
        <v>34</v>
      </c>
      <c r="D36471" t="s">
        <v>35</v>
      </c>
      <c r="E36471" t="s">
        <v>42</v>
      </c>
      <c r="F36471" s="1">
        <v>44561</v>
      </c>
      <c r="G36471" t="s">
        <v>121477</v>
      </c>
      <c r="H36471" t="s">
        <v>121478</v>
      </c>
      <c r="I36471" t="s">
        <v>64</v>
      </c>
      <c r="J36471" s="2">
        <v>36620.742941832599</v>
      </c>
      <c r="K36471">
        <v>317</v>
      </c>
      <c r="L36471" t="s">
        <v>21</v>
      </c>
      <c r="M36471" s="1">
        <v>44578</v>
      </c>
      <c r="N36471" t="s">
        <v>31</v>
      </c>
      <c r="O36471" t="s">
        <v>46</v>
      </c>
      <c r="P36471" t="str">
        <f t="shared" si="1138"/>
        <v>Adult</v>
      </c>
      <c r="Q36471" t="str">
        <f t="shared" si="1139"/>
        <v>Meagan Ochoa</v>
      </c>
    </row>
    <row r="36472" spans="1:17" x14ac:dyDescent="0.25">
      <c r="A36472" t="s">
        <v>29982</v>
      </c>
      <c r="B36472">
        <v>41</v>
      </c>
      <c r="C36472" t="s">
        <v>15</v>
      </c>
      <c r="D36472" t="s">
        <v>16</v>
      </c>
      <c r="E36472" t="s">
        <v>17</v>
      </c>
      <c r="F36472" s="1">
        <v>44400</v>
      </c>
      <c r="G36472" t="s">
        <v>13607</v>
      </c>
      <c r="H36472" t="s">
        <v>29983</v>
      </c>
      <c r="I36472" t="s">
        <v>38</v>
      </c>
      <c r="J36472" s="2">
        <v>15259.046200107399</v>
      </c>
      <c r="K36472">
        <v>220</v>
      </c>
      <c r="L36472" t="s">
        <v>21</v>
      </c>
      <c r="M36472" s="1">
        <v>44405</v>
      </c>
      <c r="N36472" t="s">
        <v>39</v>
      </c>
      <c r="O36472" t="s">
        <v>23</v>
      </c>
      <c r="P36472" t="str">
        <f t="shared" si="1138"/>
        <v>Adult</v>
      </c>
      <c r="Q36472" t="str">
        <f t="shared" si="1139"/>
        <v>David Miller</v>
      </c>
    </row>
    <row r="36473" spans="1:17" x14ac:dyDescent="0.25">
      <c r="A36473" t="s">
        <v>48918</v>
      </c>
      <c r="B36473">
        <v>41</v>
      </c>
      <c r="C36473" t="s">
        <v>34</v>
      </c>
      <c r="D36473" t="s">
        <v>102</v>
      </c>
      <c r="E36473" t="s">
        <v>42</v>
      </c>
      <c r="F36473" s="1">
        <v>44492</v>
      </c>
      <c r="G36473" t="s">
        <v>13607</v>
      </c>
      <c r="H36473" t="s">
        <v>13361</v>
      </c>
      <c r="I36473" t="s">
        <v>20</v>
      </c>
      <c r="J36473" s="2">
        <v>23518.265615260701</v>
      </c>
      <c r="K36473">
        <v>292</v>
      </c>
      <c r="L36473" t="s">
        <v>45</v>
      </c>
      <c r="M36473" s="1">
        <v>44503</v>
      </c>
      <c r="N36473" t="s">
        <v>39</v>
      </c>
      <c r="O36473" t="s">
        <v>46</v>
      </c>
      <c r="P36473" t="str">
        <f t="shared" si="1138"/>
        <v>Adult</v>
      </c>
      <c r="Q36473" t="str">
        <f t="shared" si="1139"/>
        <v>Bethany Huynh</v>
      </c>
    </row>
    <row r="36474" spans="1:17" x14ac:dyDescent="0.25">
      <c r="A36474" t="s">
        <v>37477</v>
      </c>
      <c r="B36474">
        <v>41</v>
      </c>
      <c r="C36474" t="s">
        <v>34</v>
      </c>
      <c r="D36474" t="s">
        <v>48</v>
      </c>
      <c r="E36474" t="s">
        <v>92</v>
      </c>
      <c r="F36474" s="1">
        <v>44197</v>
      </c>
      <c r="G36474" t="s">
        <v>37478</v>
      </c>
      <c r="H36474" t="s">
        <v>35754</v>
      </c>
      <c r="I36474" t="s">
        <v>56</v>
      </c>
      <c r="J36474" s="2">
        <v>16012.445745421501</v>
      </c>
      <c r="K36474">
        <v>321</v>
      </c>
      <c r="L36474" t="s">
        <v>21</v>
      </c>
      <c r="M36474" s="1">
        <v>44226</v>
      </c>
      <c r="N36474" t="s">
        <v>39</v>
      </c>
      <c r="O36474" t="s">
        <v>23</v>
      </c>
      <c r="P36474" t="str">
        <f t="shared" si="1138"/>
        <v>Adult</v>
      </c>
      <c r="Q36474" t="str">
        <f t="shared" si="1139"/>
        <v>Katherine Rhodes</v>
      </c>
    </row>
    <row r="36475" spans="1:17" x14ac:dyDescent="0.25">
      <c r="A36475" t="s">
        <v>44541</v>
      </c>
      <c r="B36475">
        <v>41</v>
      </c>
      <c r="C36475" t="s">
        <v>15</v>
      </c>
      <c r="D36475" t="s">
        <v>124</v>
      </c>
      <c r="E36475" t="s">
        <v>42</v>
      </c>
      <c r="F36475" s="1">
        <v>43653</v>
      </c>
      <c r="G36475" t="s">
        <v>44542</v>
      </c>
      <c r="H36475" t="s">
        <v>44543</v>
      </c>
      <c r="I36475" t="s">
        <v>20</v>
      </c>
      <c r="J36475" s="2">
        <v>927.98145127662599</v>
      </c>
      <c r="K36475">
        <v>443</v>
      </c>
      <c r="L36475" t="s">
        <v>21</v>
      </c>
      <c r="M36475" s="1">
        <v>43661</v>
      </c>
      <c r="N36475" t="s">
        <v>22</v>
      </c>
      <c r="O36475" t="s">
        <v>32</v>
      </c>
      <c r="P36475" t="str">
        <f t="shared" si="1138"/>
        <v>Adult</v>
      </c>
      <c r="Q36475" t="str">
        <f t="shared" si="1139"/>
        <v>Donna Marquez</v>
      </c>
    </row>
    <row r="36476" spans="1:17" x14ac:dyDescent="0.25">
      <c r="A36476" t="s">
        <v>3660</v>
      </c>
      <c r="B36476">
        <v>41</v>
      </c>
      <c r="C36476" t="s">
        <v>15</v>
      </c>
      <c r="D36476" t="s">
        <v>102</v>
      </c>
      <c r="E36476" t="s">
        <v>42</v>
      </c>
      <c r="F36476" s="1">
        <v>43919</v>
      </c>
      <c r="G36476" t="s">
        <v>3661</v>
      </c>
      <c r="H36476" t="s">
        <v>3662</v>
      </c>
      <c r="I36476" t="s">
        <v>38</v>
      </c>
      <c r="J36476" s="2">
        <v>15415.388076327001</v>
      </c>
      <c r="K36476">
        <v>153</v>
      </c>
      <c r="L36476" t="s">
        <v>30</v>
      </c>
      <c r="M36476" s="1">
        <v>43940</v>
      </c>
      <c r="N36476" t="s">
        <v>39</v>
      </c>
      <c r="O36476" t="s">
        <v>46</v>
      </c>
      <c r="P36476" t="str">
        <f t="shared" si="1138"/>
        <v>Adult</v>
      </c>
      <c r="Q36476" t="str">
        <f t="shared" si="1139"/>
        <v>Aaron Simmons</v>
      </c>
    </row>
    <row r="36477" spans="1:17" x14ac:dyDescent="0.25">
      <c r="A36477" t="s">
        <v>107154</v>
      </c>
      <c r="B36477">
        <v>41</v>
      </c>
      <c r="C36477" t="s">
        <v>15</v>
      </c>
      <c r="D36477" t="s">
        <v>48</v>
      </c>
      <c r="E36477" t="s">
        <v>92</v>
      </c>
      <c r="F36477" s="1">
        <v>45226</v>
      </c>
      <c r="G36477" t="s">
        <v>107155</v>
      </c>
      <c r="H36477" t="s">
        <v>15341</v>
      </c>
      <c r="I36477" t="s">
        <v>29</v>
      </c>
      <c r="J36477" s="2">
        <v>9669.7913129254903</v>
      </c>
      <c r="K36477">
        <v>347</v>
      </c>
      <c r="L36477" t="s">
        <v>45</v>
      </c>
      <c r="M36477" s="1">
        <v>45230</v>
      </c>
      <c r="N36477" t="s">
        <v>78</v>
      </c>
      <c r="O36477" t="s">
        <v>46</v>
      </c>
      <c r="P36477" t="str">
        <f t="shared" si="1138"/>
        <v>Adult</v>
      </c>
      <c r="Q36477" t="str">
        <f t="shared" si="1139"/>
        <v>Debbie Dawson</v>
      </c>
    </row>
    <row r="36478" spans="1:17" x14ac:dyDescent="0.25">
      <c r="A36478" t="s">
        <v>109609</v>
      </c>
      <c r="B36478">
        <v>41</v>
      </c>
      <c r="C36478" t="s">
        <v>34</v>
      </c>
      <c r="D36478" t="s">
        <v>102</v>
      </c>
      <c r="E36478" t="s">
        <v>75</v>
      </c>
      <c r="F36478" s="1">
        <v>45206</v>
      </c>
      <c r="G36478" t="s">
        <v>109610</v>
      </c>
      <c r="H36478" t="s">
        <v>78865</v>
      </c>
      <c r="I36478" t="s">
        <v>29</v>
      </c>
      <c r="J36478" s="2">
        <v>7862.8599476256604</v>
      </c>
      <c r="K36478">
        <v>432</v>
      </c>
      <c r="L36478" t="s">
        <v>21</v>
      </c>
      <c r="M36478" s="1">
        <v>45212</v>
      </c>
      <c r="N36478" t="s">
        <v>51</v>
      </c>
      <c r="O36478" t="s">
        <v>23</v>
      </c>
      <c r="P36478" t="str">
        <f t="shared" si="1138"/>
        <v>Adult</v>
      </c>
      <c r="Q36478" t="str">
        <f t="shared" si="1139"/>
        <v>Christopher Hernandez</v>
      </c>
    </row>
    <row r="36479" spans="1:17" x14ac:dyDescent="0.25">
      <c r="A36479" t="s">
        <v>127529</v>
      </c>
      <c r="B36479">
        <v>41</v>
      </c>
      <c r="C36479" t="s">
        <v>34</v>
      </c>
      <c r="D36479" t="s">
        <v>102</v>
      </c>
      <c r="E36479" t="s">
        <v>17</v>
      </c>
      <c r="F36479" s="1">
        <v>45026</v>
      </c>
      <c r="G36479" t="s">
        <v>119491</v>
      </c>
      <c r="H36479" t="s">
        <v>127530</v>
      </c>
      <c r="I36479" t="s">
        <v>38</v>
      </c>
      <c r="J36479" s="2">
        <v>3722.7193796721999</v>
      </c>
      <c r="K36479">
        <v>327</v>
      </c>
      <c r="L36479" t="s">
        <v>21</v>
      </c>
      <c r="M36479" s="1">
        <v>45044</v>
      </c>
      <c r="N36479" t="s">
        <v>31</v>
      </c>
      <c r="O36479" t="s">
        <v>23</v>
      </c>
      <c r="P36479" t="str">
        <f t="shared" si="1138"/>
        <v>Adult</v>
      </c>
      <c r="Q36479" t="str">
        <f t="shared" si="1139"/>
        <v>Dr. Michael Williams</v>
      </c>
    </row>
    <row r="36480" spans="1:17" x14ac:dyDescent="0.25">
      <c r="A36480" t="s">
        <v>86980</v>
      </c>
      <c r="B36480">
        <v>41</v>
      </c>
      <c r="C36480" t="s">
        <v>34</v>
      </c>
      <c r="D36480" t="s">
        <v>124</v>
      </c>
      <c r="E36480" t="s">
        <v>53</v>
      </c>
      <c r="F36480" s="1">
        <v>43751</v>
      </c>
      <c r="G36480" t="s">
        <v>48616</v>
      </c>
      <c r="H36480" t="s">
        <v>86981</v>
      </c>
      <c r="I36480" t="s">
        <v>20</v>
      </c>
      <c r="J36480" s="2">
        <v>47588.835900477898</v>
      </c>
      <c r="K36480">
        <v>244</v>
      </c>
      <c r="L36480" t="s">
        <v>21</v>
      </c>
      <c r="M36480" s="1">
        <v>43769</v>
      </c>
      <c r="N36480" t="s">
        <v>51</v>
      </c>
      <c r="O36480" t="s">
        <v>46</v>
      </c>
      <c r="P36480" t="str">
        <f t="shared" si="1138"/>
        <v>Adult</v>
      </c>
      <c r="Q36480" t="str">
        <f t="shared" si="1139"/>
        <v>Kathryn Brewer</v>
      </c>
    </row>
    <row r="36481" spans="1:17" x14ac:dyDescent="0.25">
      <c r="A36481" t="s">
        <v>3351</v>
      </c>
      <c r="B36481">
        <v>41</v>
      </c>
      <c r="C36481" t="s">
        <v>15</v>
      </c>
      <c r="D36481" t="s">
        <v>48</v>
      </c>
      <c r="E36481" t="s">
        <v>26</v>
      </c>
      <c r="F36481" s="1">
        <v>44835</v>
      </c>
      <c r="G36481" t="s">
        <v>3352</v>
      </c>
      <c r="H36481" t="s">
        <v>3353</v>
      </c>
      <c r="I36481" t="s">
        <v>64</v>
      </c>
      <c r="J36481" s="2">
        <v>1114.41155922194</v>
      </c>
      <c r="K36481">
        <v>150</v>
      </c>
      <c r="L36481" t="s">
        <v>30</v>
      </c>
      <c r="M36481" s="1">
        <v>44854</v>
      </c>
      <c r="N36481" t="s">
        <v>22</v>
      </c>
      <c r="O36481" t="s">
        <v>32</v>
      </c>
      <c r="P36481" t="str">
        <f t="shared" si="1138"/>
        <v>Adult</v>
      </c>
      <c r="Q36481" t="str">
        <f t="shared" si="1139"/>
        <v>Krista Thornton</v>
      </c>
    </row>
    <row r="36482" spans="1:17" x14ac:dyDescent="0.25">
      <c r="A36482" t="s">
        <v>102410</v>
      </c>
      <c r="B36482">
        <v>41</v>
      </c>
      <c r="C36482" t="s">
        <v>15</v>
      </c>
      <c r="D36482" t="s">
        <v>124</v>
      </c>
      <c r="E36482" t="s">
        <v>17</v>
      </c>
      <c r="F36482" s="1">
        <v>44429</v>
      </c>
      <c r="G36482" t="s">
        <v>102411</v>
      </c>
      <c r="H36482" t="s">
        <v>22986</v>
      </c>
      <c r="I36482" t="s">
        <v>20</v>
      </c>
      <c r="J36482" s="2">
        <v>43176.760641124602</v>
      </c>
      <c r="K36482">
        <v>414</v>
      </c>
      <c r="L36482" t="s">
        <v>30</v>
      </c>
      <c r="M36482" s="1">
        <v>44447</v>
      </c>
      <c r="N36482" t="s">
        <v>78</v>
      </c>
      <c r="O36482" t="s">
        <v>46</v>
      </c>
      <c r="P36482" t="str">
        <f t="shared" si="1138"/>
        <v>Adult</v>
      </c>
      <c r="Q36482" t="str">
        <f t="shared" si="1139"/>
        <v>Brooke Cooper</v>
      </c>
    </row>
    <row r="36483" spans="1:17" x14ac:dyDescent="0.25">
      <c r="A36483" t="s">
        <v>89855</v>
      </c>
      <c r="B36483">
        <v>41</v>
      </c>
      <c r="C36483" t="s">
        <v>34</v>
      </c>
      <c r="D36483" t="s">
        <v>25</v>
      </c>
      <c r="E36483" t="s">
        <v>92</v>
      </c>
      <c r="F36483" s="1">
        <v>45370</v>
      </c>
      <c r="G36483" t="s">
        <v>89856</v>
      </c>
      <c r="H36483" t="s">
        <v>89857</v>
      </c>
      <c r="I36483" t="s">
        <v>56</v>
      </c>
      <c r="J36483" s="2">
        <v>44051.320251819598</v>
      </c>
      <c r="K36483">
        <v>334</v>
      </c>
      <c r="L36483" t="s">
        <v>30</v>
      </c>
      <c r="M36483" s="1">
        <v>45387</v>
      </c>
      <c r="N36483" t="s">
        <v>31</v>
      </c>
      <c r="O36483" t="s">
        <v>32</v>
      </c>
      <c r="P36483" t="str">
        <f t="shared" ref="P36483:P36546" si="1140">IF(B36483:B91982&lt;=18,"Young",IF(B36483:B91982&lt;=30,"Youth",IF(B36483:B91982&lt;=60,"Adult","Old")))</f>
        <v>Adult</v>
      </c>
      <c r="Q36483" t="str">
        <f t="shared" ref="Q36483:Q36546" si="1141">PROPER(A36483:A91982)</f>
        <v>Jennifer Mathews</v>
      </c>
    </row>
    <row r="36484" spans="1:17" x14ac:dyDescent="0.25">
      <c r="A36484" t="s">
        <v>30076</v>
      </c>
      <c r="B36484">
        <v>41</v>
      </c>
      <c r="C36484" t="s">
        <v>15</v>
      </c>
      <c r="D36484" t="s">
        <v>25</v>
      </c>
      <c r="E36484" t="s">
        <v>92</v>
      </c>
      <c r="F36484" s="1">
        <v>44797</v>
      </c>
      <c r="G36484" t="s">
        <v>30077</v>
      </c>
      <c r="H36484" t="s">
        <v>30078</v>
      </c>
      <c r="I36484" t="s">
        <v>64</v>
      </c>
      <c r="J36484" s="2">
        <v>36661.690632037098</v>
      </c>
      <c r="K36484">
        <v>379</v>
      </c>
      <c r="L36484" t="s">
        <v>30</v>
      </c>
      <c r="M36484" s="1">
        <v>44824</v>
      </c>
      <c r="N36484" t="s">
        <v>39</v>
      </c>
      <c r="O36484" t="s">
        <v>46</v>
      </c>
      <c r="P36484" t="str">
        <f t="shared" si="1140"/>
        <v>Adult</v>
      </c>
      <c r="Q36484" t="str">
        <f t="shared" si="1141"/>
        <v>Renee Harrington</v>
      </c>
    </row>
    <row r="36485" spans="1:17" x14ac:dyDescent="0.25">
      <c r="A36485" t="s">
        <v>8479</v>
      </c>
      <c r="B36485">
        <v>41</v>
      </c>
      <c r="C36485" t="s">
        <v>15</v>
      </c>
      <c r="D36485" t="s">
        <v>16</v>
      </c>
      <c r="E36485" t="s">
        <v>53</v>
      </c>
      <c r="F36485" s="1">
        <v>44207</v>
      </c>
      <c r="G36485" t="s">
        <v>8480</v>
      </c>
      <c r="H36485" t="s">
        <v>8481</v>
      </c>
      <c r="I36485" t="s">
        <v>29</v>
      </c>
      <c r="J36485" s="2">
        <v>46120.824799175498</v>
      </c>
      <c r="K36485">
        <v>107</v>
      </c>
      <c r="L36485" t="s">
        <v>45</v>
      </c>
      <c r="M36485" s="1">
        <v>44232</v>
      </c>
      <c r="N36485" t="s">
        <v>78</v>
      </c>
      <c r="O36485" t="s">
        <v>46</v>
      </c>
      <c r="P36485" t="str">
        <f t="shared" si="1140"/>
        <v>Adult</v>
      </c>
      <c r="Q36485" t="str">
        <f t="shared" si="1141"/>
        <v>Anna Bowen</v>
      </c>
    </row>
    <row r="36486" spans="1:17" x14ac:dyDescent="0.25">
      <c r="A36486" t="s">
        <v>124476</v>
      </c>
      <c r="B36486">
        <v>41</v>
      </c>
      <c r="C36486" t="s">
        <v>15</v>
      </c>
      <c r="D36486" t="s">
        <v>16</v>
      </c>
      <c r="E36486" t="s">
        <v>75</v>
      </c>
      <c r="F36486" s="1">
        <v>43845</v>
      </c>
      <c r="G36486" t="s">
        <v>124477</v>
      </c>
      <c r="H36486" t="s">
        <v>124478</v>
      </c>
      <c r="I36486" t="s">
        <v>64</v>
      </c>
      <c r="J36486" s="2">
        <v>38016.7206015392</v>
      </c>
      <c r="K36486">
        <v>451</v>
      </c>
      <c r="L36486" t="s">
        <v>30</v>
      </c>
      <c r="M36486" s="1">
        <v>43847</v>
      </c>
      <c r="N36486" t="s">
        <v>78</v>
      </c>
      <c r="O36486" t="s">
        <v>32</v>
      </c>
      <c r="P36486" t="str">
        <f t="shared" si="1140"/>
        <v>Adult</v>
      </c>
      <c r="Q36486" t="str">
        <f t="shared" si="1141"/>
        <v>Jordan Sanchez</v>
      </c>
    </row>
    <row r="36487" spans="1:17" x14ac:dyDescent="0.25">
      <c r="A36487" t="s">
        <v>49969</v>
      </c>
      <c r="B36487">
        <v>41</v>
      </c>
      <c r="C36487" t="s">
        <v>15</v>
      </c>
      <c r="D36487" t="s">
        <v>48</v>
      </c>
      <c r="E36487" t="s">
        <v>75</v>
      </c>
      <c r="F36487" s="1">
        <v>43780</v>
      </c>
      <c r="G36487" t="s">
        <v>49970</v>
      </c>
      <c r="H36487" t="s">
        <v>49971</v>
      </c>
      <c r="I36487" t="s">
        <v>64</v>
      </c>
      <c r="J36487" s="2">
        <v>759.18456677487802</v>
      </c>
      <c r="K36487">
        <v>136</v>
      </c>
      <c r="L36487" t="s">
        <v>45</v>
      </c>
      <c r="M36487" s="1">
        <v>43790</v>
      </c>
      <c r="N36487" t="s">
        <v>51</v>
      </c>
      <c r="O36487" t="s">
        <v>46</v>
      </c>
      <c r="P36487" t="str">
        <f t="shared" si="1140"/>
        <v>Adult</v>
      </c>
      <c r="Q36487" t="str">
        <f t="shared" si="1141"/>
        <v>Donald Collins</v>
      </c>
    </row>
    <row r="36488" spans="1:17" x14ac:dyDescent="0.25">
      <c r="A36488" t="s">
        <v>92868</v>
      </c>
      <c r="B36488">
        <v>41</v>
      </c>
      <c r="C36488" t="s">
        <v>34</v>
      </c>
      <c r="D36488" t="s">
        <v>35</v>
      </c>
      <c r="E36488" t="s">
        <v>53</v>
      </c>
      <c r="F36488" s="1">
        <v>45101</v>
      </c>
      <c r="G36488" t="s">
        <v>92869</v>
      </c>
      <c r="H36488" t="s">
        <v>92870</v>
      </c>
      <c r="I36488" t="s">
        <v>38</v>
      </c>
      <c r="J36488" s="2">
        <v>19947.2662032156</v>
      </c>
      <c r="K36488">
        <v>494</v>
      </c>
      <c r="L36488" t="s">
        <v>30</v>
      </c>
      <c r="M36488" s="1">
        <v>45109</v>
      </c>
      <c r="N36488" t="s">
        <v>51</v>
      </c>
      <c r="O36488" t="s">
        <v>32</v>
      </c>
      <c r="P36488" t="str">
        <f t="shared" si="1140"/>
        <v>Adult</v>
      </c>
      <c r="Q36488" t="str">
        <f t="shared" si="1141"/>
        <v>Gary Garcia</v>
      </c>
    </row>
    <row r="36489" spans="1:17" x14ac:dyDescent="0.25">
      <c r="A36489" t="s">
        <v>93090</v>
      </c>
      <c r="B36489">
        <v>41</v>
      </c>
      <c r="C36489" t="s">
        <v>15</v>
      </c>
      <c r="D36489" t="s">
        <v>16</v>
      </c>
      <c r="E36489" t="s">
        <v>75</v>
      </c>
      <c r="F36489" s="1">
        <v>44856</v>
      </c>
      <c r="G36489" t="s">
        <v>93091</v>
      </c>
      <c r="H36489" t="s">
        <v>93092</v>
      </c>
      <c r="I36489" t="s">
        <v>38</v>
      </c>
      <c r="J36489" s="2">
        <v>49827.266835870498</v>
      </c>
      <c r="K36489">
        <v>461</v>
      </c>
      <c r="L36489" t="s">
        <v>21</v>
      </c>
      <c r="M36489" s="1">
        <v>44875</v>
      </c>
      <c r="N36489" t="s">
        <v>22</v>
      </c>
      <c r="O36489" t="s">
        <v>32</v>
      </c>
      <c r="P36489" t="str">
        <f t="shared" si="1140"/>
        <v>Adult</v>
      </c>
      <c r="Q36489" t="str">
        <f t="shared" si="1141"/>
        <v>Lisa Hernandez</v>
      </c>
    </row>
    <row r="36490" spans="1:17" x14ac:dyDescent="0.25">
      <c r="A36490" t="s">
        <v>83533</v>
      </c>
      <c r="B36490">
        <v>41</v>
      </c>
      <c r="C36490" t="s">
        <v>15</v>
      </c>
      <c r="D36490" t="s">
        <v>48</v>
      </c>
      <c r="E36490" t="s">
        <v>53</v>
      </c>
      <c r="F36490" s="1">
        <v>45302</v>
      </c>
      <c r="G36490" t="s">
        <v>83534</v>
      </c>
      <c r="H36490" t="s">
        <v>75944</v>
      </c>
      <c r="I36490" t="s">
        <v>38</v>
      </c>
      <c r="J36490" s="2">
        <v>25507.123574780799</v>
      </c>
      <c r="K36490">
        <v>435</v>
      </c>
      <c r="L36490" t="s">
        <v>21</v>
      </c>
      <c r="M36490" s="1">
        <v>45330</v>
      </c>
      <c r="N36490" t="s">
        <v>31</v>
      </c>
      <c r="O36490" t="s">
        <v>23</v>
      </c>
      <c r="P36490" t="str">
        <f t="shared" si="1140"/>
        <v>Adult</v>
      </c>
      <c r="Q36490" t="str">
        <f t="shared" si="1141"/>
        <v>Laura Wyatt</v>
      </c>
    </row>
    <row r="36491" spans="1:17" x14ac:dyDescent="0.25">
      <c r="A36491" t="s">
        <v>82593</v>
      </c>
      <c r="B36491">
        <v>41</v>
      </c>
      <c r="C36491" t="s">
        <v>15</v>
      </c>
      <c r="D36491" t="s">
        <v>25</v>
      </c>
      <c r="E36491" t="s">
        <v>53</v>
      </c>
      <c r="F36491" s="1">
        <v>44970</v>
      </c>
      <c r="G36491" t="s">
        <v>82594</v>
      </c>
      <c r="H36491" t="s">
        <v>82595</v>
      </c>
      <c r="I36491" t="s">
        <v>29</v>
      </c>
      <c r="J36491" s="2">
        <v>27186.736012158199</v>
      </c>
      <c r="K36491">
        <v>403</v>
      </c>
      <c r="L36491" t="s">
        <v>45</v>
      </c>
      <c r="M36491" s="1">
        <v>44983</v>
      </c>
      <c r="N36491" t="s">
        <v>78</v>
      </c>
      <c r="O36491" t="s">
        <v>46</v>
      </c>
      <c r="P36491" t="str">
        <f t="shared" si="1140"/>
        <v>Adult</v>
      </c>
      <c r="Q36491" t="str">
        <f t="shared" si="1141"/>
        <v>William Blackwell</v>
      </c>
    </row>
    <row r="36492" spans="1:17" x14ac:dyDescent="0.25">
      <c r="A36492" t="s">
        <v>20380</v>
      </c>
      <c r="B36492">
        <v>41</v>
      </c>
      <c r="C36492" t="s">
        <v>15</v>
      </c>
      <c r="D36492" t="s">
        <v>48</v>
      </c>
      <c r="E36492" t="s">
        <v>26</v>
      </c>
      <c r="F36492" s="1">
        <v>44905</v>
      </c>
      <c r="G36492" t="s">
        <v>20381</v>
      </c>
      <c r="H36492" t="s">
        <v>16427</v>
      </c>
      <c r="I36492" t="s">
        <v>64</v>
      </c>
      <c r="J36492" s="2">
        <v>29881.6381254138</v>
      </c>
      <c r="K36492">
        <v>169</v>
      </c>
      <c r="L36492" t="s">
        <v>45</v>
      </c>
      <c r="M36492" s="1">
        <v>44918</v>
      </c>
      <c r="N36492" t="s">
        <v>51</v>
      </c>
      <c r="O36492" t="s">
        <v>32</v>
      </c>
      <c r="P36492" t="str">
        <f t="shared" si="1140"/>
        <v>Adult</v>
      </c>
      <c r="Q36492" t="str">
        <f t="shared" si="1141"/>
        <v>Deborah Adams</v>
      </c>
    </row>
    <row r="36493" spans="1:17" x14ac:dyDescent="0.25">
      <c r="A36493" t="s">
        <v>96678</v>
      </c>
      <c r="B36493">
        <v>41</v>
      </c>
      <c r="C36493" t="s">
        <v>34</v>
      </c>
      <c r="D36493" t="s">
        <v>48</v>
      </c>
      <c r="E36493" t="s">
        <v>92</v>
      </c>
      <c r="F36493" s="1">
        <v>45069</v>
      </c>
      <c r="G36493" t="s">
        <v>88631</v>
      </c>
      <c r="H36493" t="s">
        <v>96679</v>
      </c>
      <c r="I36493" t="s">
        <v>38</v>
      </c>
      <c r="J36493" s="2">
        <v>3788.1088507058498</v>
      </c>
      <c r="K36493">
        <v>268</v>
      </c>
      <c r="L36493" t="s">
        <v>45</v>
      </c>
      <c r="M36493" s="1">
        <v>45086</v>
      </c>
      <c r="N36493" t="s">
        <v>31</v>
      </c>
      <c r="O36493" t="s">
        <v>23</v>
      </c>
      <c r="P36493" t="str">
        <f t="shared" si="1140"/>
        <v>Adult</v>
      </c>
      <c r="Q36493" t="str">
        <f t="shared" si="1141"/>
        <v>Kathy Beck</v>
      </c>
    </row>
    <row r="36494" spans="1:17" x14ac:dyDescent="0.25">
      <c r="A36494" t="s">
        <v>72329</v>
      </c>
      <c r="B36494">
        <v>41</v>
      </c>
      <c r="C36494" t="s">
        <v>15</v>
      </c>
      <c r="D36494" t="s">
        <v>35</v>
      </c>
      <c r="E36494" t="s">
        <v>17</v>
      </c>
      <c r="F36494" s="1">
        <v>44632</v>
      </c>
      <c r="G36494" t="s">
        <v>54696</v>
      </c>
      <c r="H36494" t="s">
        <v>48679</v>
      </c>
      <c r="I36494" t="s">
        <v>38</v>
      </c>
      <c r="J36494" s="2">
        <v>51017.325237399098</v>
      </c>
      <c r="K36494">
        <v>377</v>
      </c>
      <c r="L36494" t="s">
        <v>21</v>
      </c>
      <c r="M36494" s="1">
        <v>44651</v>
      </c>
      <c r="N36494" t="s">
        <v>78</v>
      </c>
      <c r="O36494" t="s">
        <v>23</v>
      </c>
      <c r="P36494" t="str">
        <f t="shared" si="1140"/>
        <v>Adult</v>
      </c>
      <c r="Q36494" t="str">
        <f t="shared" si="1141"/>
        <v>Luke Thomas</v>
      </c>
    </row>
    <row r="36495" spans="1:17" x14ac:dyDescent="0.25">
      <c r="A36495" t="s">
        <v>81431</v>
      </c>
      <c r="B36495">
        <v>41</v>
      </c>
      <c r="C36495" t="s">
        <v>15</v>
      </c>
      <c r="D36495" t="s">
        <v>35</v>
      </c>
      <c r="E36495" t="s">
        <v>75</v>
      </c>
      <c r="F36495" s="1">
        <v>44053</v>
      </c>
      <c r="G36495" t="s">
        <v>81432</v>
      </c>
      <c r="H36495" t="s">
        <v>81433</v>
      </c>
      <c r="I36495" t="s">
        <v>20</v>
      </c>
      <c r="J36495" s="2">
        <v>43322.568420414398</v>
      </c>
      <c r="K36495">
        <v>206</v>
      </c>
      <c r="L36495" t="s">
        <v>45</v>
      </c>
      <c r="M36495" s="1">
        <v>44081</v>
      </c>
      <c r="N36495" t="s">
        <v>22</v>
      </c>
      <c r="O36495" t="s">
        <v>23</v>
      </c>
      <c r="P36495" t="str">
        <f t="shared" si="1140"/>
        <v>Adult</v>
      </c>
      <c r="Q36495" t="str">
        <f t="shared" si="1141"/>
        <v>Brittany Weiss</v>
      </c>
    </row>
    <row r="36496" spans="1:17" x14ac:dyDescent="0.25">
      <c r="A36496" t="s">
        <v>49051</v>
      </c>
      <c r="B36496">
        <v>41</v>
      </c>
      <c r="C36496" t="s">
        <v>15</v>
      </c>
      <c r="D36496" t="s">
        <v>41</v>
      </c>
      <c r="E36496" t="s">
        <v>42</v>
      </c>
      <c r="F36496" s="1">
        <v>44616</v>
      </c>
      <c r="G36496" t="s">
        <v>49052</v>
      </c>
      <c r="H36496" t="s">
        <v>49053</v>
      </c>
      <c r="I36496" t="s">
        <v>29</v>
      </c>
      <c r="J36496" s="2">
        <v>38683.8453095484</v>
      </c>
      <c r="K36496">
        <v>265</v>
      </c>
      <c r="L36496" t="s">
        <v>21</v>
      </c>
      <c r="M36496" s="1">
        <v>44625</v>
      </c>
      <c r="N36496" t="s">
        <v>78</v>
      </c>
      <c r="O36496" t="s">
        <v>32</v>
      </c>
      <c r="P36496" t="str">
        <f t="shared" si="1140"/>
        <v>Adult</v>
      </c>
      <c r="Q36496" t="str">
        <f t="shared" si="1141"/>
        <v>Gregory Gomez</v>
      </c>
    </row>
    <row r="36497" spans="1:17" x14ac:dyDescent="0.25">
      <c r="A36497" t="s">
        <v>50830</v>
      </c>
      <c r="B36497">
        <v>41</v>
      </c>
      <c r="C36497" t="s">
        <v>15</v>
      </c>
      <c r="D36497" t="s">
        <v>35</v>
      </c>
      <c r="E36497" t="s">
        <v>92</v>
      </c>
      <c r="F36497" s="1">
        <v>43608</v>
      </c>
      <c r="G36497" t="s">
        <v>50831</v>
      </c>
      <c r="H36497" t="s">
        <v>50832</v>
      </c>
      <c r="I36497" t="s">
        <v>64</v>
      </c>
      <c r="J36497" s="2">
        <v>26785.734865997099</v>
      </c>
      <c r="K36497">
        <v>496</v>
      </c>
      <c r="L36497" t="s">
        <v>45</v>
      </c>
      <c r="M36497" s="1">
        <v>43628</v>
      </c>
      <c r="N36497" t="s">
        <v>51</v>
      </c>
      <c r="O36497" t="s">
        <v>46</v>
      </c>
      <c r="P36497" t="str">
        <f t="shared" si="1140"/>
        <v>Adult</v>
      </c>
      <c r="Q36497" t="str">
        <f t="shared" si="1141"/>
        <v>Robin Dennis</v>
      </c>
    </row>
    <row r="36498" spans="1:17" x14ac:dyDescent="0.25">
      <c r="A36498" t="s">
        <v>32295</v>
      </c>
      <c r="B36498">
        <v>41</v>
      </c>
      <c r="C36498" t="s">
        <v>15</v>
      </c>
      <c r="D36498" t="s">
        <v>102</v>
      </c>
      <c r="E36498" t="s">
        <v>53</v>
      </c>
      <c r="F36498" s="1">
        <v>45284</v>
      </c>
      <c r="G36498" t="s">
        <v>32296</v>
      </c>
      <c r="H36498" t="s">
        <v>29160</v>
      </c>
      <c r="I36498" t="s">
        <v>29</v>
      </c>
      <c r="J36498" s="2">
        <v>11381.020397439301</v>
      </c>
      <c r="K36498">
        <v>339</v>
      </c>
      <c r="L36498" t="s">
        <v>21</v>
      </c>
      <c r="M36498" s="1">
        <v>45286</v>
      </c>
      <c r="N36498" t="s">
        <v>31</v>
      </c>
      <c r="O36498" t="s">
        <v>46</v>
      </c>
      <c r="P36498" t="str">
        <f t="shared" si="1140"/>
        <v>Adult</v>
      </c>
      <c r="Q36498" t="str">
        <f t="shared" si="1141"/>
        <v>Rebecca Dean</v>
      </c>
    </row>
    <row r="36499" spans="1:17" x14ac:dyDescent="0.25">
      <c r="A36499" t="s">
        <v>49867</v>
      </c>
      <c r="B36499">
        <v>41</v>
      </c>
      <c r="C36499" t="s">
        <v>15</v>
      </c>
      <c r="D36499" t="s">
        <v>25</v>
      </c>
      <c r="E36499" t="s">
        <v>92</v>
      </c>
      <c r="F36499" s="1">
        <v>44908</v>
      </c>
      <c r="G36499" t="s">
        <v>49868</v>
      </c>
      <c r="H36499" t="s">
        <v>49869</v>
      </c>
      <c r="I36499" t="s">
        <v>29</v>
      </c>
      <c r="J36499" s="2">
        <v>44705.687267803703</v>
      </c>
      <c r="K36499">
        <v>402</v>
      </c>
      <c r="L36499" t="s">
        <v>30</v>
      </c>
      <c r="M36499" s="1">
        <v>44936</v>
      </c>
      <c r="N36499" t="s">
        <v>39</v>
      </c>
      <c r="O36499" t="s">
        <v>46</v>
      </c>
      <c r="P36499" t="str">
        <f t="shared" si="1140"/>
        <v>Adult</v>
      </c>
      <c r="Q36499" t="str">
        <f t="shared" si="1141"/>
        <v>Robert Williams</v>
      </c>
    </row>
    <row r="36500" spans="1:17" x14ac:dyDescent="0.25">
      <c r="A36500" t="s">
        <v>128367</v>
      </c>
      <c r="B36500">
        <v>41</v>
      </c>
      <c r="C36500" t="s">
        <v>15</v>
      </c>
      <c r="D36500" t="s">
        <v>25</v>
      </c>
      <c r="E36500" t="s">
        <v>92</v>
      </c>
      <c r="F36500" s="1">
        <v>45199</v>
      </c>
      <c r="G36500" t="s">
        <v>128368</v>
      </c>
      <c r="H36500" t="s">
        <v>8532</v>
      </c>
      <c r="I36500" t="s">
        <v>56</v>
      </c>
      <c r="J36500" s="2">
        <v>39318.135331853999</v>
      </c>
      <c r="K36500">
        <v>195</v>
      </c>
      <c r="L36500" t="s">
        <v>30</v>
      </c>
      <c r="M36500" s="1">
        <v>45228</v>
      </c>
      <c r="N36500" t="s">
        <v>51</v>
      </c>
      <c r="O36500" t="s">
        <v>32</v>
      </c>
      <c r="P36500" t="str">
        <f t="shared" si="1140"/>
        <v>Adult</v>
      </c>
      <c r="Q36500" t="str">
        <f t="shared" si="1141"/>
        <v>Grace Moore</v>
      </c>
    </row>
    <row r="36501" spans="1:17" x14ac:dyDescent="0.25">
      <c r="A36501" t="s">
        <v>116505</v>
      </c>
      <c r="B36501">
        <v>41</v>
      </c>
      <c r="C36501" t="s">
        <v>15</v>
      </c>
      <c r="D36501" t="s">
        <v>16</v>
      </c>
      <c r="E36501" t="s">
        <v>42</v>
      </c>
      <c r="F36501" s="1">
        <v>44509</v>
      </c>
      <c r="G36501" t="s">
        <v>116506</v>
      </c>
      <c r="H36501" t="s">
        <v>116507</v>
      </c>
      <c r="I36501" t="s">
        <v>38</v>
      </c>
      <c r="J36501" s="2">
        <v>521.73071706457597</v>
      </c>
      <c r="K36501">
        <v>226</v>
      </c>
      <c r="L36501" t="s">
        <v>45</v>
      </c>
      <c r="M36501" s="1">
        <v>44521</v>
      </c>
      <c r="N36501" t="s">
        <v>22</v>
      </c>
      <c r="O36501" t="s">
        <v>32</v>
      </c>
      <c r="P36501" t="str">
        <f t="shared" si="1140"/>
        <v>Adult</v>
      </c>
      <c r="Q36501" t="str">
        <f t="shared" si="1141"/>
        <v>Michael Williamson</v>
      </c>
    </row>
    <row r="36502" spans="1:17" x14ac:dyDescent="0.25">
      <c r="A36502" t="s">
        <v>63917</v>
      </c>
      <c r="B36502">
        <v>41</v>
      </c>
      <c r="C36502" t="s">
        <v>15</v>
      </c>
      <c r="D36502" t="s">
        <v>35</v>
      </c>
      <c r="E36502" t="s">
        <v>42</v>
      </c>
      <c r="F36502" s="1">
        <v>44413</v>
      </c>
      <c r="G36502" t="s">
        <v>46762</v>
      </c>
      <c r="H36502" t="s">
        <v>63918</v>
      </c>
      <c r="I36502" t="s">
        <v>38</v>
      </c>
      <c r="J36502" s="2">
        <v>42932.377397818498</v>
      </c>
      <c r="K36502">
        <v>216</v>
      </c>
      <c r="L36502" t="s">
        <v>30</v>
      </c>
      <c r="M36502" s="1">
        <v>44443</v>
      </c>
      <c r="N36502" t="s">
        <v>31</v>
      </c>
      <c r="O36502" t="s">
        <v>46</v>
      </c>
      <c r="P36502" t="str">
        <f t="shared" si="1140"/>
        <v>Adult</v>
      </c>
      <c r="Q36502" t="str">
        <f t="shared" si="1141"/>
        <v>Kristen Robinson</v>
      </c>
    </row>
    <row r="36503" spans="1:17" x14ac:dyDescent="0.25">
      <c r="A36503" t="s">
        <v>90621</v>
      </c>
      <c r="B36503">
        <v>41</v>
      </c>
      <c r="C36503" t="s">
        <v>34</v>
      </c>
      <c r="D36503" t="s">
        <v>25</v>
      </c>
      <c r="E36503" t="s">
        <v>75</v>
      </c>
      <c r="F36503" s="1">
        <v>44037</v>
      </c>
      <c r="G36503" t="s">
        <v>90622</v>
      </c>
      <c r="H36503" t="s">
        <v>90623</v>
      </c>
      <c r="I36503" t="s">
        <v>29</v>
      </c>
      <c r="J36503" s="2">
        <v>16496.6378708435</v>
      </c>
      <c r="K36503">
        <v>207</v>
      </c>
      <c r="L36503" t="s">
        <v>45</v>
      </c>
      <c r="M36503" s="1">
        <v>44051</v>
      </c>
      <c r="N36503" t="s">
        <v>51</v>
      </c>
      <c r="O36503" t="s">
        <v>32</v>
      </c>
      <c r="P36503" t="str">
        <f t="shared" si="1140"/>
        <v>Adult</v>
      </c>
      <c r="Q36503" t="str">
        <f t="shared" si="1141"/>
        <v>Anthony Avila</v>
      </c>
    </row>
    <row r="36504" spans="1:17" x14ac:dyDescent="0.25">
      <c r="A36504" t="s">
        <v>55907</v>
      </c>
      <c r="B36504">
        <v>41</v>
      </c>
      <c r="C36504" t="s">
        <v>15</v>
      </c>
      <c r="D36504" t="s">
        <v>48</v>
      </c>
      <c r="E36504" t="s">
        <v>92</v>
      </c>
      <c r="F36504" s="1">
        <v>44147</v>
      </c>
      <c r="G36504" t="s">
        <v>55908</v>
      </c>
      <c r="H36504" t="s">
        <v>55909</v>
      </c>
      <c r="I36504" t="s">
        <v>64</v>
      </c>
      <c r="J36504" s="2">
        <v>2417.5467483223301</v>
      </c>
      <c r="K36504">
        <v>282</v>
      </c>
      <c r="L36504" t="s">
        <v>30</v>
      </c>
      <c r="M36504" s="1">
        <v>44157</v>
      </c>
      <c r="N36504" t="s">
        <v>51</v>
      </c>
      <c r="O36504" t="s">
        <v>46</v>
      </c>
      <c r="P36504" t="str">
        <f t="shared" si="1140"/>
        <v>Adult</v>
      </c>
      <c r="Q36504" t="str">
        <f t="shared" si="1141"/>
        <v>Mark Clark</v>
      </c>
    </row>
    <row r="36505" spans="1:17" x14ac:dyDescent="0.25">
      <c r="A36505" t="s">
        <v>72872</v>
      </c>
      <c r="B36505">
        <v>41</v>
      </c>
      <c r="C36505" t="s">
        <v>15</v>
      </c>
      <c r="D36505" t="s">
        <v>48</v>
      </c>
      <c r="E36505" t="s">
        <v>17</v>
      </c>
      <c r="F36505" s="1">
        <v>44371</v>
      </c>
      <c r="G36505" t="s">
        <v>72873</v>
      </c>
      <c r="H36505" t="s">
        <v>54233</v>
      </c>
      <c r="I36505" t="s">
        <v>64</v>
      </c>
      <c r="J36505" s="2">
        <v>27052.7852446254</v>
      </c>
      <c r="K36505">
        <v>151</v>
      </c>
      <c r="L36505" t="s">
        <v>45</v>
      </c>
      <c r="M36505" s="1">
        <v>44393</v>
      </c>
      <c r="N36505" t="s">
        <v>51</v>
      </c>
      <c r="O36505" t="s">
        <v>46</v>
      </c>
      <c r="P36505" t="str">
        <f t="shared" si="1140"/>
        <v>Adult</v>
      </c>
      <c r="Q36505" t="str">
        <f t="shared" si="1141"/>
        <v>Heather Taylor</v>
      </c>
    </row>
    <row r="36506" spans="1:17" x14ac:dyDescent="0.25">
      <c r="A36506" t="s">
        <v>93636</v>
      </c>
      <c r="B36506">
        <v>41</v>
      </c>
      <c r="C36506" t="s">
        <v>15</v>
      </c>
      <c r="D36506" t="s">
        <v>124</v>
      </c>
      <c r="E36506" t="s">
        <v>75</v>
      </c>
      <c r="F36506" s="1">
        <v>44493</v>
      </c>
      <c r="G36506" t="s">
        <v>93637</v>
      </c>
      <c r="H36506" t="s">
        <v>93638</v>
      </c>
      <c r="I36506" t="s">
        <v>56</v>
      </c>
      <c r="J36506" s="2">
        <v>33557.754001794798</v>
      </c>
      <c r="K36506">
        <v>132</v>
      </c>
      <c r="L36506" t="s">
        <v>45</v>
      </c>
      <c r="M36506" s="1">
        <v>44511</v>
      </c>
      <c r="N36506" t="s">
        <v>39</v>
      </c>
      <c r="O36506" t="s">
        <v>23</v>
      </c>
      <c r="P36506" t="str">
        <f t="shared" si="1140"/>
        <v>Adult</v>
      </c>
      <c r="Q36506" t="str">
        <f t="shared" si="1141"/>
        <v>Jeff Hill</v>
      </c>
    </row>
    <row r="36507" spans="1:17" x14ac:dyDescent="0.25">
      <c r="A36507" t="s">
        <v>99533</v>
      </c>
      <c r="B36507">
        <v>41</v>
      </c>
      <c r="C36507" t="s">
        <v>34</v>
      </c>
      <c r="D36507" t="s">
        <v>48</v>
      </c>
      <c r="E36507" t="s">
        <v>75</v>
      </c>
      <c r="F36507" s="1">
        <v>44553</v>
      </c>
      <c r="G36507" t="s">
        <v>51846</v>
      </c>
      <c r="H36507" t="s">
        <v>99534</v>
      </c>
      <c r="I36507" t="s">
        <v>64</v>
      </c>
      <c r="J36507" s="2">
        <v>11692.8799474689</v>
      </c>
      <c r="K36507">
        <v>294</v>
      </c>
      <c r="L36507" t="s">
        <v>30</v>
      </c>
      <c r="M36507" s="1">
        <v>44563</v>
      </c>
      <c r="N36507" t="s">
        <v>22</v>
      </c>
      <c r="O36507" t="s">
        <v>32</v>
      </c>
      <c r="P36507" t="str">
        <f t="shared" si="1140"/>
        <v>Adult</v>
      </c>
      <c r="Q36507" t="str">
        <f t="shared" si="1141"/>
        <v>Jessica Smith</v>
      </c>
    </row>
    <row r="36508" spans="1:17" x14ac:dyDescent="0.25">
      <c r="A36508" t="s">
        <v>125002</v>
      </c>
      <c r="B36508">
        <v>41</v>
      </c>
      <c r="C36508" t="s">
        <v>15</v>
      </c>
      <c r="D36508" t="s">
        <v>58</v>
      </c>
      <c r="E36508" t="s">
        <v>17</v>
      </c>
      <c r="F36508" s="1">
        <v>43967</v>
      </c>
      <c r="G36508" t="s">
        <v>996</v>
      </c>
      <c r="H36508" t="s">
        <v>74487</v>
      </c>
      <c r="I36508" t="s">
        <v>20</v>
      </c>
      <c r="J36508" s="2">
        <v>18521.452654853601</v>
      </c>
      <c r="K36508">
        <v>295</v>
      </c>
      <c r="L36508" t="s">
        <v>30</v>
      </c>
      <c r="M36508" s="1">
        <v>43980</v>
      </c>
      <c r="N36508" t="s">
        <v>51</v>
      </c>
      <c r="O36508" t="s">
        <v>32</v>
      </c>
      <c r="P36508" t="str">
        <f t="shared" si="1140"/>
        <v>Adult</v>
      </c>
      <c r="Q36508" t="str">
        <f t="shared" si="1141"/>
        <v>Lisa Ponce</v>
      </c>
    </row>
    <row r="36509" spans="1:17" x14ac:dyDescent="0.25">
      <c r="A36509" t="s">
        <v>104068</v>
      </c>
      <c r="B36509">
        <v>41</v>
      </c>
      <c r="C36509" t="s">
        <v>34</v>
      </c>
      <c r="D36509" t="s">
        <v>35</v>
      </c>
      <c r="E36509" t="s">
        <v>75</v>
      </c>
      <c r="F36509" s="1">
        <v>44537</v>
      </c>
      <c r="G36509" t="s">
        <v>104069</v>
      </c>
      <c r="H36509" t="s">
        <v>104070</v>
      </c>
      <c r="I36509" t="s">
        <v>64</v>
      </c>
      <c r="J36509" s="2">
        <v>35607.409977592302</v>
      </c>
      <c r="K36509">
        <v>238</v>
      </c>
      <c r="L36509" t="s">
        <v>21</v>
      </c>
      <c r="M36509" s="1">
        <v>44549</v>
      </c>
      <c r="N36509" t="s">
        <v>31</v>
      </c>
      <c r="O36509" t="s">
        <v>23</v>
      </c>
      <c r="P36509" t="str">
        <f t="shared" si="1140"/>
        <v>Adult</v>
      </c>
      <c r="Q36509" t="str">
        <f t="shared" si="1141"/>
        <v>Pamela Malone</v>
      </c>
    </row>
    <row r="36510" spans="1:17" x14ac:dyDescent="0.25">
      <c r="A36510" t="s">
        <v>97455</v>
      </c>
      <c r="B36510">
        <v>41</v>
      </c>
      <c r="C36510" t="s">
        <v>15</v>
      </c>
      <c r="D36510" t="s">
        <v>16</v>
      </c>
      <c r="E36510" t="s">
        <v>26</v>
      </c>
      <c r="F36510" s="1">
        <v>44994</v>
      </c>
      <c r="G36510" t="s">
        <v>24489</v>
      </c>
      <c r="H36510" t="s">
        <v>20187</v>
      </c>
      <c r="I36510" t="s">
        <v>38</v>
      </c>
      <c r="J36510" s="2">
        <v>6518.4815345489897</v>
      </c>
      <c r="K36510">
        <v>412</v>
      </c>
      <c r="L36510" t="s">
        <v>45</v>
      </c>
      <c r="M36510" s="1">
        <v>45024</v>
      </c>
      <c r="N36510" t="s">
        <v>51</v>
      </c>
      <c r="O36510" t="s">
        <v>32</v>
      </c>
      <c r="P36510" t="str">
        <f t="shared" si="1140"/>
        <v>Adult</v>
      </c>
      <c r="Q36510" t="str">
        <f t="shared" si="1141"/>
        <v>Kristin Reyes</v>
      </c>
    </row>
    <row r="36511" spans="1:17" x14ac:dyDescent="0.25">
      <c r="A36511" t="s">
        <v>41854</v>
      </c>
      <c r="B36511">
        <v>41</v>
      </c>
      <c r="C36511" t="s">
        <v>34</v>
      </c>
      <c r="D36511" t="s">
        <v>48</v>
      </c>
      <c r="E36511" t="s">
        <v>26</v>
      </c>
      <c r="F36511" s="1">
        <v>43989</v>
      </c>
      <c r="G36511" t="s">
        <v>3193</v>
      </c>
      <c r="H36511" t="s">
        <v>41855</v>
      </c>
      <c r="I36511" t="s">
        <v>29</v>
      </c>
      <c r="J36511" s="2">
        <v>28718.1222932735</v>
      </c>
      <c r="K36511">
        <v>161</v>
      </c>
      <c r="L36511" t="s">
        <v>45</v>
      </c>
      <c r="M36511" s="1">
        <v>44013</v>
      </c>
      <c r="N36511" t="s">
        <v>78</v>
      </c>
      <c r="O36511" t="s">
        <v>32</v>
      </c>
      <c r="P36511" t="str">
        <f t="shared" si="1140"/>
        <v>Adult</v>
      </c>
      <c r="Q36511" t="str">
        <f t="shared" si="1141"/>
        <v>Eric Garcia</v>
      </c>
    </row>
    <row r="36512" spans="1:17" x14ac:dyDescent="0.25">
      <c r="A36512" t="s">
        <v>26784</v>
      </c>
      <c r="B36512">
        <v>41</v>
      </c>
      <c r="C36512" t="s">
        <v>15</v>
      </c>
      <c r="D36512" t="s">
        <v>41</v>
      </c>
      <c r="E36512" t="s">
        <v>42</v>
      </c>
      <c r="F36512" s="1">
        <v>43906</v>
      </c>
      <c r="G36512" t="s">
        <v>26785</v>
      </c>
      <c r="H36512" t="s">
        <v>26786</v>
      </c>
      <c r="I36512" t="s">
        <v>56</v>
      </c>
      <c r="J36512" s="2">
        <v>43447.757201052802</v>
      </c>
      <c r="K36512">
        <v>389</v>
      </c>
      <c r="L36512" t="s">
        <v>30</v>
      </c>
      <c r="M36512" s="1">
        <v>43909</v>
      </c>
      <c r="N36512" t="s">
        <v>39</v>
      </c>
      <c r="O36512" t="s">
        <v>23</v>
      </c>
      <c r="P36512" t="str">
        <f t="shared" si="1140"/>
        <v>Adult</v>
      </c>
      <c r="Q36512" t="str">
        <f t="shared" si="1141"/>
        <v>David Miller</v>
      </c>
    </row>
    <row r="36513" spans="1:17" x14ac:dyDescent="0.25">
      <c r="A36513" t="s">
        <v>89037</v>
      </c>
      <c r="B36513">
        <v>41</v>
      </c>
      <c r="C36513" t="s">
        <v>34</v>
      </c>
      <c r="D36513" t="s">
        <v>25</v>
      </c>
      <c r="E36513" t="s">
        <v>92</v>
      </c>
      <c r="F36513" s="1">
        <v>44874</v>
      </c>
      <c r="G36513" t="s">
        <v>89038</v>
      </c>
      <c r="H36513" t="s">
        <v>2701</v>
      </c>
      <c r="I36513" t="s">
        <v>64</v>
      </c>
      <c r="J36513" s="2">
        <v>13667.638051764599</v>
      </c>
      <c r="K36513">
        <v>339</v>
      </c>
      <c r="L36513" t="s">
        <v>45</v>
      </c>
      <c r="M36513" s="1">
        <v>44885</v>
      </c>
      <c r="N36513" t="s">
        <v>22</v>
      </c>
      <c r="O36513" t="s">
        <v>46</v>
      </c>
      <c r="P36513" t="str">
        <f t="shared" si="1140"/>
        <v>Adult</v>
      </c>
      <c r="Q36513" t="str">
        <f t="shared" si="1141"/>
        <v>Kelly Jones Dds</v>
      </c>
    </row>
    <row r="36514" spans="1:17" x14ac:dyDescent="0.25">
      <c r="A36514" t="s">
        <v>114701</v>
      </c>
      <c r="B36514">
        <v>41</v>
      </c>
      <c r="C36514" t="s">
        <v>34</v>
      </c>
      <c r="D36514" t="s">
        <v>102</v>
      </c>
      <c r="E36514" t="s">
        <v>53</v>
      </c>
      <c r="F36514" s="1">
        <v>44381</v>
      </c>
      <c r="G36514" t="s">
        <v>114702</v>
      </c>
      <c r="H36514" t="s">
        <v>114703</v>
      </c>
      <c r="I36514" t="s">
        <v>29</v>
      </c>
      <c r="J36514" s="2">
        <v>28196.975097249899</v>
      </c>
      <c r="K36514">
        <v>201</v>
      </c>
      <c r="L36514" t="s">
        <v>30</v>
      </c>
      <c r="M36514" s="1">
        <v>44391</v>
      </c>
      <c r="N36514" t="s">
        <v>39</v>
      </c>
      <c r="O36514" t="s">
        <v>46</v>
      </c>
      <c r="P36514" t="str">
        <f t="shared" si="1140"/>
        <v>Adult</v>
      </c>
      <c r="Q36514" t="str">
        <f t="shared" si="1141"/>
        <v>Melissa Jackson</v>
      </c>
    </row>
    <row r="36515" spans="1:17" x14ac:dyDescent="0.25">
      <c r="A36515" t="s">
        <v>82150</v>
      </c>
      <c r="B36515">
        <v>41</v>
      </c>
      <c r="C36515" t="s">
        <v>34</v>
      </c>
      <c r="D36515" t="s">
        <v>102</v>
      </c>
      <c r="E36515" t="s">
        <v>17</v>
      </c>
      <c r="F36515" s="1">
        <v>44739</v>
      </c>
      <c r="G36515" t="s">
        <v>22671</v>
      </c>
      <c r="H36515" t="s">
        <v>82151</v>
      </c>
      <c r="I36515" t="s">
        <v>29</v>
      </c>
      <c r="J36515" s="2">
        <v>31943.364865136598</v>
      </c>
      <c r="K36515">
        <v>190</v>
      </c>
      <c r="L36515" t="s">
        <v>30</v>
      </c>
      <c r="M36515" s="1">
        <v>44751</v>
      </c>
      <c r="N36515" t="s">
        <v>51</v>
      </c>
      <c r="O36515" t="s">
        <v>32</v>
      </c>
      <c r="P36515" t="str">
        <f t="shared" si="1140"/>
        <v>Adult</v>
      </c>
      <c r="Q36515" t="str">
        <f t="shared" si="1141"/>
        <v>Justin Smith</v>
      </c>
    </row>
    <row r="36516" spans="1:17" x14ac:dyDescent="0.25">
      <c r="A36516" t="s">
        <v>122472</v>
      </c>
      <c r="B36516">
        <v>41</v>
      </c>
      <c r="C36516" t="s">
        <v>34</v>
      </c>
      <c r="D36516" t="s">
        <v>41</v>
      </c>
      <c r="E36516" t="s">
        <v>53</v>
      </c>
      <c r="F36516" s="1">
        <v>44196</v>
      </c>
      <c r="G36516" t="s">
        <v>122473</v>
      </c>
      <c r="H36516" t="s">
        <v>122474</v>
      </c>
      <c r="I36516" t="s">
        <v>64</v>
      </c>
      <c r="J36516" s="2">
        <v>38656.130396929599</v>
      </c>
      <c r="K36516">
        <v>427</v>
      </c>
      <c r="L36516" t="s">
        <v>21</v>
      </c>
      <c r="M36516" s="1">
        <v>44218</v>
      </c>
      <c r="N36516" t="s">
        <v>31</v>
      </c>
      <c r="O36516" t="s">
        <v>32</v>
      </c>
      <c r="P36516" t="str">
        <f t="shared" si="1140"/>
        <v>Adult</v>
      </c>
      <c r="Q36516" t="str">
        <f t="shared" si="1141"/>
        <v>Ruben Barrett</v>
      </c>
    </row>
    <row r="36517" spans="1:17" x14ac:dyDescent="0.25">
      <c r="A36517" t="s">
        <v>78762</v>
      </c>
      <c r="B36517">
        <v>41</v>
      </c>
      <c r="C36517" t="s">
        <v>34</v>
      </c>
      <c r="D36517" t="s">
        <v>35</v>
      </c>
      <c r="E36517" t="s">
        <v>75</v>
      </c>
      <c r="F36517" s="1">
        <v>45365</v>
      </c>
      <c r="G36517" t="s">
        <v>78763</v>
      </c>
      <c r="H36517" t="s">
        <v>78764</v>
      </c>
      <c r="I36517" t="s">
        <v>64</v>
      </c>
      <c r="J36517" s="2">
        <v>29677.784846429498</v>
      </c>
      <c r="K36517">
        <v>326</v>
      </c>
      <c r="L36517" t="s">
        <v>30</v>
      </c>
      <c r="M36517" s="1">
        <v>45382</v>
      </c>
      <c r="N36517" t="s">
        <v>78</v>
      </c>
      <c r="O36517" t="s">
        <v>46</v>
      </c>
      <c r="P36517" t="str">
        <f t="shared" si="1140"/>
        <v>Adult</v>
      </c>
      <c r="Q36517" t="str">
        <f t="shared" si="1141"/>
        <v>Donna Jacobs</v>
      </c>
    </row>
    <row r="36518" spans="1:17" x14ac:dyDescent="0.25">
      <c r="A36518" t="s">
        <v>79532</v>
      </c>
      <c r="B36518">
        <v>41</v>
      </c>
      <c r="C36518" t="s">
        <v>34</v>
      </c>
      <c r="D36518" t="s">
        <v>48</v>
      </c>
      <c r="E36518" t="s">
        <v>75</v>
      </c>
      <c r="F36518" s="1">
        <v>44647</v>
      </c>
      <c r="G36518" t="s">
        <v>79533</v>
      </c>
      <c r="H36518" t="s">
        <v>79534</v>
      </c>
      <c r="I36518" t="s">
        <v>64</v>
      </c>
      <c r="J36518" s="2">
        <v>34394.009573484203</v>
      </c>
      <c r="K36518">
        <v>301</v>
      </c>
      <c r="L36518" t="s">
        <v>45</v>
      </c>
      <c r="M36518" s="1">
        <v>44653</v>
      </c>
      <c r="N36518" t="s">
        <v>31</v>
      </c>
      <c r="O36518" t="s">
        <v>32</v>
      </c>
      <c r="P36518" t="str">
        <f t="shared" si="1140"/>
        <v>Adult</v>
      </c>
      <c r="Q36518" t="str">
        <f t="shared" si="1141"/>
        <v>Elaine Jackson</v>
      </c>
    </row>
    <row r="36519" spans="1:17" x14ac:dyDescent="0.25">
      <c r="A36519" t="s">
        <v>32915</v>
      </c>
      <c r="B36519">
        <v>41</v>
      </c>
      <c r="C36519" t="s">
        <v>34</v>
      </c>
      <c r="D36519" t="s">
        <v>41</v>
      </c>
      <c r="E36519" t="s">
        <v>26</v>
      </c>
      <c r="F36519" s="1">
        <v>43835</v>
      </c>
      <c r="G36519" t="s">
        <v>32916</v>
      </c>
      <c r="H36519" t="s">
        <v>32917</v>
      </c>
      <c r="I36519" t="s">
        <v>29</v>
      </c>
      <c r="J36519" s="2">
        <v>30067.0493436449</v>
      </c>
      <c r="K36519">
        <v>475</v>
      </c>
      <c r="L36519" t="s">
        <v>21</v>
      </c>
      <c r="M36519" s="1">
        <v>43849</v>
      </c>
      <c r="N36519" t="s">
        <v>22</v>
      </c>
      <c r="O36519" t="s">
        <v>46</v>
      </c>
      <c r="P36519" t="str">
        <f t="shared" si="1140"/>
        <v>Adult</v>
      </c>
      <c r="Q36519" t="str">
        <f t="shared" si="1141"/>
        <v>Christie Howard</v>
      </c>
    </row>
    <row r="36520" spans="1:17" x14ac:dyDescent="0.25">
      <c r="A36520" t="s">
        <v>63699</v>
      </c>
      <c r="B36520">
        <v>41</v>
      </c>
      <c r="C36520" t="s">
        <v>15</v>
      </c>
      <c r="D36520" t="s">
        <v>58</v>
      </c>
      <c r="E36520" t="s">
        <v>42</v>
      </c>
      <c r="F36520" s="1">
        <v>44236</v>
      </c>
      <c r="G36520" t="s">
        <v>63700</v>
      </c>
      <c r="H36520" t="s">
        <v>63701</v>
      </c>
      <c r="I36520" t="s">
        <v>20</v>
      </c>
      <c r="J36520" s="2">
        <v>38880.1315444387</v>
      </c>
      <c r="K36520">
        <v>198</v>
      </c>
      <c r="L36520" t="s">
        <v>45</v>
      </c>
      <c r="M36520" s="1">
        <v>44252</v>
      </c>
      <c r="N36520" t="s">
        <v>51</v>
      </c>
      <c r="O36520" t="s">
        <v>23</v>
      </c>
      <c r="P36520" t="str">
        <f t="shared" si="1140"/>
        <v>Adult</v>
      </c>
      <c r="Q36520" t="str">
        <f t="shared" si="1141"/>
        <v>Lisa Aguilar</v>
      </c>
    </row>
    <row r="36521" spans="1:17" x14ac:dyDescent="0.25">
      <c r="A36521" t="s">
        <v>100015</v>
      </c>
      <c r="B36521">
        <v>41</v>
      </c>
      <c r="C36521" t="s">
        <v>34</v>
      </c>
      <c r="D36521" t="s">
        <v>124</v>
      </c>
      <c r="E36521" t="s">
        <v>53</v>
      </c>
      <c r="F36521" s="1">
        <v>44110</v>
      </c>
      <c r="G36521" t="s">
        <v>100016</v>
      </c>
      <c r="H36521" t="s">
        <v>100017</v>
      </c>
      <c r="I36521" t="s">
        <v>29</v>
      </c>
      <c r="J36521" s="2">
        <v>35733.491150162998</v>
      </c>
      <c r="K36521">
        <v>182</v>
      </c>
      <c r="L36521" t="s">
        <v>45</v>
      </c>
      <c r="M36521" s="1">
        <v>44113</v>
      </c>
      <c r="N36521" t="s">
        <v>22</v>
      </c>
      <c r="O36521" t="s">
        <v>46</v>
      </c>
      <c r="P36521" t="str">
        <f t="shared" si="1140"/>
        <v>Adult</v>
      </c>
      <c r="Q36521" t="str">
        <f t="shared" si="1141"/>
        <v>Gregory Johnson Dds</v>
      </c>
    </row>
    <row r="36522" spans="1:17" x14ac:dyDescent="0.25">
      <c r="A36522" t="s">
        <v>17724</v>
      </c>
      <c r="B36522">
        <v>41</v>
      </c>
      <c r="C36522" t="s">
        <v>15</v>
      </c>
      <c r="D36522" t="s">
        <v>35</v>
      </c>
      <c r="E36522" t="s">
        <v>53</v>
      </c>
      <c r="F36522" s="1">
        <v>43792</v>
      </c>
      <c r="G36522" t="s">
        <v>17725</v>
      </c>
      <c r="H36522" t="s">
        <v>17726</v>
      </c>
      <c r="I36522" t="s">
        <v>20</v>
      </c>
      <c r="J36522" s="2">
        <v>24510.889034779899</v>
      </c>
      <c r="K36522">
        <v>446</v>
      </c>
      <c r="L36522" t="s">
        <v>45</v>
      </c>
      <c r="M36522" s="1">
        <v>43822</v>
      </c>
      <c r="N36522" t="s">
        <v>39</v>
      </c>
      <c r="O36522" t="s">
        <v>46</v>
      </c>
      <c r="P36522" t="str">
        <f t="shared" si="1140"/>
        <v>Adult</v>
      </c>
      <c r="Q36522" t="str">
        <f t="shared" si="1141"/>
        <v>Dr. Corey Morales</v>
      </c>
    </row>
    <row r="36523" spans="1:17" x14ac:dyDescent="0.25">
      <c r="A36523" t="s">
        <v>90358</v>
      </c>
      <c r="B36523">
        <v>41</v>
      </c>
      <c r="C36523" t="s">
        <v>15</v>
      </c>
      <c r="D36523" t="s">
        <v>102</v>
      </c>
      <c r="E36523" t="s">
        <v>75</v>
      </c>
      <c r="F36523" s="1">
        <v>45390</v>
      </c>
      <c r="G36523" t="s">
        <v>90359</v>
      </c>
      <c r="H36523" t="s">
        <v>90360</v>
      </c>
      <c r="I36523" t="s">
        <v>20</v>
      </c>
      <c r="J36523" s="2">
        <v>23194.014865615001</v>
      </c>
      <c r="K36523">
        <v>265</v>
      </c>
      <c r="L36523" t="s">
        <v>30</v>
      </c>
      <c r="M36523" s="1">
        <v>45398</v>
      </c>
      <c r="N36523" t="s">
        <v>31</v>
      </c>
      <c r="O36523" t="s">
        <v>46</v>
      </c>
      <c r="P36523" t="str">
        <f t="shared" si="1140"/>
        <v>Adult</v>
      </c>
      <c r="Q36523" t="str">
        <f t="shared" si="1141"/>
        <v>Cody Chen</v>
      </c>
    </row>
    <row r="36524" spans="1:17" x14ac:dyDescent="0.25">
      <c r="A36524" t="s">
        <v>50779</v>
      </c>
      <c r="B36524">
        <v>41</v>
      </c>
      <c r="C36524" t="s">
        <v>34</v>
      </c>
      <c r="D36524" t="s">
        <v>25</v>
      </c>
      <c r="E36524" t="s">
        <v>53</v>
      </c>
      <c r="F36524" s="1">
        <v>44168</v>
      </c>
      <c r="G36524" t="s">
        <v>50780</v>
      </c>
      <c r="H36524" t="s">
        <v>50781</v>
      </c>
      <c r="I36524" t="s">
        <v>20</v>
      </c>
      <c r="J36524" s="2">
        <v>45975.057753561799</v>
      </c>
      <c r="K36524">
        <v>312</v>
      </c>
      <c r="L36524" t="s">
        <v>30</v>
      </c>
      <c r="M36524" s="1">
        <v>44174</v>
      </c>
      <c r="N36524" t="s">
        <v>22</v>
      </c>
      <c r="O36524" t="s">
        <v>46</v>
      </c>
      <c r="P36524" t="str">
        <f t="shared" si="1140"/>
        <v>Adult</v>
      </c>
      <c r="Q36524" t="str">
        <f t="shared" si="1141"/>
        <v>Tanner Graves</v>
      </c>
    </row>
    <row r="36525" spans="1:17" x14ac:dyDescent="0.25">
      <c r="A36525" t="s">
        <v>18079</v>
      </c>
      <c r="B36525">
        <v>41</v>
      </c>
      <c r="C36525" t="s">
        <v>15</v>
      </c>
      <c r="D36525" t="s">
        <v>35</v>
      </c>
      <c r="E36525" t="s">
        <v>53</v>
      </c>
      <c r="F36525" s="1">
        <v>43682</v>
      </c>
      <c r="G36525" t="s">
        <v>18080</v>
      </c>
      <c r="H36525" t="s">
        <v>18081</v>
      </c>
      <c r="I36525" t="s">
        <v>29</v>
      </c>
      <c r="J36525" s="2">
        <v>18999.328434051698</v>
      </c>
      <c r="K36525">
        <v>216</v>
      </c>
      <c r="L36525" t="s">
        <v>21</v>
      </c>
      <c r="M36525" s="1">
        <v>43702</v>
      </c>
      <c r="N36525" t="s">
        <v>51</v>
      </c>
      <c r="O36525" t="s">
        <v>46</v>
      </c>
      <c r="P36525" t="str">
        <f t="shared" si="1140"/>
        <v>Adult</v>
      </c>
      <c r="Q36525" t="str">
        <f t="shared" si="1141"/>
        <v>Wayne Soto</v>
      </c>
    </row>
    <row r="36526" spans="1:17" x14ac:dyDescent="0.25">
      <c r="A36526" t="s">
        <v>72292</v>
      </c>
      <c r="B36526">
        <v>41</v>
      </c>
      <c r="C36526" t="s">
        <v>34</v>
      </c>
      <c r="D36526" t="s">
        <v>25</v>
      </c>
      <c r="E36526" t="s">
        <v>17</v>
      </c>
      <c r="F36526" s="1">
        <v>44715</v>
      </c>
      <c r="G36526" t="s">
        <v>72293</v>
      </c>
      <c r="H36526" t="s">
        <v>72294</v>
      </c>
      <c r="I36526" t="s">
        <v>20</v>
      </c>
      <c r="J36526" s="2">
        <v>7770.6011870604198</v>
      </c>
      <c r="K36526">
        <v>353</v>
      </c>
      <c r="L36526" t="s">
        <v>45</v>
      </c>
      <c r="M36526" s="1">
        <v>44728</v>
      </c>
      <c r="N36526" t="s">
        <v>78</v>
      </c>
      <c r="O36526" t="s">
        <v>46</v>
      </c>
      <c r="P36526" t="str">
        <f t="shared" si="1140"/>
        <v>Adult</v>
      </c>
      <c r="Q36526" t="str">
        <f t="shared" si="1141"/>
        <v>Jennifer Kelley</v>
      </c>
    </row>
    <row r="36527" spans="1:17" x14ac:dyDescent="0.25">
      <c r="A36527" t="s">
        <v>122423</v>
      </c>
      <c r="B36527">
        <v>41</v>
      </c>
      <c r="C36527" t="s">
        <v>34</v>
      </c>
      <c r="D36527" t="s">
        <v>35</v>
      </c>
      <c r="E36527" t="s">
        <v>92</v>
      </c>
      <c r="F36527" s="1">
        <v>44846</v>
      </c>
      <c r="G36527" t="s">
        <v>122424</v>
      </c>
      <c r="H36527" t="s">
        <v>122425</v>
      </c>
      <c r="I36527" t="s">
        <v>20</v>
      </c>
      <c r="J36527" s="2">
        <v>34392.082529907399</v>
      </c>
      <c r="K36527">
        <v>414</v>
      </c>
      <c r="L36527" t="s">
        <v>30</v>
      </c>
      <c r="M36527" s="1">
        <v>44875</v>
      </c>
      <c r="N36527" t="s">
        <v>31</v>
      </c>
      <c r="O36527" t="s">
        <v>23</v>
      </c>
      <c r="P36527" t="str">
        <f t="shared" si="1140"/>
        <v>Adult</v>
      </c>
      <c r="Q36527" t="str">
        <f t="shared" si="1141"/>
        <v>Elizabeth Roman</v>
      </c>
    </row>
    <row r="36528" spans="1:17" x14ac:dyDescent="0.25">
      <c r="A36528" t="s">
        <v>78103</v>
      </c>
      <c r="B36528">
        <v>41</v>
      </c>
      <c r="C36528" t="s">
        <v>34</v>
      </c>
      <c r="D36528" t="s">
        <v>102</v>
      </c>
      <c r="E36528" t="s">
        <v>42</v>
      </c>
      <c r="F36528" s="1">
        <v>44387</v>
      </c>
      <c r="G36528" t="s">
        <v>78104</v>
      </c>
      <c r="H36528" t="s">
        <v>3892</v>
      </c>
      <c r="I36528" t="s">
        <v>29</v>
      </c>
      <c r="J36528" s="2">
        <v>46596.400741109501</v>
      </c>
      <c r="K36528">
        <v>398</v>
      </c>
      <c r="L36528" t="s">
        <v>45</v>
      </c>
      <c r="M36528" s="1">
        <v>44391</v>
      </c>
      <c r="N36528" t="s">
        <v>51</v>
      </c>
      <c r="O36528" t="s">
        <v>32</v>
      </c>
      <c r="P36528" t="str">
        <f t="shared" si="1140"/>
        <v>Adult</v>
      </c>
      <c r="Q36528" t="str">
        <f t="shared" si="1141"/>
        <v>Renee Peterson</v>
      </c>
    </row>
    <row r="36529" spans="1:17" x14ac:dyDescent="0.25">
      <c r="A36529" t="s">
        <v>89974</v>
      </c>
      <c r="B36529">
        <v>41</v>
      </c>
      <c r="C36529" t="s">
        <v>34</v>
      </c>
      <c r="D36529" t="s">
        <v>41</v>
      </c>
      <c r="E36529" t="s">
        <v>53</v>
      </c>
      <c r="F36529" s="1">
        <v>45003</v>
      </c>
      <c r="G36529" t="s">
        <v>89975</v>
      </c>
      <c r="H36529" t="s">
        <v>16555</v>
      </c>
      <c r="I36529" t="s">
        <v>38</v>
      </c>
      <c r="J36529" s="2">
        <v>37056.690524417201</v>
      </c>
      <c r="K36529">
        <v>488</v>
      </c>
      <c r="L36529" t="s">
        <v>45</v>
      </c>
      <c r="M36529" s="1">
        <v>45028</v>
      </c>
      <c r="N36529" t="s">
        <v>51</v>
      </c>
      <c r="O36529" t="s">
        <v>23</v>
      </c>
      <c r="P36529" t="str">
        <f t="shared" si="1140"/>
        <v>Adult</v>
      </c>
      <c r="Q36529" t="str">
        <f t="shared" si="1141"/>
        <v>Anna Ortega</v>
      </c>
    </row>
    <row r="36530" spans="1:17" x14ac:dyDescent="0.25">
      <c r="A36530" t="s">
        <v>55042</v>
      </c>
      <c r="B36530">
        <v>41</v>
      </c>
      <c r="C36530" t="s">
        <v>15</v>
      </c>
      <c r="D36530" t="s">
        <v>25</v>
      </c>
      <c r="E36530" t="s">
        <v>75</v>
      </c>
      <c r="F36530" s="1">
        <v>45235</v>
      </c>
      <c r="G36530" t="s">
        <v>55043</v>
      </c>
      <c r="H36530" t="s">
        <v>10146</v>
      </c>
      <c r="I36530" t="s">
        <v>38</v>
      </c>
      <c r="J36530" s="2">
        <v>22711.570313419601</v>
      </c>
      <c r="K36530">
        <v>435</v>
      </c>
      <c r="L36530" t="s">
        <v>30</v>
      </c>
      <c r="M36530" s="1">
        <v>45252</v>
      </c>
      <c r="N36530" t="s">
        <v>31</v>
      </c>
      <c r="O36530" t="s">
        <v>46</v>
      </c>
      <c r="P36530" t="str">
        <f t="shared" si="1140"/>
        <v>Adult</v>
      </c>
      <c r="Q36530" t="str">
        <f t="shared" si="1141"/>
        <v>Christopher Butler</v>
      </c>
    </row>
    <row r="36531" spans="1:17" x14ac:dyDescent="0.25">
      <c r="A36531" t="s">
        <v>101611</v>
      </c>
      <c r="B36531">
        <v>41</v>
      </c>
      <c r="C36531" t="s">
        <v>15</v>
      </c>
      <c r="D36531" t="s">
        <v>16</v>
      </c>
      <c r="E36531" t="s">
        <v>17</v>
      </c>
      <c r="F36531" s="1">
        <v>44829</v>
      </c>
      <c r="G36531" t="s">
        <v>39178</v>
      </c>
      <c r="H36531" t="s">
        <v>101612</v>
      </c>
      <c r="I36531" t="s">
        <v>64</v>
      </c>
      <c r="J36531" s="2">
        <v>13974.4196828034</v>
      </c>
      <c r="K36531">
        <v>299</v>
      </c>
      <c r="L36531" t="s">
        <v>45</v>
      </c>
      <c r="M36531" s="1">
        <v>44830</v>
      </c>
      <c r="N36531" t="s">
        <v>39</v>
      </c>
      <c r="O36531" t="s">
        <v>46</v>
      </c>
      <c r="P36531" t="str">
        <f t="shared" si="1140"/>
        <v>Adult</v>
      </c>
      <c r="Q36531" t="str">
        <f t="shared" si="1141"/>
        <v>Kayla Gomez</v>
      </c>
    </row>
    <row r="36532" spans="1:17" x14ac:dyDescent="0.25">
      <c r="A36532" t="s">
        <v>52786</v>
      </c>
      <c r="B36532">
        <v>41</v>
      </c>
      <c r="C36532" t="s">
        <v>34</v>
      </c>
      <c r="D36532" t="s">
        <v>16</v>
      </c>
      <c r="E36532" t="s">
        <v>26</v>
      </c>
      <c r="F36532" s="1">
        <v>44973</v>
      </c>
      <c r="G36532" t="s">
        <v>52787</v>
      </c>
      <c r="H36532" t="s">
        <v>52788</v>
      </c>
      <c r="I36532" t="s">
        <v>38</v>
      </c>
      <c r="J36532" s="2">
        <v>46092.149581183199</v>
      </c>
      <c r="K36532">
        <v>371</v>
      </c>
      <c r="L36532" t="s">
        <v>30</v>
      </c>
      <c r="M36532" s="1">
        <v>44974</v>
      </c>
      <c r="N36532" t="s">
        <v>39</v>
      </c>
      <c r="O36532" t="s">
        <v>46</v>
      </c>
      <c r="P36532" t="str">
        <f t="shared" si="1140"/>
        <v>Adult</v>
      </c>
      <c r="Q36532" t="str">
        <f t="shared" si="1141"/>
        <v>Joshua Novak</v>
      </c>
    </row>
    <row r="36533" spans="1:17" x14ac:dyDescent="0.25">
      <c r="A36533" t="s">
        <v>11035</v>
      </c>
      <c r="B36533">
        <v>41</v>
      </c>
      <c r="C36533" t="s">
        <v>34</v>
      </c>
      <c r="D36533" t="s">
        <v>124</v>
      </c>
      <c r="E36533" t="s">
        <v>26</v>
      </c>
      <c r="F36533" s="1">
        <v>43649</v>
      </c>
      <c r="G36533" t="s">
        <v>11036</v>
      </c>
      <c r="H36533" t="s">
        <v>4244</v>
      </c>
      <c r="I36533" t="s">
        <v>64</v>
      </c>
      <c r="J36533" s="2">
        <v>22490.369935870702</v>
      </c>
      <c r="K36533">
        <v>243</v>
      </c>
      <c r="L36533" t="s">
        <v>45</v>
      </c>
      <c r="M36533" s="1">
        <v>43664</v>
      </c>
      <c r="N36533" t="s">
        <v>39</v>
      </c>
      <c r="O36533" t="s">
        <v>23</v>
      </c>
      <c r="P36533" t="str">
        <f t="shared" si="1140"/>
        <v>Adult</v>
      </c>
      <c r="Q36533" t="str">
        <f t="shared" si="1141"/>
        <v>Sarah Martinez</v>
      </c>
    </row>
    <row r="36534" spans="1:17" x14ac:dyDescent="0.25">
      <c r="A36534" t="s">
        <v>95183</v>
      </c>
      <c r="B36534">
        <v>41</v>
      </c>
      <c r="C36534" t="s">
        <v>34</v>
      </c>
      <c r="D36534" t="s">
        <v>41</v>
      </c>
      <c r="E36534" t="s">
        <v>53</v>
      </c>
      <c r="F36534" s="1">
        <v>44084</v>
      </c>
      <c r="G36534" t="s">
        <v>16738</v>
      </c>
      <c r="H36534" t="s">
        <v>8187</v>
      </c>
      <c r="I36534" t="s">
        <v>38</v>
      </c>
      <c r="J36534" s="2">
        <v>3653.8759868511402</v>
      </c>
      <c r="K36534">
        <v>221</v>
      </c>
      <c r="L36534" t="s">
        <v>45</v>
      </c>
      <c r="M36534" s="1">
        <v>44103</v>
      </c>
      <c r="N36534" t="s">
        <v>31</v>
      </c>
      <c r="O36534" t="s">
        <v>23</v>
      </c>
      <c r="P36534" t="str">
        <f t="shared" si="1140"/>
        <v>Adult</v>
      </c>
      <c r="Q36534" t="str">
        <f t="shared" si="1141"/>
        <v>Natalie Johnson</v>
      </c>
    </row>
    <row r="36535" spans="1:17" x14ac:dyDescent="0.25">
      <c r="A36535" t="s">
        <v>73089</v>
      </c>
      <c r="B36535">
        <v>41</v>
      </c>
      <c r="C36535" t="s">
        <v>34</v>
      </c>
      <c r="D36535" t="s">
        <v>48</v>
      </c>
      <c r="E36535" t="s">
        <v>92</v>
      </c>
      <c r="F36535" s="1">
        <v>44499</v>
      </c>
      <c r="G36535" t="s">
        <v>28625</v>
      </c>
      <c r="H36535" t="s">
        <v>73090</v>
      </c>
      <c r="I36535" t="s">
        <v>20</v>
      </c>
      <c r="J36535" s="2">
        <v>34618.939297711098</v>
      </c>
      <c r="K36535">
        <v>305</v>
      </c>
      <c r="L36535" t="s">
        <v>45</v>
      </c>
      <c r="M36535" s="1">
        <v>44507</v>
      </c>
      <c r="N36535" t="s">
        <v>39</v>
      </c>
      <c r="O36535" t="s">
        <v>46</v>
      </c>
      <c r="P36535" t="str">
        <f t="shared" si="1140"/>
        <v>Adult</v>
      </c>
      <c r="Q36535" t="str">
        <f t="shared" si="1141"/>
        <v>Anthony Butler</v>
      </c>
    </row>
    <row r="36536" spans="1:17" x14ac:dyDescent="0.25">
      <c r="A36536" t="s">
        <v>87304</v>
      </c>
      <c r="B36536">
        <v>41</v>
      </c>
      <c r="C36536" t="s">
        <v>15</v>
      </c>
      <c r="D36536" t="s">
        <v>48</v>
      </c>
      <c r="E36536" t="s">
        <v>42</v>
      </c>
      <c r="F36536" s="1">
        <v>43799</v>
      </c>
      <c r="G36536" t="s">
        <v>9558</v>
      </c>
      <c r="H36536" t="s">
        <v>87305</v>
      </c>
      <c r="I36536" t="s">
        <v>20</v>
      </c>
      <c r="J36536" s="2">
        <v>6745.0105230234203</v>
      </c>
      <c r="K36536">
        <v>438</v>
      </c>
      <c r="L36536" t="s">
        <v>21</v>
      </c>
      <c r="M36536" s="1">
        <v>43821</v>
      </c>
      <c r="N36536" t="s">
        <v>39</v>
      </c>
      <c r="O36536" t="s">
        <v>23</v>
      </c>
      <c r="P36536" t="str">
        <f t="shared" si="1140"/>
        <v>Adult</v>
      </c>
      <c r="Q36536" t="str">
        <f t="shared" si="1141"/>
        <v>Marisa Kim</v>
      </c>
    </row>
    <row r="36537" spans="1:17" x14ac:dyDescent="0.25">
      <c r="A36537" t="s">
        <v>62030</v>
      </c>
      <c r="B36537">
        <v>41</v>
      </c>
      <c r="C36537" t="s">
        <v>15</v>
      </c>
      <c r="D36537" t="s">
        <v>25</v>
      </c>
      <c r="E36537" t="s">
        <v>42</v>
      </c>
      <c r="F36537" s="1">
        <v>44002</v>
      </c>
      <c r="G36537" t="s">
        <v>58271</v>
      </c>
      <c r="H36537" t="s">
        <v>62031</v>
      </c>
      <c r="I36537" t="s">
        <v>38</v>
      </c>
      <c r="J36537" s="2">
        <v>25538.864859170801</v>
      </c>
      <c r="K36537">
        <v>385</v>
      </c>
      <c r="L36537" t="s">
        <v>30</v>
      </c>
      <c r="M36537" s="1">
        <v>44005</v>
      </c>
      <c r="N36537" t="s">
        <v>39</v>
      </c>
      <c r="O36537" t="s">
        <v>32</v>
      </c>
      <c r="P36537" t="str">
        <f t="shared" si="1140"/>
        <v>Adult</v>
      </c>
      <c r="Q36537" t="str">
        <f t="shared" si="1141"/>
        <v>Charles Jones</v>
      </c>
    </row>
    <row r="36538" spans="1:17" x14ac:dyDescent="0.25">
      <c r="A36538" t="s">
        <v>120379</v>
      </c>
      <c r="B36538">
        <v>41</v>
      </c>
      <c r="C36538" t="s">
        <v>34</v>
      </c>
      <c r="D36538" t="s">
        <v>124</v>
      </c>
      <c r="E36538" t="s">
        <v>42</v>
      </c>
      <c r="F36538" s="1">
        <v>44279</v>
      </c>
      <c r="G36538" t="s">
        <v>120380</v>
      </c>
      <c r="H36538" t="s">
        <v>120381</v>
      </c>
      <c r="I36538" t="s">
        <v>38</v>
      </c>
      <c r="J36538" s="2">
        <v>21008.243825826201</v>
      </c>
      <c r="K36538">
        <v>415</v>
      </c>
      <c r="L36538" t="s">
        <v>45</v>
      </c>
      <c r="M36538" s="1">
        <v>44282</v>
      </c>
      <c r="N36538" t="s">
        <v>22</v>
      </c>
      <c r="O36538" t="s">
        <v>23</v>
      </c>
      <c r="P36538" t="str">
        <f t="shared" si="1140"/>
        <v>Adult</v>
      </c>
      <c r="Q36538" t="str">
        <f t="shared" si="1141"/>
        <v>Erik Garcia</v>
      </c>
    </row>
    <row r="36539" spans="1:17" x14ac:dyDescent="0.25">
      <c r="A36539" t="s">
        <v>16623</v>
      </c>
      <c r="B36539">
        <v>41</v>
      </c>
      <c r="C36539" t="s">
        <v>15</v>
      </c>
      <c r="D36539" t="s">
        <v>16</v>
      </c>
      <c r="E36539" t="s">
        <v>26</v>
      </c>
      <c r="F36539" s="1">
        <v>44585</v>
      </c>
      <c r="G36539" t="s">
        <v>16624</v>
      </c>
      <c r="H36539" t="s">
        <v>16625</v>
      </c>
      <c r="I36539" t="s">
        <v>29</v>
      </c>
      <c r="J36539" s="2">
        <v>32500.139258344101</v>
      </c>
      <c r="K36539">
        <v>276</v>
      </c>
      <c r="L36539" t="s">
        <v>45</v>
      </c>
      <c r="M36539" s="1">
        <v>44613</v>
      </c>
      <c r="N36539" t="s">
        <v>22</v>
      </c>
      <c r="O36539" t="s">
        <v>23</v>
      </c>
      <c r="P36539" t="str">
        <f t="shared" si="1140"/>
        <v>Adult</v>
      </c>
      <c r="Q36539" t="str">
        <f t="shared" si="1141"/>
        <v>Donna Anderson</v>
      </c>
    </row>
    <row r="36540" spans="1:17" x14ac:dyDescent="0.25">
      <c r="A36540" t="s">
        <v>98467</v>
      </c>
      <c r="B36540">
        <v>41</v>
      </c>
      <c r="C36540" t="s">
        <v>34</v>
      </c>
      <c r="D36540" t="s">
        <v>124</v>
      </c>
      <c r="E36540" t="s">
        <v>42</v>
      </c>
      <c r="F36540" s="1">
        <v>45306</v>
      </c>
      <c r="G36540" t="s">
        <v>98468</v>
      </c>
      <c r="H36540" t="s">
        <v>98469</v>
      </c>
      <c r="I36540" t="s">
        <v>38</v>
      </c>
      <c r="J36540" s="2">
        <v>7594.8717509739399</v>
      </c>
      <c r="K36540">
        <v>471</v>
      </c>
      <c r="L36540" t="s">
        <v>30</v>
      </c>
      <c r="M36540" s="1">
        <v>45323</v>
      </c>
      <c r="N36540" t="s">
        <v>39</v>
      </c>
      <c r="O36540" t="s">
        <v>23</v>
      </c>
      <c r="P36540" t="str">
        <f t="shared" si="1140"/>
        <v>Adult</v>
      </c>
      <c r="Q36540" t="str">
        <f t="shared" si="1141"/>
        <v>Glen Price</v>
      </c>
    </row>
    <row r="36541" spans="1:17" x14ac:dyDescent="0.25">
      <c r="A36541" t="s">
        <v>123602</v>
      </c>
      <c r="B36541">
        <v>41</v>
      </c>
      <c r="C36541" t="s">
        <v>34</v>
      </c>
      <c r="D36541" t="s">
        <v>25</v>
      </c>
      <c r="E36541" t="s">
        <v>42</v>
      </c>
      <c r="F36541" s="1">
        <v>44767</v>
      </c>
      <c r="G36541" t="s">
        <v>123603</v>
      </c>
      <c r="H36541" t="s">
        <v>7670</v>
      </c>
      <c r="I36541" t="s">
        <v>64</v>
      </c>
      <c r="J36541" s="2">
        <v>47574.220990970498</v>
      </c>
      <c r="K36541">
        <v>163</v>
      </c>
      <c r="L36541" t="s">
        <v>21</v>
      </c>
      <c r="M36541" s="1">
        <v>44796</v>
      </c>
      <c r="N36541" t="s">
        <v>51</v>
      </c>
      <c r="O36541" t="s">
        <v>46</v>
      </c>
      <c r="P36541" t="str">
        <f t="shared" si="1140"/>
        <v>Adult</v>
      </c>
      <c r="Q36541" t="str">
        <f t="shared" si="1141"/>
        <v>Grant Martinez</v>
      </c>
    </row>
    <row r="36542" spans="1:17" x14ac:dyDescent="0.25">
      <c r="A36542" t="s">
        <v>67861</v>
      </c>
      <c r="B36542">
        <v>41</v>
      </c>
      <c r="C36542" t="s">
        <v>15</v>
      </c>
      <c r="D36542" t="s">
        <v>16</v>
      </c>
      <c r="E36542" t="s">
        <v>53</v>
      </c>
      <c r="F36542" s="1">
        <v>44149</v>
      </c>
      <c r="G36542" t="s">
        <v>67862</v>
      </c>
      <c r="H36542" t="s">
        <v>9923</v>
      </c>
      <c r="I36542" t="s">
        <v>38</v>
      </c>
      <c r="J36542" s="2">
        <v>9454.5101934383492</v>
      </c>
      <c r="K36542">
        <v>343</v>
      </c>
      <c r="L36542" t="s">
        <v>30</v>
      </c>
      <c r="M36542" s="1">
        <v>44178</v>
      </c>
      <c r="N36542" t="s">
        <v>39</v>
      </c>
      <c r="O36542" t="s">
        <v>23</v>
      </c>
      <c r="P36542" t="str">
        <f t="shared" si="1140"/>
        <v>Adult</v>
      </c>
      <c r="Q36542" t="str">
        <f t="shared" si="1141"/>
        <v>Mary Phillips</v>
      </c>
    </row>
    <row r="36543" spans="1:17" x14ac:dyDescent="0.25">
      <c r="A36543" t="s">
        <v>43661</v>
      </c>
      <c r="B36543">
        <v>41</v>
      </c>
      <c r="C36543" t="s">
        <v>15</v>
      </c>
      <c r="D36543" t="s">
        <v>25</v>
      </c>
      <c r="E36543" t="s">
        <v>17</v>
      </c>
      <c r="F36543" s="1">
        <v>43894</v>
      </c>
      <c r="G36543" t="s">
        <v>43662</v>
      </c>
      <c r="H36543" t="s">
        <v>40524</v>
      </c>
      <c r="I36543" t="s">
        <v>38</v>
      </c>
      <c r="J36543" s="2">
        <v>37159.062392051397</v>
      </c>
      <c r="K36543">
        <v>107</v>
      </c>
      <c r="L36543" t="s">
        <v>30</v>
      </c>
      <c r="M36543" s="1">
        <v>43922</v>
      </c>
      <c r="N36543" t="s">
        <v>31</v>
      </c>
      <c r="O36543" t="s">
        <v>23</v>
      </c>
      <c r="P36543" t="str">
        <f t="shared" si="1140"/>
        <v>Adult</v>
      </c>
      <c r="Q36543" t="str">
        <f t="shared" si="1141"/>
        <v>David Morse</v>
      </c>
    </row>
    <row r="36544" spans="1:17" x14ac:dyDescent="0.25">
      <c r="A36544" t="s">
        <v>10842</v>
      </c>
      <c r="B36544">
        <v>41</v>
      </c>
      <c r="C36544" t="s">
        <v>15</v>
      </c>
      <c r="D36544" t="s">
        <v>48</v>
      </c>
      <c r="E36544" t="s">
        <v>17</v>
      </c>
      <c r="F36544" s="1">
        <v>45169</v>
      </c>
      <c r="G36544" t="s">
        <v>10843</v>
      </c>
      <c r="H36544" t="s">
        <v>10844</v>
      </c>
      <c r="I36544" t="s">
        <v>38</v>
      </c>
      <c r="J36544" s="2">
        <v>32971.706064497899</v>
      </c>
      <c r="K36544">
        <v>408</v>
      </c>
      <c r="L36544" t="s">
        <v>21</v>
      </c>
      <c r="M36544" s="1">
        <v>45173</v>
      </c>
      <c r="N36544" t="s">
        <v>51</v>
      </c>
      <c r="O36544" t="s">
        <v>32</v>
      </c>
      <c r="P36544" t="str">
        <f t="shared" si="1140"/>
        <v>Adult</v>
      </c>
      <c r="Q36544" t="str">
        <f t="shared" si="1141"/>
        <v>Mary Rios</v>
      </c>
    </row>
    <row r="36545" spans="1:17" x14ac:dyDescent="0.25">
      <c r="A36545" t="s">
        <v>122467</v>
      </c>
      <c r="B36545">
        <v>41</v>
      </c>
      <c r="C36545" t="s">
        <v>15</v>
      </c>
      <c r="D36545" t="s">
        <v>41</v>
      </c>
      <c r="E36545" t="s">
        <v>75</v>
      </c>
      <c r="F36545" s="1">
        <v>44319</v>
      </c>
      <c r="G36545" t="s">
        <v>122468</v>
      </c>
      <c r="H36545" t="s">
        <v>92847</v>
      </c>
      <c r="I36545" t="s">
        <v>20</v>
      </c>
      <c r="J36545" s="2">
        <v>11949.8718512083</v>
      </c>
      <c r="K36545">
        <v>223</v>
      </c>
      <c r="L36545" t="s">
        <v>21</v>
      </c>
      <c r="M36545" s="1">
        <v>44322</v>
      </c>
      <c r="N36545" t="s">
        <v>78</v>
      </c>
      <c r="O36545" t="s">
        <v>32</v>
      </c>
      <c r="P36545" t="str">
        <f t="shared" si="1140"/>
        <v>Adult</v>
      </c>
      <c r="Q36545" t="str">
        <f t="shared" si="1141"/>
        <v>Jared Beck</v>
      </c>
    </row>
    <row r="36546" spans="1:17" x14ac:dyDescent="0.25">
      <c r="A36546" t="s">
        <v>78590</v>
      </c>
      <c r="B36546">
        <v>41</v>
      </c>
      <c r="C36546" t="s">
        <v>15</v>
      </c>
      <c r="D36546" t="s">
        <v>25</v>
      </c>
      <c r="E36546" t="s">
        <v>75</v>
      </c>
      <c r="F36546" s="1">
        <v>44800</v>
      </c>
      <c r="G36546" t="s">
        <v>78591</v>
      </c>
      <c r="H36546" t="s">
        <v>78592</v>
      </c>
      <c r="I36546" t="s">
        <v>20</v>
      </c>
      <c r="J36546" s="2">
        <v>31480.676246867701</v>
      </c>
      <c r="K36546">
        <v>308</v>
      </c>
      <c r="L36546" t="s">
        <v>21</v>
      </c>
      <c r="M36546" s="1">
        <v>44819</v>
      </c>
      <c r="N36546" t="s">
        <v>39</v>
      </c>
      <c r="O36546" t="s">
        <v>46</v>
      </c>
      <c r="P36546" t="str">
        <f t="shared" si="1140"/>
        <v>Adult</v>
      </c>
      <c r="Q36546" t="str">
        <f t="shared" si="1141"/>
        <v>Sean Jimenez</v>
      </c>
    </row>
    <row r="36547" spans="1:17" x14ac:dyDescent="0.25">
      <c r="A36547" t="s">
        <v>4257</v>
      </c>
      <c r="B36547">
        <v>41</v>
      </c>
      <c r="C36547" t="s">
        <v>15</v>
      </c>
      <c r="D36547" t="s">
        <v>35</v>
      </c>
      <c r="E36547" t="s">
        <v>53</v>
      </c>
      <c r="F36547" s="1">
        <v>45019</v>
      </c>
      <c r="G36547" t="s">
        <v>4258</v>
      </c>
      <c r="H36547" t="s">
        <v>4259</v>
      </c>
      <c r="I36547" t="s">
        <v>20</v>
      </c>
      <c r="J36547" s="2">
        <v>33256.489144175801</v>
      </c>
      <c r="K36547">
        <v>387</v>
      </c>
      <c r="L36547" t="s">
        <v>45</v>
      </c>
      <c r="M36547" s="1">
        <v>45032</v>
      </c>
      <c r="N36547" t="s">
        <v>22</v>
      </c>
      <c r="O36547" t="s">
        <v>32</v>
      </c>
      <c r="P36547" t="str">
        <f t="shared" ref="P36547:P36610" si="1142">IF(B36547:B92046&lt;=18,"Young",IF(B36547:B92046&lt;=30,"Youth",IF(B36547:B92046&lt;=60,"Adult","Old")))</f>
        <v>Adult</v>
      </c>
      <c r="Q36547" t="str">
        <f t="shared" ref="Q36547:Q36610" si="1143">PROPER(A36547:A92046)</f>
        <v>Heidi Buchanan</v>
      </c>
    </row>
    <row r="36548" spans="1:17" x14ac:dyDescent="0.25">
      <c r="A36548" t="s">
        <v>103800</v>
      </c>
      <c r="B36548">
        <v>41</v>
      </c>
      <c r="C36548" t="s">
        <v>34</v>
      </c>
      <c r="D36548" t="s">
        <v>16</v>
      </c>
      <c r="E36548" t="s">
        <v>17</v>
      </c>
      <c r="F36548" s="1">
        <v>44678</v>
      </c>
      <c r="G36548" t="s">
        <v>103801</v>
      </c>
      <c r="H36548" t="s">
        <v>6911</v>
      </c>
      <c r="I36548" t="s">
        <v>38</v>
      </c>
      <c r="J36548" s="2">
        <v>4768.81273564598</v>
      </c>
      <c r="K36548">
        <v>255</v>
      </c>
      <c r="L36548" t="s">
        <v>21</v>
      </c>
      <c r="M36548" s="1">
        <v>44682</v>
      </c>
      <c r="N36548" t="s">
        <v>22</v>
      </c>
      <c r="O36548" t="s">
        <v>23</v>
      </c>
      <c r="P36548" t="str">
        <f t="shared" si="1142"/>
        <v>Adult</v>
      </c>
      <c r="Q36548" t="str">
        <f t="shared" si="1143"/>
        <v>Jessica Gamble</v>
      </c>
    </row>
    <row r="36549" spans="1:17" x14ac:dyDescent="0.25">
      <c r="A36549" t="s">
        <v>60768</v>
      </c>
      <c r="B36549">
        <v>41</v>
      </c>
      <c r="C36549" t="s">
        <v>34</v>
      </c>
      <c r="D36549" t="s">
        <v>58</v>
      </c>
      <c r="E36549" t="s">
        <v>92</v>
      </c>
      <c r="F36549" s="1">
        <v>44680</v>
      </c>
      <c r="G36549" t="s">
        <v>60769</v>
      </c>
      <c r="H36549" t="s">
        <v>60770</v>
      </c>
      <c r="I36549" t="s">
        <v>56</v>
      </c>
      <c r="J36549" s="2">
        <v>42576.361536152603</v>
      </c>
      <c r="K36549">
        <v>339</v>
      </c>
      <c r="L36549" t="s">
        <v>45</v>
      </c>
      <c r="M36549" s="1">
        <v>44691</v>
      </c>
      <c r="N36549" t="s">
        <v>22</v>
      </c>
      <c r="O36549" t="s">
        <v>23</v>
      </c>
      <c r="P36549" t="str">
        <f t="shared" si="1142"/>
        <v>Adult</v>
      </c>
      <c r="Q36549" t="str">
        <f t="shared" si="1143"/>
        <v>Nicholas Wong</v>
      </c>
    </row>
    <row r="36550" spans="1:17" x14ac:dyDescent="0.25">
      <c r="A36550" t="s">
        <v>8547</v>
      </c>
      <c r="B36550">
        <v>41</v>
      </c>
      <c r="C36550" t="s">
        <v>15</v>
      </c>
      <c r="D36550" t="s">
        <v>25</v>
      </c>
      <c r="E36550" t="s">
        <v>92</v>
      </c>
      <c r="F36550" s="1">
        <v>45227</v>
      </c>
      <c r="G36550" t="s">
        <v>8548</v>
      </c>
      <c r="H36550" t="s">
        <v>8549</v>
      </c>
      <c r="I36550" t="s">
        <v>56</v>
      </c>
      <c r="J36550" s="2">
        <v>44765.120318011701</v>
      </c>
      <c r="K36550">
        <v>201</v>
      </c>
      <c r="L36550" t="s">
        <v>30</v>
      </c>
      <c r="M36550" s="1">
        <v>45256</v>
      </c>
      <c r="N36550" t="s">
        <v>39</v>
      </c>
      <c r="O36550" t="s">
        <v>23</v>
      </c>
      <c r="P36550" t="str">
        <f t="shared" si="1142"/>
        <v>Adult</v>
      </c>
      <c r="Q36550" t="str">
        <f t="shared" si="1143"/>
        <v>Regina Smith</v>
      </c>
    </row>
    <row r="36551" spans="1:17" x14ac:dyDescent="0.25">
      <c r="A36551" t="s">
        <v>77298</v>
      </c>
      <c r="B36551">
        <v>41</v>
      </c>
      <c r="C36551" t="s">
        <v>15</v>
      </c>
      <c r="D36551" t="s">
        <v>124</v>
      </c>
      <c r="E36551" t="s">
        <v>26</v>
      </c>
      <c r="F36551" s="1">
        <v>44110</v>
      </c>
      <c r="G36551" t="s">
        <v>60038</v>
      </c>
      <c r="H36551" t="s">
        <v>77299</v>
      </c>
      <c r="I36551" t="s">
        <v>29</v>
      </c>
      <c r="J36551" s="2">
        <v>5150.0687982906202</v>
      </c>
      <c r="K36551">
        <v>151</v>
      </c>
      <c r="L36551" t="s">
        <v>21</v>
      </c>
      <c r="M36551" s="1">
        <v>44115</v>
      </c>
      <c r="N36551" t="s">
        <v>78</v>
      </c>
      <c r="O36551" t="s">
        <v>46</v>
      </c>
      <c r="P36551" t="str">
        <f t="shared" si="1142"/>
        <v>Adult</v>
      </c>
      <c r="Q36551" t="str">
        <f t="shared" si="1143"/>
        <v>Randy Berry</v>
      </c>
    </row>
    <row r="36552" spans="1:17" x14ac:dyDescent="0.25">
      <c r="A36552" t="s">
        <v>26982</v>
      </c>
      <c r="B36552">
        <v>41</v>
      </c>
      <c r="C36552" t="s">
        <v>15</v>
      </c>
      <c r="D36552" t="s">
        <v>25</v>
      </c>
      <c r="E36552" t="s">
        <v>26</v>
      </c>
      <c r="F36552" s="1">
        <v>43773</v>
      </c>
      <c r="G36552" t="s">
        <v>26983</v>
      </c>
      <c r="H36552" t="s">
        <v>2233</v>
      </c>
      <c r="I36552" t="s">
        <v>64</v>
      </c>
      <c r="J36552" s="2">
        <v>32923.702032850197</v>
      </c>
      <c r="K36552">
        <v>222</v>
      </c>
      <c r="L36552" t="s">
        <v>45</v>
      </c>
      <c r="M36552" s="1">
        <v>43790</v>
      </c>
      <c r="N36552" t="s">
        <v>78</v>
      </c>
      <c r="O36552" t="s">
        <v>32</v>
      </c>
      <c r="P36552" t="str">
        <f t="shared" si="1142"/>
        <v>Adult</v>
      </c>
      <c r="Q36552" t="str">
        <f t="shared" si="1143"/>
        <v>Randy Hobbs</v>
      </c>
    </row>
    <row r="36553" spans="1:17" x14ac:dyDescent="0.25">
      <c r="A36553" t="s">
        <v>27338</v>
      </c>
      <c r="B36553">
        <v>41</v>
      </c>
      <c r="C36553" t="s">
        <v>15</v>
      </c>
      <c r="D36553" t="s">
        <v>58</v>
      </c>
      <c r="E36553" t="s">
        <v>53</v>
      </c>
      <c r="F36553" s="1">
        <v>43654</v>
      </c>
      <c r="G36553" t="s">
        <v>27339</v>
      </c>
      <c r="H36553" t="s">
        <v>27340</v>
      </c>
      <c r="I36553" t="s">
        <v>20</v>
      </c>
      <c r="J36553" s="2">
        <v>16680.0600563964</v>
      </c>
      <c r="K36553">
        <v>110</v>
      </c>
      <c r="L36553" t="s">
        <v>21</v>
      </c>
      <c r="M36553" s="1">
        <v>43658</v>
      </c>
      <c r="N36553" t="s">
        <v>22</v>
      </c>
      <c r="O36553" t="s">
        <v>32</v>
      </c>
      <c r="P36553" t="str">
        <f t="shared" si="1142"/>
        <v>Adult</v>
      </c>
      <c r="Q36553" t="str">
        <f t="shared" si="1143"/>
        <v>Colleen Moore</v>
      </c>
    </row>
    <row r="36554" spans="1:17" x14ac:dyDescent="0.25">
      <c r="A36554" t="s">
        <v>10247</v>
      </c>
      <c r="B36554">
        <v>41</v>
      </c>
      <c r="C36554" t="s">
        <v>15</v>
      </c>
      <c r="D36554" t="s">
        <v>41</v>
      </c>
      <c r="E36554" t="s">
        <v>26</v>
      </c>
      <c r="F36554" s="1">
        <v>45150</v>
      </c>
      <c r="G36554" t="s">
        <v>3343</v>
      </c>
      <c r="H36554" t="s">
        <v>6459</v>
      </c>
      <c r="I36554" t="s">
        <v>64</v>
      </c>
      <c r="J36554" s="2">
        <v>39909.895858322903</v>
      </c>
      <c r="K36554">
        <v>176</v>
      </c>
      <c r="L36554" t="s">
        <v>21</v>
      </c>
      <c r="M36554" s="1">
        <v>45170</v>
      </c>
      <c r="N36554" t="s">
        <v>51</v>
      </c>
      <c r="O36554" t="s">
        <v>46</v>
      </c>
      <c r="P36554" t="str">
        <f t="shared" si="1142"/>
        <v>Adult</v>
      </c>
      <c r="Q36554" t="str">
        <f t="shared" si="1143"/>
        <v>Matthew Young</v>
      </c>
    </row>
    <row r="36555" spans="1:17" x14ac:dyDescent="0.25">
      <c r="A36555" t="s">
        <v>111021</v>
      </c>
      <c r="B36555">
        <v>41</v>
      </c>
      <c r="C36555" t="s">
        <v>15</v>
      </c>
      <c r="D36555" t="s">
        <v>102</v>
      </c>
      <c r="E36555" t="s">
        <v>42</v>
      </c>
      <c r="F36555" s="1">
        <v>45120</v>
      </c>
      <c r="G36555" t="s">
        <v>3343</v>
      </c>
      <c r="H36555" t="s">
        <v>111022</v>
      </c>
      <c r="I36555" t="s">
        <v>56</v>
      </c>
      <c r="J36555" s="2">
        <v>38950.402199576398</v>
      </c>
      <c r="K36555">
        <v>401</v>
      </c>
      <c r="L36555" t="s">
        <v>30</v>
      </c>
      <c r="M36555" s="1">
        <v>45131</v>
      </c>
      <c r="N36555" t="s">
        <v>22</v>
      </c>
      <c r="O36555" t="s">
        <v>23</v>
      </c>
      <c r="P36555" t="str">
        <f t="shared" si="1142"/>
        <v>Adult</v>
      </c>
      <c r="Q36555" t="str">
        <f t="shared" si="1143"/>
        <v>Christopher Cole</v>
      </c>
    </row>
    <row r="36556" spans="1:17" x14ac:dyDescent="0.25">
      <c r="A36556" t="s">
        <v>45530</v>
      </c>
      <c r="B36556">
        <v>41</v>
      </c>
      <c r="C36556" t="s">
        <v>15</v>
      </c>
      <c r="D36556" t="s">
        <v>16</v>
      </c>
      <c r="E36556" t="s">
        <v>42</v>
      </c>
      <c r="F36556" s="1">
        <v>44568</v>
      </c>
      <c r="G36556" t="s">
        <v>45531</v>
      </c>
      <c r="H36556" t="s">
        <v>45532</v>
      </c>
      <c r="I36556" t="s">
        <v>56</v>
      </c>
      <c r="J36556" s="2">
        <v>5810.1401688022497</v>
      </c>
      <c r="K36556">
        <v>101</v>
      </c>
      <c r="L36556" t="s">
        <v>30</v>
      </c>
      <c r="M36556" s="1">
        <v>44592</v>
      </c>
      <c r="N36556" t="s">
        <v>78</v>
      </c>
      <c r="O36556" t="s">
        <v>23</v>
      </c>
      <c r="P36556" t="str">
        <f t="shared" si="1142"/>
        <v>Adult</v>
      </c>
      <c r="Q36556" t="str">
        <f t="shared" si="1143"/>
        <v>Melissa Torres</v>
      </c>
    </row>
    <row r="36557" spans="1:17" x14ac:dyDescent="0.25">
      <c r="A36557" t="s">
        <v>70133</v>
      </c>
      <c r="B36557">
        <v>41</v>
      </c>
      <c r="C36557" t="s">
        <v>15</v>
      </c>
      <c r="D36557" t="s">
        <v>102</v>
      </c>
      <c r="E36557" t="s">
        <v>26</v>
      </c>
      <c r="F36557" s="1">
        <v>44410</v>
      </c>
      <c r="G36557" t="s">
        <v>70134</v>
      </c>
      <c r="H36557" t="s">
        <v>70135</v>
      </c>
      <c r="I36557" t="s">
        <v>38</v>
      </c>
      <c r="J36557" s="2">
        <v>13420.224032365801</v>
      </c>
      <c r="K36557">
        <v>269</v>
      </c>
      <c r="L36557" t="s">
        <v>21</v>
      </c>
      <c r="M36557" s="1">
        <v>44434</v>
      </c>
      <c r="N36557" t="s">
        <v>51</v>
      </c>
      <c r="O36557" t="s">
        <v>46</v>
      </c>
      <c r="P36557" t="str">
        <f t="shared" si="1142"/>
        <v>Adult</v>
      </c>
      <c r="Q36557" t="str">
        <f t="shared" si="1143"/>
        <v>Aimee Pearson</v>
      </c>
    </row>
    <row r="36558" spans="1:17" x14ac:dyDescent="0.25">
      <c r="A36558" t="s">
        <v>28500</v>
      </c>
      <c r="B36558">
        <v>41</v>
      </c>
      <c r="C36558" t="s">
        <v>34</v>
      </c>
      <c r="D36558" t="s">
        <v>41</v>
      </c>
      <c r="E36558" t="s">
        <v>75</v>
      </c>
      <c r="F36558" s="1">
        <v>45204</v>
      </c>
      <c r="G36558" t="s">
        <v>28501</v>
      </c>
      <c r="H36558" t="s">
        <v>28502</v>
      </c>
      <c r="I36558" t="s">
        <v>56</v>
      </c>
      <c r="J36558" s="2">
        <v>17144.047843989199</v>
      </c>
      <c r="K36558">
        <v>292</v>
      </c>
      <c r="L36558" t="s">
        <v>45</v>
      </c>
      <c r="M36558" s="1">
        <v>45218</v>
      </c>
      <c r="N36558" t="s">
        <v>22</v>
      </c>
      <c r="O36558" t="s">
        <v>46</v>
      </c>
      <c r="P36558" t="str">
        <f t="shared" si="1142"/>
        <v>Adult</v>
      </c>
      <c r="Q36558" t="str">
        <f t="shared" si="1143"/>
        <v>Sandra Jacobs</v>
      </c>
    </row>
    <row r="36559" spans="1:17" x14ac:dyDescent="0.25">
      <c r="A36559" t="s">
        <v>76779</v>
      </c>
      <c r="B36559">
        <v>41</v>
      </c>
      <c r="C36559" t="s">
        <v>34</v>
      </c>
      <c r="D36559" t="s">
        <v>25</v>
      </c>
      <c r="E36559" t="s">
        <v>42</v>
      </c>
      <c r="F36559" s="1">
        <v>43875</v>
      </c>
      <c r="G36559" t="s">
        <v>39172</v>
      </c>
      <c r="H36559" t="s">
        <v>33221</v>
      </c>
      <c r="I36559" t="s">
        <v>64</v>
      </c>
      <c r="J36559" s="2">
        <v>29119.671397903101</v>
      </c>
      <c r="K36559">
        <v>496</v>
      </c>
      <c r="L36559" t="s">
        <v>21</v>
      </c>
      <c r="M36559" s="1">
        <v>43903</v>
      </c>
      <c r="N36559" t="s">
        <v>51</v>
      </c>
      <c r="O36559" t="s">
        <v>32</v>
      </c>
      <c r="P36559" t="str">
        <f t="shared" si="1142"/>
        <v>Adult</v>
      </c>
      <c r="Q36559" t="str">
        <f t="shared" si="1143"/>
        <v>Angela Hayes</v>
      </c>
    </row>
    <row r="36560" spans="1:17" x14ac:dyDescent="0.25">
      <c r="A36560" t="s">
        <v>75084</v>
      </c>
      <c r="B36560">
        <v>41</v>
      </c>
      <c r="C36560" t="s">
        <v>34</v>
      </c>
      <c r="D36560" t="s">
        <v>25</v>
      </c>
      <c r="E36560" t="s">
        <v>17</v>
      </c>
      <c r="F36560" s="1">
        <v>43909</v>
      </c>
      <c r="G36560" t="s">
        <v>75085</v>
      </c>
      <c r="H36560" t="s">
        <v>75086</v>
      </c>
      <c r="I36560" t="s">
        <v>38</v>
      </c>
      <c r="J36560" s="2">
        <v>38470.688291859202</v>
      </c>
      <c r="K36560">
        <v>355</v>
      </c>
      <c r="L36560" t="s">
        <v>30</v>
      </c>
      <c r="M36560" s="1">
        <v>43930</v>
      </c>
      <c r="N36560" t="s">
        <v>78</v>
      </c>
      <c r="O36560" t="s">
        <v>23</v>
      </c>
      <c r="P36560" t="str">
        <f t="shared" si="1142"/>
        <v>Adult</v>
      </c>
      <c r="Q36560" t="str">
        <f t="shared" si="1143"/>
        <v>Victor Joseph</v>
      </c>
    </row>
    <row r="36561" spans="1:17" x14ac:dyDescent="0.25">
      <c r="A36561" t="s">
        <v>78941</v>
      </c>
      <c r="B36561">
        <v>41</v>
      </c>
      <c r="C36561" t="s">
        <v>34</v>
      </c>
      <c r="D36561" t="s">
        <v>58</v>
      </c>
      <c r="E36561" t="s">
        <v>17</v>
      </c>
      <c r="F36561" s="1">
        <v>43615</v>
      </c>
      <c r="G36561" t="s">
        <v>78942</v>
      </c>
      <c r="H36561" t="s">
        <v>78943</v>
      </c>
      <c r="I36561" t="s">
        <v>56</v>
      </c>
      <c r="J36561" s="2">
        <v>13850.957632174701</v>
      </c>
      <c r="K36561">
        <v>470</v>
      </c>
      <c r="L36561" t="s">
        <v>45</v>
      </c>
      <c r="M36561" s="1">
        <v>43629</v>
      </c>
      <c r="N36561" t="s">
        <v>51</v>
      </c>
      <c r="O36561" t="s">
        <v>46</v>
      </c>
      <c r="P36561" t="str">
        <f t="shared" si="1142"/>
        <v>Adult</v>
      </c>
      <c r="Q36561" t="str">
        <f t="shared" si="1143"/>
        <v>Jessica Roberts</v>
      </c>
    </row>
    <row r="36562" spans="1:17" x14ac:dyDescent="0.25">
      <c r="A36562" t="s">
        <v>101065</v>
      </c>
      <c r="B36562">
        <v>41</v>
      </c>
      <c r="C36562" t="s">
        <v>34</v>
      </c>
      <c r="D36562" t="s">
        <v>16</v>
      </c>
      <c r="E36562" t="s">
        <v>26</v>
      </c>
      <c r="F36562" s="1">
        <v>44618</v>
      </c>
      <c r="G36562" t="s">
        <v>101066</v>
      </c>
      <c r="H36562" t="s">
        <v>101067</v>
      </c>
      <c r="I36562" t="s">
        <v>38</v>
      </c>
      <c r="J36562" s="2">
        <v>4118.2828967924997</v>
      </c>
      <c r="K36562">
        <v>114</v>
      </c>
      <c r="L36562" t="s">
        <v>21</v>
      </c>
      <c r="M36562" s="1">
        <v>44626</v>
      </c>
      <c r="N36562" t="s">
        <v>39</v>
      </c>
      <c r="O36562" t="s">
        <v>32</v>
      </c>
      <c r="P36562" t="str">
        <f t="shared" si="1142"/>
        <v>Adult</v>
      </c>
      <c r="Q36562" t="str">
        <f t="shared" si="1143"/>
        <v>Angela Becker</v>
      </c>
    </row>
    <row r="36563" spans="1:17" x14ac:dyDescent="0.25">
      <c r="A36563" t="s">
        <v>101065</v>
      </c>
      <c r="B36563">
        <v>41</v>
      </c>
      <c r="C36563" t="s">
        <v>34</v>
      </c>
      <c r="D36563" t="s">
        <v>16</v>
      </c>
      <c r="E36563" t="s">
        <v>26</v>
      </c>
      <c r="F36563" s="1">
        <v>44618</v>
      </c>
      <c r="G36563" t="s">
        <v>101066</v>
      </c>
      <c r="H36563" t="s">
        <v>101067</v>
      </c>
      <c r="I36563" t="s">
        <v>38</v>
      </c>
      <c r="J36563" s="2">
        <v>4118.2828967924997</v>
      </c>
      <c r="K36563">
        <v>114</v>
      </c>
      <c r="L36563" t="s">
        <v>21</v>
      </c>
      <c r="M36563" s="1">
        <v>44626</v>
      </c>
      <c r="N36563" t="s">
        <v>39</v>
      </c>
      <c r="O36563" t="s">
        <v>32</v>
      </c>
      <c r="P36563" t="str">
        <f t="shared" si="1142"/>
        <v>Adult</v>
      </c>
      <c r="Q36563" t="str">
        <f t="shared" si="1143"/>
        <v>Angela Becker</v>
      </c>
    </row>
    <row r="36564" spans="1:17" x14ac:dyDescent="0.25">
      <c r="A36564" t="s">
        <v>80406</v>
      </c>
      <c r="B36564">
        <v>41</v>
      </c>
      <c r="C36564" t="s">
        <v>34</v>
      </c>
      <c r="D36564" t="s">
        <v>58</v>
      </c>
      <c r="E36564" t="s">
        <v>17</v>
      </c>
      <c r="F36564" s="1">
        <v>43822</v>
      </c>
      <c r="G36564" t="s">
        <v>49228</v>
      </c>
      <c r="H36564" t="s">
        <v>80407</v>
      </c>
      <c r="I36564" t="s">
        <v>20</v>
      </c>
      <c r="J36564" s="2">
        <v>7500.4335804374896</v>
      </c>
      <c r="K36564">
        <v>256</v>
      </c>
      <c r="L36564" t="s">
        <v>21</v>
      </c>
      <c r="M36564" s="1">
        <v>43833</v>
      </c>
      <c r="N36564" t="s">
        <v>78</v>
      </c>
      <c r="O36564" t="s">
        <v>46</v>
      </c>
      <c r="P36564" t="str">
        <f t="shared" si="1142"/>
        <v>Adult</v>
      </c>
      <c r="Q36564" t="str">
        <f t="shared" si="1143"/>
        <v>Lauren Tucker</v>
      </c>
    </row>
    <row r="36565" spans="1:17" x14ac:dyDescent="0.25">
      <c r="A36565" t="s">
        <v>56227</v>
      </c>
      <c r="B36565">
        <v>41</v>
      </c>
      <c r="C36565" t="s">
        <v>15</v>
      </c>
      <c r="D36565" t="s">
        <v>102</v>
      </c>
      <c r="E36565" t="s">
        <v>75</v>
      </c>
      <c r="F36565" s="1">
        <v>43628</v>
      </c>
      <c r="G36565" t="s">
        <v>56228</v>
      </c>
      <c r="H36565" t="s">
        <v>56229</v>
      </c>
      <c r="I36565" t="s">
        <v>56</v>
      </c>
      <c r="J36565" s="2">
        <v>35722.3089410268</v>
      </c>
      <c r="K36565">
        <v>124</v>
      </c>
      <c r="L36565" t="s">
        <v>30</v>
      </c>
      <c r="M36565" s="1">
        <v>43645</v>
      </c>
      <c r="N36565" t="s">
        <v>51</v>
      </c>
      <c r="O36565" t="s">
        <v>46</v>
      </c>
      <c r="P36565" t="str">
        <f t="shared" si="1142"/>
        <v>Adult</v>
      </c>
      <c r="Q36565" t="str">
        <f t="shared" si="1143"/>
        <v>Bethany Newman</v>
      </c>
    </row>
    <row r="36566" spans="1:17" x14ac:dyDescent="0.25">
      <c r="A36566" t="s">
        <v>4140</v>
      </c>
      <c r="B36566">
        <v>41</v>
      </c>
      <c r="C36566" t="s">
        <v>15</v>
      </c>
      <c r="D36566" t="s">
        <v>35</v>
      </c>
      <c r="E36566" t="s">
        <v>92</v>
      </c>
      <c r="F36566" s="1">
        <v>45100</v>
      </c>
      <c r="G36566" t="s">
        <v>4141</v>
      </c>
      <c r="H36566" t="s">
        <v>4142</v>
      </c>
      <c r="I36566" t="s">
        <v>20</v>
      </c>
      <c r="J36566" s="2">
        <v>44839.305941457897</v>
      </c>
      <c r="K36566">
        <v>138</v>
      </c>
      <c r="L36566" t="s">
        <v>30</v>
      </c>
      <c r="M36566" s="1">
        <v>45104</v>
      </c>
      <c r="N36566" t="s">
        <v>51</v>
      </c>
      <c r="O36566" t="s">
        <v>46</v>
      </c>
      <c r="P36566" t="str">
        <f t="shared" si="1142"/>
        <v>Adult</v>
      </c>
      <c r="Q36566" t="str">
        <f t="shared" si="1143"/>
        <v>Debra Harris</v>
      </c>
    </row>
    <row r="36567" spans="1:17" x14ac:dyDescent="0.25">
      <c r="A36567" t="s">
        <v>52061</v>
      </c>
      <c r="B36567">
        <v>41</v>
      </c>
      <c r="C36567" t="s">
        <v>15</v>
      </c>
      <c r="D36567" t="s">
        <v>102</v>
      </c>
      <c r="E36567" t="s">
        <v>17</v>
      </c>
      <c r="F36567" s="1">
        <v>45014</v>
      </c>
      <c r="G36567" t="s">
        <v>52062</v>
      </c>
      <c r="H36567" t="s">
        <v>2570</v>
      </c>
      <c r="I36567" t="s">
        <v>56</v>
      </c>
      <c r="J36567" s="2">
        <v>6537.5773193986097</v>
      </c>
      <c r="K36567">
        <v>156</v>
      </c>
      <c r="L36567" t="s">
        <v>21</v>
      </c>
      <c r="M36567" s="1">
        <v>45027</v>
      </c>
      <c r="N36567" t="s">
        <v>22</v>
      </c>
      <c r="O36567" t="s">
        <v>32</v>
      </c>
      <c r="P36567" t="str">
        <f t="shared" si="1142"/>
        <v>Adult</v>
      </c>
      <c r="Q36567" t="str">
        <f t="shared" si="1143"/>
        <v>Kevin Thompson</v>
      </c>
    </row>
    <row r="36568" spans="1:17" x14ac:dyDescent="0.25">
      <c r="A36568" t="s">
        <v>52061</v>
      </c>
      <c r="B36568">
        <v>41</v>
      </c>
      <c r="C36568" t="s">
        <v>15</v>
      </c>
      <c r="D36568" t="s">
        <v>102</v>
      </c>
      <c r="E36568" t="s">
        <v>17</v>
      </c>
      <c r="F36568" s="1">
        <v>45014</v>
      </c>
      <c r="G36568" t="s">
        <v>52062</v>
      </c>
      <c r="H36568" t="s">
        <v>2570</v>
      </c>
      <c r="I36568" t="s">
        <v>56</v>
      </c>
      <c r="J36568" s="2">
        <v>6537.5773193986097</v>
      </c>
      <c r="K36568">
        <v>156</v>
      </c>
      <c r="L36568" t="s">
        <v>21</v>
      </c>
      <c r="M36568" s="1">
        <v>45027</v>
      </c>
      <c r="N36568" t="s">
        <v>22</v>
      </c>
      <c r="O36568" t="s">
        <v>32</v>
      </c>
      <c r="P36568" t="str">
        <f t="shared" si="1142"/>
        <v>Adult</v>
      </c>
      <c r="Q36568" t="str">
        <f t="shared" si="1143"/>
        <v>Kevin Thompson</v>
      </c>
    </row>
    <row r="36569" spans="1:17" x14ac:dyDescent="0.25">
      <c r="A36569" t="s">
        <v>92393</v>
      </c>
      <c r="B36569">
        <v>41</v>
      </c>
      <c r="C36569" t="s">
        <v>15</v>
      </c>
      <c r="D36569" t="s">
        <v>124</v>
      </c>
      <c r="E36569" t="s">
        <v>53</v>
      </c>
      <c r="F36569" s="1">
        <v>44856</v>
      </c>
      <c r="G36569" t="s">
        <v>92394</v>
      </c>
      <c r="H36569" t="s">
        <v>92395</v>
      </c>
      <c r="I36569" t="s">
        <v>56</v>
      </c>
      <c r="J36569" s="2">
        <v>33711.881304874798</v>
      </c>
      <c r="K36569">
        <v>152</v>
      </c>
      <c r="L36569" t="s">
        <v>30</v>
      </c>
      <c r="M36569" s="1">
        <v>44863</v>
      </c>
      <c r="N36569" t="s">
        <v>22</v>
      </c>
      <c r="O36569" t="s">
        <v>23</v>
      </c>
      <c r="P36569" t="str">
        <f t="shared" si="1142"/>
        <v>Adult</v>
      </c>
      <c r="Q36569" t="str">
        <f t="shared" si="1143"/>
        <v>Michele Green</v>
      </c>
    </row>
    <row r="36570" spans="1:17" x14ac:dyDescent="0.25">
      <c r="A36570" t="s">
        <v>29380</v>
      </c>
      <c r="B36570">
        <v>41</v>
      </c>
      <c r="C36570" t="s">
        <v>34</v>
      </c>
      <c r="D36570" t="s">
        <v>124</v>
      </c>
      <c r="E36570" t="s">
        <v>92</v>
      </c>
      <c r="F36570" s="1">
        <v>44369</v>
      </c>
      <c r="G36570" t="s">
        <v>29381</v>
      </c>
      <c r="H36570" t="s">
        <v>29382</v>
      </c>
      <c r="I36570" t="s">
        <v>20</v>
      </c>
      <c r="J36570" s="2">
        <v>31903.289298701799</v>
      </c>
      <c r="K36570">
        <v>374</v>
      </c>
      <c r="L36570" t="s">
        <v>21</v>
      </c>
      <c r="M36570" s="1">
        <v>44382</v>
      </c>
      <c r="N36570" t="s">
        <v>31</v>
      </c>
      <c r="O36570" t="s">
        <v>32</v>
      </c>
      <c r="P36570" t="str">
        <f t="shared" si="1142"/>
        <v>Adult</v>
      </c>
      <c r="Q36570" t="str">
        <f t="shared" si="1143"/>
        <v>Leslie Clark</v>
      </c>
    </row>
    <row r="36571" spans="1:17" x14ac:dyDescent="0.25">
      <c r="A36571" t="s">
        <v>99487</v>
      </c>
      <c r="B36571">
        <v>41</v>
      </c>
      <c r="C36571" t="s">
        <v>15</v>
      </c>
      <c r="D36571" t="s">
        <v>58</v>
      </c>
      <c r="E36571" t="s">
        <v>92</v>
      </c>
      <c r="F36571" s="1">
        <v>44511</v>
      </c>
      <c r="G36571" t="s">
        <v>99488</v>
      </c>
      <c r="H36571" t="s">
        <v>99489</v>
      </c>
      <c r="I36571" t="s">
        <v>20</v>
      </c>
      <c r="J36571" s="2">
        <v>28373.4532541218</v>
      </c>
      <c r="K36571">
        <v>422</v>
      </c>
      <c r="L36571" t="s">
        <v>21</v>
      </c>
      <c r="M36571" s="1">
        <v>44513</v>
      </c>
      <c r="N36571" t="s">
        <v>78</v>
      </c>
      <c r="O36571" t="s">
        <v>32</v>
      </c>
      <c r="P36571" t="str">
        <f t="shared" si="1142"/>
        <v>Adult</v>
      </c>
      <c r="Q36571" t="str">
        <f t="shared" si="1143"/>
        <v>Abigail Hampton</v>
      </c>
    </row>
    <row r="36572" spans="1:17" x14ac:dyDescent="0.25">
      <c r="A36572" t="s">
        <v>21542</v>
      </c>
      <c r="B36572">
        <v>41</v>
      </c>
      <c r="C36572" t="s">
        <v>34</v>
      </c>
      <c r="D36572" t="s">
        <v>41</v>
      </c>
      <c r="E36572" t="s">
        <v>75</v>
      </c>
      <c r="F36572" s="1">
        <v>44636</v>
      </c>
      <c r="G36572" t="s">
        <v>3851</v>
      </c>
      <c r="H36572" t="s">
        <v>21543</v>
      </c>
      <c r="I36572" t="s">
        <v>20</v>
      </c>
      <c r="J36572" s="2">
        <v>38413.289109709302</v>
      </c>
      <c r="K36572">
        <v>422</v>
      </c>
      <c r="L36572" t="s">
        <v>30</v>
      </c>
      <c r="M36572" s="1">
        <v>44652</v>
      </c>
      <c r="N36572" t="s">
        <v>51</v>
      </c>
      <c r="O36572" t="s">
        <v>46</v>
      </c>
      <c r="P36572" t="str">
        <f t="shared" si="1142"/>
        <v>Adult</v>
      </c>
      <c r="Q36572" t="str">
        <f t="shared" si="1143"/>
        <v>Dr. Richard Phillips</v>
      </c>
    </row>
    <row r="36573" spans="1:17" x14ac:dyDescent="0.25">
      <c r="A36573" t="s">
        <v>80112</v>
      </c>
      <c r="B36573">
        <v>41</v>
      </c>
      <c r="C36573" t="s">
        <v>34</v>
      </c>
      <c r="D36573" t="s">
        <v>48</v>
      </c>
      <c r="E36573" t="s">
        <v>75</v>
      </c>
      <c r="F36573" s="1">
        <v>43752</v>
      </c>
      <c r="G36573" t="s">
        <v>80113</v>
      </c>
      <c r="H36573" t="s">
        <v>80114</v>
      </c>
      <c r="I36573" t="s">
        <v>56</v>
      </c>
      <c r="J36573" s="2">
        <v>50756.576937684396</v>
      </c>
      <c r="K36573">
        <v>199</v>
      </c>
      <c r="L36573" t="s">
        <v>21</v>
      </c>
      <c r="M36573" s="1">
        <v>43770</v>
      </c>
      <c r="N36573" t="s">
        <v>22</v>
      </c>
      <c r="O36573" t="s">
        <v>23</v>
      </c>
      <c r="P36573" t="str">
        <f t="shared" si="1142"/>
        <v>Adult</v>
      </c>
      <c r="Q36573" t="str">
        <f t="shared" si="1143"/>
        <v>Daniel Johnson</v>
      </c>
    </row>
    <row r="36574" spans="1:17" x14ac:dyDescent="0.25">
      <c r="A36574" t="s">
        <v>86280</v>
      </c>
      <c r="B36574">
        <v>41</v>
      </c>
      <c r="C36574" t="s">
        <v>15</v>
      </c>
      <c r="D36574" t="s">
        <v>41</v>
      </c>
      <c r="E36574" t="s">
        <v>92</v>
      </c>
      <c r="F36574" s="1">
        <v>44465</v>
      </c>
      <c r="G36574" t="s">
        <v>86281</v>
      </c>
      <c r="H36574" t="s">
        <v>19</v>
      </c>
      <c r="I36574" t="s">
        <v>56</v>
      </c>
      <c r="J36574" s="2">
        <v>18892.309155085699</v>
      </c>
      <c r="K36574">
        <v>280</v>
      </c>
      <c r="L36574" t="s">
        <v>30</v>
      </c>
      <c r="M36574" s="1">
        <v>44476</v>
      </c>
      <c r="N36574" t="s">
        <v>31</v>
      </c>
      <c r="O36574" t="s">
        <v>32</v>
      </c>
      <c r="P36574" t="str">
        <f t="shared" si="1142"/>
        <v>Adult</v>
      </c>
      <c r="Q36574" t="str">
        <f t="shared" si="1143"/>
        <v>Christina Martinez</v>
      </c>
    </row>
    <row r="36575" spans="1:17" x14ac:dyDescent="0.25">
      <c r="A36575" t="s">
        <v>90027</v>
      </c>
      <c r="B36575">
        <v>41</v>
      </c>
      <c r="C36575" t="s">
        <v>34</v>
      </c>
      <c r="D36575" t="s">
        <v>41</v>
      </c>
      <c r="E36575" t="s">
        <v>53</v>
      </c>
      <c r="F36575" s="1">
        <v>43981</v>
      </c>
      <c r="G36575" t="s">
        <v>90028</v>
      </c>
      <c r="H36575" t="s">
        <v>90029</v>
      </c>
      <c r="I36575" t="s">
        <v>20</v>
      </c>
      <c r="J36575" s="2">
        <v>7780.1434055736199</v>
      </c>
      <c r="K36575">
        <v>403</v>
      </c>
      <c r="L36575" t="s">
        <v>21</v>
      </c>
      <c r="M36575" s="1">
        <v>44000</v>
      </c>
      <c r="N36575" t="s">
        <v>78</v>
      </c>
      <c r="O36575" t="s">
        <v>23</v>
      </c>
      <c r="P36575" t="str">
        <f t="shared" si="1142"/>
        <v>Adult</v>
      </c>
      <c r="Q36575" t="str">
        <f t="shared" si="1143"/>
        <v>Terry Smith</v>
      </c>
    </row>
    <row r="36576" spans="1:17" x14ac:dyDescent="0.25">
      <c r="A36576" t="s">
        <v>83860</v>
      </c>
      <c r="B36576">
        <v>41</v>
      </c>
      <c r="C36576" t="s">
        <v>34</v>
      </c>
      <c r="D36576" t="s">
        <v>41</v>
      </c>
      <c r="E36576" t="s">
        <v>75</v>
      </c>
      <c r="F36576" s="1">
        <v>45206</v>
      </c>
      <c r="G36576" t="s">
        <v>62020</v>
      </c>
      <c r="H36576" t="s">
        <v>83861</v>
      </c>
      <c r="I36576" t="s">
        <v>20</v>
      </c>
      <c r="J36576" s="2">
        <v>9218.5717285626106</v>
      </c>
      <c r="K36576">
        <v>230</v>
      </c>
      <c r="L36576" t="s">
        <v>30</v>
      </c>
      <c r="M36576" s="1">
        <v>45222</v>
      </c>
      <c r="N36576" t="s">
        <v>31</v>
      </c>
      <c r="O36576" t="s">
        <v>23</v>
      </c>
      <c r="P36576" t="str">
        <f t="shared" si="1142"/>
        <v>Adult</v>
      </c>
      <c r="Q36576" t="str">
        <f t="shared" si="1143"/>
        <v>Alicia Rose</v>
      </c>
    </row>
    <row r="36577" spans="1:17" x14ac:dyDescent="0.25">
      <c r="A36577" t="s">
        <v>37817</v>
      </c>
      <c r="B36577">
        <v>41</v>
      </c>
      <c r="C36577" t="s">
        <v>34</v>
      </c>
      <c r="D36577" t="s">
        <v>41</v>
      </c>
      <c r="E36577" t="s">
        <v>26</v>
      </c>
      <c r="F36577" s="1">
        <v>45304</v>
      </c>
      <c r="G36577" t="s">
        <v>37818</v>
      </c>
      <c r="H36577" t="s">
        <v>37819</v>
      </c>
      <c r="I36577" t="s">
        <v>56</v>
      </c>
      <c r="J36577" s="2">
        <v>14625.5439506161</v>
      </c>
      <c r="K36577">
        <v>304</v>
      </c>
      <c r="L36577" t="s">
        <v>21</v>
      </c>
      <c r="M36577" s="1">
        <v>45308</v>
      </c>
      <c r="N36577" t="s">
        <v>78</v>
      </c>
      <c r="O36577" t="s">
        <v>46</v>
      </c>
      <c r="P36577" t="str">
        <f t="shared" si="1142"/>
        <v>Adult</v>
      </c>
      <c r="Q36577" t="str">
        <f t="shared" si="1143"/>
        <v>Jennifer Lawson</v>
      </c>
    </row>
    <row r="36578" spans="1:17" x14ac:dyDescent="0.25">
      <c r="A36578" t="s">
        <v>108499</v>
      </c>
      <c r="B36578">
        <v>41</v>
      </c>
      <c r="C36578" t="s">
        <v>15</v>
      </c>
      <c r="D36578" t="s">
        <v>102</v>
      </c>
      <c r="E36578" t="s">
        <v>26</v>
      </c>
      <c r="F36578" s="1">
        <v>43756</v>
      </c>
      <c r="G36578" t="s">
        <v>108500</v>
      </c>
      <c r="H36578" t="s">
        <v>108501</v>
      </c>
      <c r="I36578" t="s">
        <v>29</v>
      </c>
      <c r="J36578" s="2">
        <v>36075.9657639453</v>
      </c>
      <c r="K36578">
        <v>251</v>
      </c>
      <c r="L36578" t="s">
        <v>30</v>
      </c>
      <c r="M36578" s="1">
        <v>43761</v>
      </c>
      <c r="N36578" t="s">
        <v>31</v>
      </c>
      <c r="O36578" t="s">
        <v>46</v>
      </c>
      <c r="P36578" t="str">
        <f t="shared" si="1142"/>
        <v>Adult</v>
      </c>
      <c r="Q36578" t="str">
        <f t="shared" si="1143"/>
        <v>Eric Miller</v>
      </c>
    </row>
    <row r="36579" spans="1:17" x14ac:dyDescent="0.25">
      <c r="A36579" t="s">
        <v>11453</v>
      </c>
      <c r="B36579">
        <v>41</v>
      </c>
      <c r="C36579" t="s">
        <v>15</v>
      </c>
      <c r="D36579" t="s">
        <v>25</v>
      </c>
      <c r="E36579" t="s">
        <v>42</v>
      </c>
      <c r="F36579" s="1">
        <v>45114</v>
      </c>
      <c r="G36579" t="s">
        <v>1825</v>
      </c>
      <c r="H36579" t="s">
        <v>11454</v>
      </c>
      <c r="I36579" t="s">
        <v>56</v>
      </c>
      <c r="J36579" s="2">
        <v>17771.314293011601</v>
      </c>
      <c r="K36579">
        <v>342</v>
      </c>
      <c r="L36579" t="s">
        <v>30</v>
      </c>
      <c r="M36579" s="1">
        <v>45140</v>
      </c>
      <c r="N36579" t="s">
        <v>39</v>
      </c>
      <c r="O36579" t="s">
        <v>23</v>
      </c>
      <c r="P36579" t="str">
        <f t="shared" si="1142"/>
        <v>Adult</v>
      </c>
      <c r="Q36579" t="str">
        <f t="shared" si="1143"/>
        <v>Mark Miller</v>
      </c>
    </row>
    <row r="36580" spans="1:17" x14ac:dyDescent="0.25">
      <c r="A36580" t="s">
        <v>22659</v>
      </c>
      <c r="B36580">
        <v>41</v>
      </c>
      <c r="C36580" t="s">
        <v>34</v>
      </c>
      <c r="D36580" t="s">
        <v>102</v>
      </c>
      <c r="E36580" t="s">
        <v>53</v>
      </c>
      <c r="F36580" s="1">
        <v>43604</v>
      </c>
      <c r="G36580" t="s">
        <v>22660</v>
      </c>
      <c r="H36580" t="s">
        <v>22661</v>
      </c>
      <c r="I36580" t="s">
        <v>64</v>
      </c>
      <c r="J36580" s="2">
        <v>24140.463905233701</v>
      </c>
      <c r="K36580">
        <v>428</v>
      </c>
      <c r="L36580" t="s">
        <v>21</v>
      </c>
      <c r="M36580" s="1">
        <v>43633</v>
      </c>
      <c r="N36580" t="s">
        <v>78</v>
      </c>
      <c r="O36580" t="s">
        <v>46</v>
      </c>
      <c r="P36580" t="str">
        <f t="shared" si="1142"/>
        <v>Adult</v>
      </c>
      <c r="Q36580" t="str">
        <f t="shared" si="1143"/>
        <v>April Medina</v>
      </c>
    </row>
    <row r="36581" spans="1:17" x14ac:dyDescent="0.25">
      <c r="A36581" t="s">
        <v>79771</v>
      </c>
      <c r="B36581">
        <v>41</v>
      </c>
      <c r="C36581" t="s">
        <v>15</v>
      </c>
      <c r="D36581" t="s">
        <v>41</v>
      </c>
      <c r="E36581" t="s">
        <v>53</v>
      </c>
      <c r="F36581" s="1">
        <v>45014</v>
      </c>
      <c r="G36581" t="s">
        <v>29147</v>
      </c>
      <c r="H36581" t="s">
        <v>79772</v>
      </c>
      <c r="I36581" t="s">
        <v>64</v>
      </c>
      <c r="J36581" s="2">
        <v>46191.078110814698</v>
      </c>
      <c r="K36581">
        <v>244</v>
      </c>
      <c r="L36581" t="s">
        <v>30</v>
      </c>
      <c r="M36581" s="1">
        <v>45023</v>
      </c>
      <c r="N36581" t="s">
        <v>31</v>
      </c>
      <c r="O36581" t="s">
        <v>46</v>
      </c>
      <c r="P36581" t="str">
        <f t="shared" si="1142"/>
        <v>Adult</v>
      </c>
      <c r="Q36581" t="str">
        <f t="shared" si="1143"/>
        <v>Edward Thornton</v>
      </c>
    </row>
    <row r="36582" spans="1:17" x14ac:dyDescent="0.25">
      <c r="A36582" t="s">
        <v>13381</v>
      </c>
      <c r="B36582">
        <v>41</v>
      </c>
      <c r="C36582" t="s">
        <v>15</v>
      </c>
      <c r="D36582" t="s">
        <v>16</v>
      </c>
      <c r="E36582" t="s">
        <v>92</v>
      </c>
      <c r="F36582" s="1">
        <v>43795</v>
      </c>
      <c r="G36582" t="s">
        <v>13382</v>
      </c>
      <c r="H36582" t="s">
        <v>13383</v>
      </c>
      <c r="I36582" t="s">
        <v>29</v>
      </c>
      <c r="J36582" s="2">
        <v>16083.539538590399</v>
      </c>
      <c r="K36582">
        <v>346</v>
      </c>
      <c r="L36582" t="s">
        <v>30</v>
      </c>
      <c r="M36582" s="1">
        <v>43817</v>
      </c>
      <c r="N36582" t="s">
        <v>22</v>
      </c>
      <c r="O36582" t="s">
        <v>23</v>
      </c>
      <c r="P36582" t="str">
        <f t="shared" si="1142"/>
        <v>Adult</v>
      </c>
      <c r="Q36582" t="str">
        <f t="shared" si="1143"/>
        <v>Jason Shields</v>
      </c>
    </row>
    <row r="36583" spans="1:17" x14ac:dyDescent="0.25">
      <c r="A36583" t="s">
        <v>84827</v>
      </c>
      <c r="B36583">
        <v>41</v>
      </c>
      <c r="C36583" t="s">
        <v>34</v>
      </c>
      <c r="D36583" t="s">
        <v>16</v>
      </c>
      <c r="E36583" t="s">
        <v>17</v>
      </c>
      <c r="F36583" s="1">
        <v>44765</v>
      </c>
      <c r="G36583" t="s">
        <v>84828</v>
      </c>
      <c r="H36583" t="s">
        <v>23711</v>
      </c>
      <c r="I36583" t="s">
        <v>20</v>
      </c>
      <c r="J36583" s="2">
        <v>47142.584073512997</v>
      </c>
      <c r="K36583">
        <v>488</v>
      </c>
      <c r="L36583" t="s">
        <v>21</v>
      </c>
      <c r="M36583" s="1">
        <v>44782</v>
      </c>
      <c r="N36583" t="s">
        <v>39</v>
      </c>
      <c r="O36583" t="s">
        <v>46</v>
      </c>
      <c r="P36583" t="str">
        <f t="shared" si="1142"/>
        <v>Adult</v>
      </c>
      <c r="Q36583" t="str">
        <f t="shared" si="1143"/>
        <v>Benjamin Moreno</v>
      </c>
    </row>
    <row r="36584" spans="1:17" x14ac:dyDescent="0.25">
      <c r="A36584" t="s">
        <v>84827</v>
      </c>
      <c r="B36584">
        <v>41</v>
      </c>
      <c r="C36584" t="s">
        <v>34</v>
      </c>
      <c r="D36584" t="s">
        <v>16</v>
      </c>
      <c r="E36584" t="s">
        <v>17</v>
      </c>
      <c r="F36584" s="1">
        <v>44765</v>
      </c>
      <c r="G36584" t="s">
        <v>84828</v>
      </c>
      <c r="H36584" t="s">
        <v>23711</v>
      </c>
      <c r="I36584" t="s">
        <v>20</v>
      </c>
      <c r="J36584" s="2">
        <v>47142.584073512997</v>
      </c>
      <c r="K36584">
        <v>488</v>
      </c>
      <c r="L36584" t="s">
        <v>21</v>
      </c>
      <c r="M36584" s="1">
        <v>44782</v>
      </c>
      <c r="N36584" t="s">
        <v>39</v>
      </c>
      <c r="O36584" t="s">
        <v>46</v>
      </c>
      <c r="P36584" t="str">
        <f t="shared" si="1142"/>
        <v>Adult</v>
      </c>
      <c r="Q36584" t="str">
        <f t="shared" si="1143"/>
        <v>Benjamin Moreno</v>
      </c>
    </row>
    <row r="36585" spans="1:17" x14ac:dyDescent="0.25">
      <c r="A36585" t="s">
        <v>117045</v>
      </c>
      <c r="B36585">
        <v>41</v>
      </c>
      <c r="C36585" t="s">
        <v>15</v>
      </c>
      <c r="D36585" t="s">
        <v>41</v>
      </c>
      <c r="E36585" t="s">
        <v>92</v>
      </c>
      <c r="F36585" s="1">
        <v>45250</v>
      </c>
      <c r="G36585" t="s">
        <v>117046</v>
      </c>
      <c r="H36585" t="s">
        <v>15266</v>
      </c>
      <c r="I36585" t="s">
        <v>56</v>
      </c>
      <c r="J36585" s="2">
        <v>30035.7337982389</v>
      </c>
      <c r="K36585">
        <v>288</v>
      </c>
      <c r="L36585" t="s">
        <v>45</v>
      </c>
      <c r="M36585" s="1">
        <v>45253</v>
      </c>
      <c r="N36585" t="s">
        <v>51</v>
      </c>
      <c r="O36585" t="s">
        <v>32</v>
      </c>
      <c r="P36585" t="str">
        <f t="shared" si="1142"/>
        <v>Adult</v>
      </c>
      <c r="Q36585" t="str">
        <f t="shared" si="1143"/>
        <v>Steven Brown</v>
      </c>
    </row>
    <row r="36586" spans="1:17" x14ac:dyDescent="0.25">
      <c r="A36586" t="s">
        <v>74869</v>
      </c>
      <c r="B36586">
        <v>41</v>
      </c>
      <c r="C36586" t="s">
        <v>15</v>
      </c>
      <c r="D36586" t="s">
        <v>58</v>
      </c>
      <c r="E36586" t="s">
        <v>75</v>
      </c>
      <c r="F36586" s="1">
        <v>44671</v>
      </c>
      <c r="G36586" t="s">
        <v>37612</v>
      </c>
      <c r="H36586" t="s">
        <v>74870</v>
      </c>
      <c r="I36586" t="s">
        <v>38</v>
      </c>
      <c r="J36586" s="2">
        <v>41244.118105866699</v>
      </c>
      <c r="K36586">
        <v>393</v>
      </c>
      <c r="L36586" t="s">
        <v>21</v>
      </c>
      <c r="M36586" s="1">
        <v>44678</v>
      </c>
      <c r="N36586" t="s">
        <v>51</v>
      </c>
      <c r="O36586" t="s">
        <v>46</v>
      </c>
      <c r="P36586" t="str">
        <f t="shared" si="1142"/>
        <v>Adult</v>
      </c>
      <c r="Q36586" t="str">
        <f t="shared" si="1143"/>
        <v>Kathy Taylor</v>
      </c>
    </row>
    <row r="36587" spans="1:17" x14ac:dyDescent="0.25">
      <c r="A36587" t="s">
        <v>58491</v>
      </c>
      <c r="B36587">
        <v>41</v>
      </c>
      <c r="C36587" t="s">
        <v>34</v>
      </c>
      <c r="D36587" t="s">
        <v>16</v>
      </c>
      <c r="E36587" t="s">
        <v>26</v>
      </c>
      <c r="F36587" s="1">
        <v>43603</v>
      </c>
      <c r="G36587" t="s">
        <v>58492</v>
      </c>
      <c r="H36587" t="s">
        <v>11339</v>
      </c>
      <c r="I36587" t="s">
        <v>38</v>
      </c>
      <c r="J36587" s="2">
        <v>48680.149673323802</v>
      </c>
      <c r="K36587">
        <v>281</v>
      </c>
      <c r="L36587" t="s">
        <v>30</v>
      </c>
      <c r="M36587" s="1">
        <v>43626</v>
      </c>
      <c r="N36587" t="s">
        <v>39</v>
      </c>
      <c r="O36587" t="s">
        <v>23</v>
      </c>
      <c r="P36587" t="str">
        <f t="shared" si="1142"/>
        <v>Adult</v>
      </c>
      <c r="Q36587" t="str">
        <f t="shared" si="1143"/>
        <v>Peggy Johnson</v>
      </c>
    </row>
    <row r="36588" spans="1:17" x14ac:dyDescent="0.25">
      <c r="A36588" t="s">
        <v>63880</v>
      </c>
      <c r="B36588">
        <v>41</v>
      </c>
      <c r="C36588" t="s">
        <v>34</v>
      </c>
      <c r="D36588" t="s">
        <v>35</v>
      </c>
      <c r="E36588" t="s">
        <v>92</v>
      </c>
      <c r="F36588" s="1">
        <v>44756</v>
      </c>
      <c r="G36588" t="s">
        <v>10855</v>
      </c>
      <c r="H36588" t="s">
        <v>5059</v>
      </c>
      <c r="I36588" t="s">
        <v>56</v>
      </c>
      <c r="J36588" s="2">
        <v>42785.994826669499</v>
      </c>
      <c r="K36588">
        <v>449</v>
      </c>
      <c r="L36588" t="s">
        <v>21</v>
      </c>
      <c r="M36588" s="1">
        <v>44766</v>
      </c>
      <c r="N36588" t="s">
        <v>39</v>
      </c>
      <c r="O36588" t="s">
        <v>46</v>
      </c>
      <c r="P36588" t="str">
        <f t="shared" si="1142"/>
        <v>Adult</v>
      </c>
      <c r="Q36588" t="str">
        <f t="shared" si="1143"/>
        <v>Brandon Washington</v>
      </c>
    </row>
    <row r="36589" spans="1:17" x14ac:dyDescent="0.25">
      <c r="A36589" t="s">
        <v>45221</v>
      </c>
      <c r="B36589">
        <v>41</v>
      </c>
      <c r="C36589" t="s">
        <v>15</v>
      </c>
      <c r="D36589" t="s">
        <v>102</v>
      </c>
      <c r="E36589" t="s">
        <v>53</v>
      </c>
      <c r="F36589" s="1">
        <v>44308</v>
      </c>
      <c r="G36589" t="s">
        <v>45222</v>
      </c>
      <c r="H36589" t="s">
        <v>45223</v>
      </c>
      <c r="I36589" t="s">
        <v>56</v>
      </c>
      <c r="J36589" s="2">
        <v>3533.2493540395299</v>
      </c>
      <c r="K36589">
        <v>373</v>
      </c>
      <c r="L36589" t="s">
        <v>21</v>
      </c>
      <c r="M36589" s="1">
        <v>44338</v>
      </c>
      <c r="N36589" t="s">
        <v>39</v>
      </c>
      <c r="O36589" t="s">
        <v>32</v>
      </c>
      <c r="P36589" t="str">
        <f t="shared" si="1142"/>
        <v>Adult</v>
      </c>
      <c r="Q36589" t="str">
        <f t="shared" si="1143"/>
        <v>Michael Ali</v>
      </c>
    </row>
    <row r="36590" spans="1:17" x14ac:dyDescent="0.25">
      <c r="A36590" t="s">
        <v>25609</v>
      </c>
      <c r="B36590">
        <v>41</v>
      </c>
      <c r="C36590" t="s">
        <v>34</v>
      </c>
      <c r="D36590" t="s">
        <v>48</v>
      </c>
      <c r="E36590" t="s">
        <v>17</v>
      </c>
      <c r="F36590" s="1">
        <v>43795</v>
      </c>
      <c r="G36590" t="s">
        <v>25610</v>
      </c>
      <c r="H36590" t="s">
        <v>25611</v>
      </c>
      <c r="I36590" t="s">
        <v>56</v>
      </c>
      <c r="J36590" s="2">
        <v>28531.218493624401</v>
      </c>
      <c r="K36590">
        <v>364</v>
      </c>
      <c r="L36590" t="s">
        <v>45</v>
      </c>
      <c r="M36590" s="1">
        <v>43822</v>
      </c>
      <c r="N36590" t="s">
        <v>78</v>
      </c>
      <c r="O36590" t="s">
        <v>46</v>
      </c>
      <c r="P36590" t="str">
        <f t="shared" si="1142"/>
        <v>Adult</v>
      </c>
      <c r="Q36590" t="str">
        <f t="shared" si="1143"/>
        <v>Kelly Zimmerman</v>
      </c>
    </row>
    <row r="36591" spans="1:17" x14ac:dyDescent="0.25">
      <c r="A36591" t="s">
        <v>14588</v>
      </c>
      <c r="B36591">
        <v>41</v>
      </c>
      <c r="C36591" t="s">
        <v>34</v>
      </c>
      <c r="D36591" t="s">
        <v>48</v>
      </c>
      <c r="E36591" t="s">
        <v>75</v>
      </c>
      <c r="F36591" s="1">
        <v>44969</v>
      </c>
      <c r="G36591" t="s">
        <v>14589</v>
      </c>
      <c r="H36591" t="s">
        <v>14590</v>
      </c>
      <c r="I36591" t="s">
        <v>38</v>
      </c>
      <c r="J36591" s="2">
        <v>10769.289594527399</v>
      </c>
      <c r="K36591">
        <v>177</v>
      </c>
      <c r="L36591" t="s">
        <v>21</v>
      </c>
      <c r="M36591" s="1">
        <v>44987</v>
      </c>
      <c r="N36591" t="s">
        <v>51</v>
      </c>
      <c r="O36591" t="s">
        <v>32</v>
      </c>
      <c r="P36591" t="str">
        <f t="shared" si="1142"/>
        <v>Adult</v>
      </c>
      <c r="Q36591" t="str">
        <f t="shared" si="1143"/>
        <v>Marcus Long</v>
      </c>
    </row>
    <row r="36592" spans="1:17" x14ac:dyDescent="0.25">
      <c r="A36592" t="s">
        <v>36313</v>
      </c>
      <c r="B36592">
        <v>41</v>
      </c>
      <c r="C36592" t="s">
        <v>15</v>
      </c>
      <c r="D36592" t="s">
        <v>48</v>
      </c>
      <c r="E36592" t="s">
        <v>75</v>
      </c>
      <c r="F36592" s="1">
        <v>44794</v>
      </c>
      <c r="G36592" t="s">
        <v>36314</v>
      </c>
      <c r="H36592" t="s">
        <v>36315</v>
      </c>
      <c r="I36592" t="s">
        <v>38</v>
      </c>
      <c r="J36592" s="2">
        <v>32881.556798258898</v>
      </c>
      <c r="K36592">
        <v>198</v>
      </c>
      <c r="L36592" t="s">
        <v>21</v>
      </c>
      <c r="M36592" s="1">
        <v>44798</v>
      </c>
      <c r="N36592" t="s">
        <v>39</v>
      </c>
      <c r="O36592" t="s">
        <v>23</v>
      </c>
      <c r="P36592" t="str">
        <f t="shared" si="1142"/>
        <v>Adult</v>
      </c>
      <c r="Q36592" t="str">
        <f t="shared" si="1143"/>
        <v>Benjamin Mcknight</v>
      </c>
    </row>
    <row r="36593" spans="1:17" x14ac:dyDescent="0.25">
      <c r="A36593" t="s">
        <v>25905</v>
      </c>
      <c r="B36593">
        <v>41</v>
      </c>
      <c r="C36593" t="s">
        <v>34</v>
      </c>
      <c r="D36593" t="s">
        <v>25</v>
      </c>
      <c r="E36593" t="s">
        <v>92</v>
      </c>
      <c r="F36593" s="1">
        <v>44065</v>
      </c>
      <c r="G36593" t="s">
        <v>25906</v>
      </c>
      <c r="H36593" t="s">
        <v>16555</v>
      </c>
      <c r="I36593" t="s">
        <v>29</v>
      </c>
      <c r="J36593" s="2">
        <v>14615.4623496595</v>
      </c>
      <c r="K36593">
        <v>422</v>
      </c>
      <c r="L36593" t="s">
        <v>21</v>
      </c>
      <c r="M36593" s="1">
        <v>44093</v>
      </c>
      <c r="N36593" t="s">
        <v>22</v>
      </c>
      <c r="O36593" t="s">
        <v>23</v>
      </c>
      <c r="P36593" t="str">
        <f t="shared" si="1142"/>
        <v>Adult</v>
      </c>
      <c r="Q36593" t="str">
        <f t="shared" si="1143"/>
        <v>Deborah Garrett</v>
      </c>
    </row>
    <row r="36594" spans="1:17" x14ac:dyDescent="0.25">
      <c r="A36594" t="s">
        <v>85131</v>
      </c>
      <c r="B36594">
        <v>41</v>
      </c>
      <c r="C36594" t="s">
        <v>15</v>
      </c>
      <c r="D36594" t="s">
        <v>58</v>
      </c>
      <c r="E36594" t="s">
        <v>75</v>
      </c>
      <c r="F36594" s="1">
        <v>44742</v>
      </c>
      <c r="G36594" t="s">
        <v>85132</v>
      </c>
      <c r="H36594" t="s">
        <v>11330</v>
      </c>
      <c r="I36594" t="s">
        <v>38</v>
      </c>
      <c r="J36594" s="2">
        <v>15261.628658240499</v>
      </c>
      <c r="K36594">
        <v>284</v>
      </c>
      <c r="L36594" t="s">
        <v>45</v>
      </c>
      <c r="M36594" s="1">
        <v>44749</v>
      </c>
      <c r="N36594" t="s">
        <v>22</v>
      </c>
      <c r="O36594" t="s">
        <v>23</v>
      </c>
      <c r="P36594" t="str">
        <f t="shared" si="1142"/>
        <v>Adult</v>
      </c>
      <c r="Q36594" t="str">
        <f t="shared" si="1143"/>
        <v>Steven Warren</v>
      </c>
    </row>
    <row r="36595" spans="1:17" x14ac:dyDescent="0.25">
      <c r="A36595" t="s">
        <v>18401</v>
      </c>
      <c r="B36595">
        <v>41</v>
      </c>
      <c r="C36595" t="s">
        <v>34</v>
      </c>
      <c r="D36595" t="s">
        <v>25</v>
      </c>
      <c r="E36595" t="s">
        <v>53</v>
      </c>
      <c r="F36595" s="1">
        <v>44734</v>
      </c>
      <c r="G36595" t="s">
        <v>18402</v>
      </c>
      <c r="H36595" t="s">
        <v>18403</v>
      </c>
      <c r="I36595" t="s">
        <v>29</v>
      </c>
      <c r="J36595" s="2">
        <v>-378.96078411012701</v>
      </c>
      <c r="K36595">
        <v>414</v>
      </c>
      <c r="L36595" t="s">
        <v>21</v>
      </c>
      <c r="M36595" s="1">
        <v>44742</v>
      </c>
      <c r="N36595" t="s">
        <v>78</v>
      </c>
      <c r="O36595" t="s">
        <v>32</v>
      </c>
      <c r="P36595" t="str">
        <f t="shared" si="1142"/>
        <v>Adult</v>
      </c>
      <c r="Q36595" t="str">
        <f t="shared" si="1143"/>
        <v>Mitchell Maldonado</v>
      </c>
    </row>
    <row r="36596" spans="1:17" x14ac:dyDescent="0.25">
      <c r="A36596" t="s">
        <v>105071</v>
      </c>
      <c r="B36596">
        <v>41</v>
      </c>
      <c r="C36596" t="s">
        <v>15</v>
      </c>
      <c r="D36596" t="s">
        <v>58</v>
      </c>
      <c r="E36596" t="s">
        <v>42</v>
      </c>
      <c r="F36596" s="1">
        <v>44549</v>
      </c>
      <c r="G36596" t="s">
        <v>105072</v>
      </c>
      <c r="H36596" t="s">
        <v>105073</v>
      </c>
      <c r="I36596" t="s">
        <v>64</v>
      </c>
      <c r="J36596" s="2">
        <v>10931.859417163399</v>
      </c>
      <c r="K36596">
        <v>237</v>
      </c>
      <c r="L36596" t="s">
        <v>30</v>
      </c>
      <c r="M36596" s="1">
        <v>44579</v>
      </c>
      <c r="N36596" t="s">
        <v>78</v>
      </c>
      <c r="O36596" t="s">
        <v>32</v>
      </c>
      <c r="P36596" t="str">
        <f t="shared" si="1142"/>
        <v>Adult</v>
      </c>
      <c r="Q36596" t="str">
        <f t="shared" si="1143"/>
        <v>Regina Sanchez</v>
      </c>
    </row>
    <row r="36597" spans="1:17" x14ac:dyDescent="0.25">
      <c r="A36597" t="s">
        <v>9709</v>
      </c>
      <c r="B36597">
        <v>41</v>
      </c>
      <c r="C36597" t="s">
        <v>34</v>
      </c>
      <c r="D36597" t="s">
        <v>124</v>
      </c>
      <c r="E36597" t="s">
        <v>17</v>
      </c>
      <c r="F36597" s="1">
        <v>45089</v>
      </c>
      <c r="G36597" t="s">
        <v>9710</v>
      </c>
      <c r="H36597" t="s">
        <v>9711</v>
      </c>
      <c r="I36597" t="s">
        <v>29</v>
      </c>
      <c r="J36597" s="2">
        <v>7864.7920495875396</v>
      </c>
      <c r="K36597">
        <v>303</v>
      </c>
      <c r="L36597" t="s">
        <v>21</v>
      </c>
      <c r="M36597" s="1">
        <v>45097</v>
      </c>
      <c r="N36597" t="s">
        <v>31</v>
      </c>
      <c r="O36597" t="s">
        <v>46</v>
      </c>
      <c r="P36597" t="str">
        <f t="shared" si="1142"/>
        <v>Adult</v>
      </c>
      <c r="Q36597" t="str">
        <f t="shared" si="1143"/>
        <v>Alexandra Carlson</v>
      </c>
    </row>
    <row r="36598" spans="1:17" x14ac:dyDescent="0.25">
      <c r="A36598" t="s">
        <v>26725</v>
      </c>
      <c r="B36598">
        <v>41</v>
      </c>
      <c r="C36598" t="s">
        <v>15</v>
      </c>
      <c r="D36598" t="s">
        <v>102</v>
      </c>
      <c r="E36598" t="s">
        <v>53</v>
      </c>
      <c r="F36598" s="1">
        <v>45024</v>
      </c>
      <c r="G36598" t="s">
        <v>578</v>
      </c>
      <c r="H36598" t="s">
        <v>26726</v>
      </c>
      <c r="I36598" t="s">
        <v>38</v>
      </c>
      <c r="J36598" s="2">
        <v>26670.748363478098</v>
      </c>
      <c r="K36598">
        <v>303</v>
      </c>
      <c r="L36598" t="s">
        <v>30</v>
      </c>
      <c r="M36598" s="1">
        <v>45027</v>
      </c>
      <c r="N36598" t="s">
        <v>22</v>
      </c>
      <c r="O36598" t="s">
        <v>32</v>
      </c>
      <c r="P36598" t="str">
        <f t="shared" si="1142"/>
        <v>Adult</v>
      </c>
      <c r="Q36598" t="str">
        <f t="shared" si="1143"/>
        <v>Mandy Sanders</v>
      </c>
    </row>
    <row r="36599" spans="1:17" x14ac:dyDescent="0.25">
      <c r="A36599" t="s">
        <v>49897</v>
      </c>
      <c r="B36599">
        <v>41</v>
      </c>
      <c r="C36599" t="s">
        <v>34</v>
      </c>
      <c r="D36599" t="s">
        <v>16</v>
      </c>
      <c r="E36599" t="s">
        <v>26</v>
      </c>
      <c r="F36599" s="1">
        <v>43969</v>
      </c>
      <c r="G36599" t="s">
        <v>578</v>
      </c>
      <c r="H36599" t="s">
        <v>49898</v>
      </c>
      <c r="I36599" t="s">
        <v>38</v>
      </c>
      <c r="J36599" s="2">
        <v>5608.8189948646304</v>
      </c>
      <c r="K36599">
        <v>361</v>
      </c>
      <c r="L36599" t="s">
        <v>21</v>
      </c>
      <c r="M36599" s="1">
        <v>43979</v>
      </c>
      <c r="N36599" t="s">
        <v>31</v>
      </c>
      <c r="O36599" t="s">
        <v>32</v>
      </c>
      <c r="P36599" t="str">
        <f t="shared" si="1142"/>
        <v>Adult</v>
      </c>
      <c r="Q36599" t="str">
        <f t="shared" si="1143"/>
        <v>Darren Hernandez</v>
      </c>
    </row>
    <row r="36600" spans="1:17" x14ac:dyDescent="0.25">
      <c r="A36600" t="s">
        <v>59735</v>
      </c>
      <c r="B36600">
        <v>41</v>
      </c>
      <c r="C36600" t="s">
        <v>34</v>
      </c>
      <c r="D36600" t="s">
        <v>58</v>
      </c>
      <c r="E36600" t="s">
        <v>53</v>
      </c>
      <c r="F36600" s="1">
        <v>44904</v>
      </c>
      <c r="G36600" t="s">
        <v>59736</v>
      </c>
      <c r="H36600" t="s">
        <v>59737</v>
      </c>
      <c r="I36600" t="s">
        <v>29</v>
      </c>
      <c r="J36600" s="2">
        <v>24480.9143439857</v>
      </c>
      <c r="K36600">
        <v>180</v>
      </c>
      <c r="L36600" t="s">
        <v>30</v>
      </c>
      <c r="M36600" s="1">
        <v>44916</v>
      </c>
      <c r="N36600" t="s">
        <v>78</v>
      </c>
      <c r="O36600" t="s">
        <v>46</v>
      </c>
      <c r="P36600" t="str">
        <f t="shared" si="1142"/>
        <v>Adult</v>
      </c>
      <c r="Q36600" t="str">
        <f t="shared" si="1143"/>
        <v>Sarah Moore</v>
      </c>
    </row>
    <row r="36601" spans="1:17" x14ac:dyDescent="0.25">
      <c r="A36601" t="s">
        <v>107685</v>
      </c>
      <c r="B36601">
        <v>41</v>
      </c>
      <c r="C36601" t="s">
        <v>15</v>
      </c>
      <c r="D36601" t="s">
        <v>48</v>
      </c>
      <c r="E36601" t="s">
        <v>53</v>
      </c>
      <c r="F36601" s="1">
        <v>44234</v>
      </c>
      <c r="G36601" t="s">
        <v>56646</v>
      </c>
      <c r="H36601" t="s">
        <v>107686</v>
      </c>
      <c r="I36601" t="s">
        <v>38</v>
      </c>
      <c r="J36601" s="2">
        <v>22837.9604919753</v>
      </c>
      <c r="K36601">
        <v>330</v>
      </c>
      <c r="L36601" t="s">
        <v>30</v>
      </c>
      <c r="M36601" s="1">
        <v>44256</v>
      </c>
      <c r="N36601" t="s">
        <v>39</v>
      </c>
      <c r="O36601" t="s">
        <v>23</v>
      </c>
      <c r="P36601" t="str">
        <f t="shared" si="1142"/>
        <v>Adult</v>
      </c>
      <c r="Q36601" t="str">
        <f t="shared" si="1143"/>
        <v>Stacy Hernandez</v>
      </c>
    </row>
    <row r="36602" spans="1:17" x14ac:dyDescent="0.25">
      <c r="A36602" t="s">
        <v>129759</v>
      </c>
      <c r="B36602">
        <v>41</v>
      </c>
      <c r="C36602" t="s">
        <v>34</v>
      </c>
      <c r="D36602" t="s">
        <v>102</v>
      </c>
      <c r="E36602" t="s">
        <v>42</v>
      </c>
      <c r="F36602" s="1">
        <v>45255</v>
      </c>
      <c r="G36602" t="s">
        <v>129760</v>
      </c>
      <c r="H36602" t="s">
        <v>4862</v>
      </c>
      <c r="I36602" t="s">
        <v>38</v>
      </c>
      <c r="J36602" s="2">
        <v>20882.608368539099</v>
      </c>
      <c r="K36602">
        <v>476</v>
      </c>
      <c r="L36602" t="s">
        <v>21</v>
      </c>
      <c r="M36602" s="1">
        <v>45275</v>
      </c>
      <c r="N36602" t="s">
        <v>39</v>
      </c>
      <c r="O36602" t="s">
        <v>46</v>
      </c>
      <c r="P36602" t="str">
        <f t="shared" si="1142"/>
        <v>Adult</v>
      </c>
      <c r="Q36602" t="str">
        <f t="shared" si="1143"/>
        <v>Earl Flores</v>
      </c>
    </row>
    <row r="36603" spans="1:17" x14ac:dyDescent="0.25">
      <c r="A36603" t="s">
        <v>32202</v>
      </c>
      <c r="B36603">
        <v>41</v>
      </c>
      <c r="C36603" t="s">
        <v>15</v>
      </c>
      <c r="D36603" t="s">
        <v>102</v>
      </c>
      <c r="E36603" t="s">
        <v>75</v>
      </c>
      <c r="F36603" s="1">
        <v>44986</v>
      </c>
      <c r="G36603" t="s">
        <v>32203</v>
      </c>
      <c r="H36603" t="s">
        <v>32204</v>
      </c>
      <c r="I36603" t="s">
        <v>64</v>
      </c>
      <c r="J36603" s="2">
        <v>45088.077311340297</v>
      </c>
      <c r="K36603">
        <v>353</v>
      </c>
      <c r="L36603" t="s">
        <v>30</v>
      </c>
      <c r="M36603" s="1">
        <v>44996</v>
      </c>
      <c r="N36603" t="s">
        <v>51</v>
      </c>
      <c r="O36603" t="s">
        <v>23</v>
      </c>
      <c r="P36603" t="str">
        <f t="shared" si="1142"/>
        <v>Adult</v>
      </c>
      <c r="Q36603" t="str">
        <f t="shared" si="1143"/>
        <v>William Fuentes</v>
      </c>
    </row>
    <row r="36604" spans="1:17" x14ac:dyDescent="0.25">
      <c r="A36604" t="s">
        <v>67841</v>
      </c>
      <c r="B36604">
        <v>41</v>
      </c>
      <c r="C36604" t="s">
        <v>34</v>
      </c>
      <c r="D36604" t="s">
        <v>124</v>
      </c>
      <c r="E36604" t="s">
        <v>26</v>
      </c>
      <c r="F36604" s="1">
        <v>45178</v>
      </c>
      <c r="G36604" t="s">
        <v>67842</v>
      </c>
      <c r="H36604" t="s">
        <v>67843</v>
      </c>
      <c r="I36604" t="s">
        <v>56</v>
      </c>
      <c r="J36604" s="2">
        <v>32107.264015987199</v>
      </c>
      <c r="K36604">
        <v>207</v>
      </c>
      <c r="L36604" t="s">
        <v>21</v>
      </c>
      <c r="M36604" s="1">
        <v>45205</v>
      </c>
      <c r="N36604" t="s">
        <v>51</v>
      </c>
      <c r="O36604" t="s">
        <v>23</v>
      </c>
      <c r="P36604" t="str">
        <f t="shared" si="1142"/>
        <v>Adult</v>
      </c>
      <c r="Q36604" t="str">
        <f t="shared" si="1143"/>
        <v>William Wilkins</v>
      </c>
    </row>
    <row r="36605" spans="1:17" x14ac:dyDescent="0.25">
      <c r="A36605" t="s">
        <v>88851</v>
      </c>
      <c r="B36605">
        <v>41</v>
      </c>
      <c r="C36605" t="s">
        <v>34</v>
      </c>
      <c r="D36605" t="s">
        <v>48</v>
      </c>
      <c r="E36605" t="s">
        <v>42</v>
      </c>
      <c r="F36605" s="1">
        <v>44984</v>
      </c>
      <c r="G36605" t="s">
        <v>88852</v>
      </c>
      <c r="H36605" t="s">
        <v>88853</v>
      </c>
      <c r="I36605" t="s">
        <v>38</v>
      </c>
      <c r="J36605" s="2">
        <v>43909.368956224498</v>
      </c>
      <c r="K36605">
        <v>500</v>
      </c>
      <c r="L36605" t="s">
        <v>30</v>
      </c>
      <c r="M36605" s="1">
        <v>45000</v>
      </c>
      <c r="N36605" t="s">
        <v>39</v>
      </c>
      <c r="O36605" t="s">
        <v>46</v>
      </c>
      <c r="P36605" t="str">
        <f t="shared" si="1142"/>
        <v>Adult</v>
      </c>
      <c r="Q36605" t="str">
        <f t="shared" si="1143"/>
        <v>Karen Young</v>
      </c>
    </row>
    <row r="36606" spans="1:17" x14ac:dyDescent="0.25">
      <c r="A36606" t="s">
        <v>62661</v>
      </c>
      <c r="B36606">
        <v>41</v>
      </c>
      <c r="C36606" t="s">
        <v>15</v>
      </c>
      <c r="D36606" t="s">
        <v>35</v>
      </c>
      <c r="E36606" t="s">
        <v>26</v>
      </c>
      <c r="F36606" s="1">
        <v>43943</v>
      </c>
      <c r="G36606" t="s">
        <v>62662</v>
      </c>
      <c r="H36606" t="s">
        <v>62663</v>
      </c>
      <c r="I36606" t="s">
        <v>64</v>
      </c>
      <c r="J36606" s="2">
        <v>38624.046305884302</v>
      </c>
      <c r="K36606">
        <v>488</v>
      </c>
      <c r="L36606" t="s">
        <v>45</v>
      </c>
      <c r="M36606" s="1">
        <v>43958</v>
      </c>
      <c r="N36606" t="s">
        <v>31</v>
      </c>
      <c r="O36606" t="s">
        <v>32</v>
      </c>
      <c r="P36606" t="str">
        <f t="shared" si="1142"/>
        <v>Adult</v>
      </c>
      <c r="Q36606" t="str">
        <f t="shared" si="1143"/>
        <v>Kelly Garcia</v>
      </c>
    </row>
    <row r="36607" spans="1:17" x14ac:dyDescent="0.25">
      <c r="A36607" t="s">
        <v>14599</v>
      </c>
      <c r="B36607">
        <v>41</v>
      </c>
      <c r="C36607" t="s">
        <v>15</v>
      </c>
      <c r="D36607" t="s">
        <v>35</v>
      </c>
      <c r="E36607" t="s">
        <v>17</v>
      </c>
      <c r="F36607" s="1">
        <v>44117</v>
      </c>
      <c r="G36607" t="s">
        <v>13770</v>
      </c>
      <c r="H36607" t="s">
        <v>14600</v>
      </c>
      <c r="I36607" t="s">
        <v>20</v>
      </c>
      <c r="J36607" s="2">
        <v>6850.2038995831899</v>
      </c>
      <c r="K36607">
        <v>118</v>
      </c>
      <c r="L36607" t="s">
        <v>30</v>
      </c>
      <c r="M36607" s="1">
        <v>44134</v>
      </c>
      <c r="N36607" t="s">
        <v>39</v>
      </c>
      <c r="O36607" t="s">
        <v>32</v>
      </c>
      <c r="P36607" t="str">
        <f t="shared" si="1142"/>
        <v>Adult</v>
      </c>
      <c r="Q36607" t="str">
        <f t="shared" si="1143"/>
        <v>David Olsen</v>
      </c>
    </row>
    <row r="36608" spans="1:17" x14ac:dyDescent="0.25">
      <c r="A36608" t="s">
        <v>120837</v>
      </c>
      <c r="B36608">
        <v>41</v>
      </c>
      <c r="C36608" t="s">
        <v>15</v>
      </c>
      <c r="D36608" t="s">
        <v>35</v>
      </c>
      <c r="E36608" t="s">
        <v>92</v>
      </c>
      <c r="F36608" s="1">
        <v>45365</v>
      </c>
      <c r="G36608" t="s">
        <v>78228</v>
      </c>
      <c r="H36608" t="s">
        <v>441</v>
      </c>
      <c r="I36608" t="s">
        <v>20</v>
      </c>
      <c r="J36608" s="2">
        <v>17948.6441240022</v>
      </c>
      <c r="K36608">
        <v>218</v>
      </c>
      <c r="L36608" t="s">
        <v>30</v>
      </c>
      <c r="M36608" s="1">
        <v>45385</v>
      </c>
      <c r="N36608" t="s">
        <v>31</v>
      </c>
      <c r="O36608" t="s">
        <v>46</v>
      </c>
      <c r="P36608" t="str">
        <f t="shared" si="1142"/>
        <v>Adult</v>
      </c>
      <c r="Q36608" t="str">
        <f t="shared" si="1143"/>
        <v>Kayla Perez</v>
      </c>
    </row>
    <row r="36609" spans="1:17" x14ac:dyDescent="0.25">
      <c r="A36609" t="s">
        <v>118190</v>
      </c>
      <c r="B36609">
        <v>41</v>
      </c>
      <c r="C36609" t="s">
        <v>34</v>
      </c>
      <c r="D36609" t="s">
        <v>35</v>
      </c>
      <c r="E36609" t="s">
        <v>42</v>
      </c>
      <c r="F36609" s="1">
        <v>44365</v>
      </c>
      <c r="G36609" t="s">
        <v>91939</v>
      </c>
      <c r="H36609" t="s">
        <v>118191</v>
      </c>
      <c r="I36609" t="s">
        <v>20</v>
      </c>
      <c r="J36609" s="2">
        <v>2877.2635529730101</v>
      </c>
      <c r="K36609">
        <v>453</v>
      </c>
      <c r="L36609" t="s">
        <v>30</v>
      </c>
      <c r="M36609" s="1">
        <v>44395</v>
      </c>
      <c r="N36609" t="s">
        <v>22</v>
      </c>
      <c r="O36609" t="s">
        <v>32</v>
      </c>
      <c r="P36609" t="str">
        <f t="shared" si="1142"/>
        <v>Adult</v>
      </c>
      <c r="Q36609" t="str">
        <f t="shared" si="1143"/>
        <v>Charles Mitchell</v>
      </c>
    </row>
    <row r="36610" spans="1:17" x14ac:dyDescent="0.25">
      <c r="A36610" t="s">
        <v>76375</v>
      </c>
      <c r="B36610">
        <v>41</v>
      </c>
      <c r="C36610" t="s">
        <v>34</v>
      </c>
      <c r="D36610" t="s">
        <v>35</v>
      </c>
      <c r="E36610" t="s">
        <v>53</v>
      </c>
      <c r="F36610" s="1">
        <v>44426</v>
      </c>
      <c r="G36610" t="s">
        <v>76376</v>
      </c>
      <c r="H36610" t="s">
        <v>76377</v>
      </c>
      <c r="I36610" t="s">
        <v>38</v>
      </c>
      <c r="J36610" s="2">
        <v>10106.535944040301</v>
      </c>
      <c r="K36610">
        <v>331</v>
      </c>
      <c r="L36610" t="s">
        <v>45</v>
      </c>
      <c r="M36610" s="1">
        <v>44428</v>
      </c>
      <c r="N36610" t="s">
        <v>51</v>
      </c>
      <c r="O36610" t="s">
        <v>46</v>
      </c>
      <c r="P36610" t="str">
        <f t="shared" si="1142"/>
        <v>Adult</v>
      </c>
      <c r="Q36610" t="str">
        <f t="shared" si="1143"/>
        <v>Katherine House</v>
      </c>
    </row>
    <row r="36611" spans="1:17" x14ac:dyDescent="0.25">
      <c r="A36611" t="s">
        <v>121250</v>
      </c>
      <c r="B36611">
        <v>41</v>
      </c>
      <c r="C36611" t="s">
        <v>15</v>
      </c>
      <c r="D36611" t="s">
        <v>124</v>
      </c>
      <c r="E36611" t="s">
        <v>42</v>
      </c>
      <c r="F36611" s="1">
        <v>43717</v>
      </c>
      <c r="G36611" t="s">
        <v>121251</v>
      </c>
      <c r="H36611" t="s">
        <v>121252</v>
      </c>
      <c r="I36611" t="s">
        <v>29</v>
      </c>
      <c r="J36611" s="2">
        <v>28890.617242857399</v>
      </c>
      <c r="K36611">
        <v>461</v>
      </c>
      <c r="L36611" t="s">
        <v>30</v>
      </c>
      <c r="M36611" s="1">
        <v>43732</v>
      </c>
      <c r="N36611" t="s">
        <v>31</v>
      </c>
      <c r="O36611" t="s">
        <v>46</v>
      </c>
      <c r="P36611" t="str">
        <f t="shared" ref="P36611:P36674" si="1144">IF(B36611:B92110&lt;=18,"Young",IF(B36611:B92110&lt;=30,"Youth",IF(B36611:B92110&lt;=60,"Adult","Old")))</f>
        <v>Adult</v>
      </c>
      <c r="Q36611" t="str">
        <f t="shared" ref="Q36611:Q36674" si="1145">PROPER(A36611:A92110)</f>
        <v>Ryan Cook</v>
      </c>
    </row>
    <row r="36612" spans="1:17" x14ac:dyDescent="0.25">
      <c r="A36612" t="s">
        <v>107673</v>
      </c>
      <c r="B36612">
        <v>41</v>
      </c>
      <c r="C36612" t="s">
        <v>34</v>
      </c>
      <c r="D36612" t="s">
        <v>41</v>
      </c>
      <c r="E36612" t="s">
        <v>75</v>
      </c>
      <c r="F36612" s="1">
        <v>44384</v>
      </c>
      <c r="G36612" t="s">
        <v>35459</v>
      </c>
      <c r="H36612" t="s">
        <v>15719</v>
      </c>
      <c r="I36612" t="s">
        <v>38</v>
      </c>
      <c r="J36612" s="2">
        <v>47407.749780768703</v>
      </c>
      <c r="K36612">
        <v>256</v>
      </c>
      <c r="L36612" t="s">
        <v>45</v>
      </c>
      <c r="M36612" s="1">
        <v>44403</v>
      </c>
      <c r="N36612" t="s">
        <v>78</v>
      </c>
      <c r="O36612" t="s">
        <v>46</v>
      </c>
      <c r="P36612" t="str">
        <f t="shared" si="1144"/>
        <v>Adult</v>
      </c>
      <c r="Q36612" t="str">
        <f t="shared" si="1145"/>
        <v>Amanda Smith</v>
      </c>
    </row>
    <row r="36613" spans="1:17" x14ac:dyDescent="0.25">
      <c r="A36613" t="s">
        <v>66204</v>
      </c>
      <c r="B36613">
        <v>41</v>
      </c>
      <c r="C36613" t="s">
        <v>34</v>
      </c>
      <c r="D36613" t="s">
        <v>16</v>
      </c>
      <c r="E36613" t="s">
        <v>26</v>
      </c>
      <c r="F36613" s="1">
        <v>44536</v>
      </c>
      <c r="G36613" t="s">
        <v>66205</v>
      </c>
      <c r="H36613" t="s">
        <v>66206</v>
      </c>
      <c r="I36613" t="s">
        <v>20</v>
      </c>
      <c r="J36613" s="2">
        <v>17649.074346237201</v>
      </c>
      <c r="K36613">
        <v>162</v>
      </c>
      <c r="L36613" t="s">
        <v>45</v>
      </c>
      <c r="M36613" s="1">
        <v>44561</v>
      </c>
      <c r="N36613" t="s">
        <v>39</v>
      </c>
      <c r="O36613" t="s">
        <v>23</v>
      </c>
      <c r="P36613" t="str">
        <f t="shared" si="1144"/>
        <v>Adult</v>
      </c>
      <c r="Q36613" t="str">
        <f t="shared" si="1145"/>
        <v>Bruce Ballard</v>
      </c>
    </row>
    <row r="36614" spans="1:17" x14ac:dyDescent="0.25">
      <c r="A36614" t="s">
        <v>129527</v>
      </c>
      <c r="B36614">
        <v>41</v>
      </c>
      <c r="C36614" t="s">
        <v>15</v>
      </c>
      <c r="D36614" t="s">
        <v>35</v>
      </c>
      <c r="E36614" t="s">
        <v>17</v>
      </c>
      <c r="F36614" s="1">
        <v>43618</v>
      </c>
      <c r="G36614" t="s">
        <v>66205</v>
      </c>
      <c r="H36614" t="s">
        <v>2897</v>
      </c>
      <c r="I36614" t="s">
        <v>20</v>
      </c>
      <c r="J36614" s="2">
        <v>39054.704749598299</v>
      </c>
      <c r="K36614">
        <v>376</v>
      </c>
      <c r="L36614" t="s">
        <v>21</v>
      </c>
      <c r="M36614" s="1">
        <v>43622</v>
      </c>
      <c r="N36614" t="s">
        <v>78</v>
      </c>
      <c r="O36614" t="s">
        <v>32</v>
      </c>
      <c r="P36614" t="str">
        <f t="shared" si="1144"/>
        <v>Adult</v>
      </c>
      <c r="Q36614" t="str">
        <f t="shared" si="1145"/>
        <v>Bryan Castro</v>
      </c>
    </row>
    <row r="36615" spans="1:17" x14ac:dyDescent="0.25">
      <c r="A36615" t="s">
        <v>108617</v>
      </c>
      <c r="B36615">
        <v>41</v>
      </c>
      <c r="C36615" t="s">
        <v>34</v>
      </c>
      <c r="D36615" t="s">
        <v>41</v>
      </c>
      <c r="E36615" t="s">
        <v>53</v>
      </c>
      <c r="F36615" s="1">
        <v>44535</v>
      </c>
      <c r="G36615" t="s">
        <v>58132</v>
      </c>
      <c r="H36615" t="s">
        <v>108618</v>
      </c>
      <c r="I36615" t="s">
        <v>29</v>
      </c>
      <c r="J36615" s="2">
        <v>22295.4674502362</v>
      </c>
      <c r="K36615">
        <v>419</v>
      </c>
      <c r="L36615" t="s">
        <v>21</v>
      </c>
      <c r="M36615" s="1">
        <v>44536</v>
      </c>
      <c r="N36615" t="s">
        <v>22</v>
      </c>
      <c r="O36615" t="s">
        <v>23</v>
      </c>
      <c r="P36615" t="str">
        <f t="shared" si="1144"/>
        <v>Adult</v>
      </c>
      <c r="Q36615" t="str">
        <f t="shared" si="1145"/>
        <v>Ian Stewart</v>
      </c>
    </row>
    <row r="36616" spans="1:17" x14ac:dyDescent="0.25">
      <c r="A36616" t="s">
        <v>102017</v>
      </c>
      <c r="B36616">
        <v>41</v>
      </c>
      <c r="C36616" t="s">
        <v>15</v>
      </c>
      <c r="D36616" t="s">
        <v>102</v>
      </c>
      <c r="E36616" t="s">
        <v>75</v>
      </c>
      <c r="F36616" s="1">
        <v>44341</v>
      </c>
      <c r="G36616" t="s">
        <v>102018</v>
      </c>
      <c r="H36616" t="s">
        <v>102019</v>
      </c>
      <c r="I36616" t="s">
        <v>38</v>
      </c>
      <c r="J36616" s="2">
        <v>28630.8766568998</v>
      </c>
      <c r="K36616">
        <v>139</v>
      </c>
      <c r="L36616" t="s">
        <v>30</v>
      </c>
      <c r="M36616" s="1">
        <v>44355</v>
      </c>
      <c r="N36616" t="s">
        <v>51</v>
      </c>
      <c r="O36616" t="s">
        <v>23</v>
      </c>
      <c r="P36616" t="str">
        <f t="shared" si="1144"/>
        <v>Adult</v>
      </c>
      <c r="Q36616" t="str">
        <f t="shared" si="1145"/>
        <v>Cody Neal</v>
      </c>
    </row>
    <row r="36617" spans="1:17" x14ac:dyDescent="0.25">
      <c r="A36617" t="s">
        <v>24098</v>
      </c>
      <c r="B36617">
        <v>41</v>
      </c>
      <c r="C36617" t="s">
        <v>15</v>
      </c>
      <c r="D36617" t="s">
        <v>25</v>
      </c>
      <c r="E36617" t="s">
        <v>42</v>
      </c>
      <c r="F36617" s="1">
        <v>44843</v>
      </c>
      <c r="G36617" t="s">
        <v>24099</v>
      </c>
      <c r="H36617" t="s">
        <v>24100</v>
      </c>
      <c r="I36617" t="s">
        <v>29</v>
      </c>
      <c r="J36617" s="2">
        <v>19724.0765229504</v>
      </c>
      <c r="K36617">
        <v>330</v>
      </c>
      <c r="L36617" t="s">
        <v>45</v>
      </c>
      <c r="M36617" s="1">
        <v>44846</v>
      </c>
      <c r="N36617" t="s">
        <v>22</v>
      </c>
      <c r="O36617" t="s">
        <v>46</v>
      </c>
      <c r="P36617" t="str">
        <f t="shared" si="1144"/>
        <v>Adult</v>
      </c>
      <c r="Q36617" t="str">
        <f t="shared" si="1145"/>
        <v>Mark Yoder</v>
      </c>
    </row>
    <row r="36618" spans="1:17" x14ac:dyDescent="0.25">
      <c r="A36618" t="s">
        <v>75224</v>
      </c>
      <c r="B36618">
        <v>41</v>
      </c>
      <c r="C36618" t="s">
        <v>15</v>
      </c>
      <c r="D36618" t="s">
        <v>35</v>
      </c>
      <c r="E36618" t="s">
        <v>53</v>
      </c>
      <c r="F36618" s="1">
        <v>44393</v>
      </c>
      <c r="G36618" t="s">
        <v>4518</v>
      </c>
      <c r="H36618" t="s">
        <v>75225</v>
      </c>
      <c r="I36618" t="s">
        <v>29</v>
      </c>
      <c r="J36618" s="2">
        <v>45307.279783532897</v>
      </c>
      <c r="K36618">
        <v>122</v>
      </c>
      <c r="L36618" t="s">
        <v>30</v>
      </c>
      <c r="M36618" s="1">
        <v>44423</v>
      </c>
      <c r="N36618" t="s">
        <v>22</v>
      </c>
      <c r="O36618" t="s">
        <v>46</v>
      </c>
      <c r="P36618" t="str">
        <f t="shared" si="1144"/>
        <v>Adult</v>
      </c>
      <c r="Q36618" t="str">
        <f t="shared" si="1145"/>
        <v>Samuel Bright</v>
      </c>
    </row>
    <row r="36619" spans="1:17" x14ac:dyDescent="0.25">
      <c r="A36619" t="s">
        <v>121203</v>
      </c>
      <c r="B36619">
        <v>41</v>
      </c>
      <c r="C36619" t="s">
        <v>34</v>
      </c>
      <c r="D36619" t="s">
        <v>16</v>
      </c>
      <c r="E36619" t="s">
        <v>75</v>
      </c>
      <c r="F36619" s="1">
        <v>44138</v>
      </c>
      <c r="G36619" t="s">
        <v>4518</v>
      </c>
      <c r="H36619" t="s">
        <v>121204</v>
      </c>
      <c r="I36619" t="s">
        <v>29</v>
      </c>
      <c r="J36619" s="2">
        <v>33519.480450105599</v>
      </c>
      <c r="K36619">
        <v>215</v>
      </c>
      <c r="L36619" t="s">
        <v>30</v>
      </c>
      <c r="M36619" s="1">
        <v>44162</v>
      </c>
      <c r="N36619" t="s">
        <v>31</v>
      </c>
      <c r="O36619" t="s">
        <v>46</v>
      </c>
      <c r="P36619" t="str">
        <f t="shared" si="1144"/>
        <v>Adult</v>
      </c>
      <c r="Q36619" t="str">
        <f t="shared" si="1145"/>
        <v>Derek Roberts</v>
      </c>
    </row>
    <row r="36620" spans="1:17" x14ac:dyDescent="0.25">
      <c r="A36620" t="s">
        <v>56417</v>
      </c>
      <c r="B36620">
        <v>41</v>
      </c>
      <c r="C36620" t="s">
        <v>34</v>
      </c>
      <c r="D36620" t="s">
        <v>41</v>
      </c>
      <c r="E36620" t="s">
        <v>26</v>
      </c>
      <c r="F36620" s="1">
        <v>44067</v>
      </c>
      <c r="G36620" t="s">
        <v>29541</v>
      </c>
      <c r="H36620" t="s">
        <v>56418</v>
      </c>
      <c r="I36620" t="s">
        <v>64</v>
      </c>
      <c r="J36620" s="2">
        <v>42534.457624916598</v>
      </c>
      <c r="K36620">
        <v>334</v>
      </c>
      <c r="L36620" t="s">
        <v>30</v>
      </c>
      <c r="M36620" s="1">
        <v>44069</v>
      </c>
      <c r="N36620" t="s">
        <v>78</v>
      </c>
      <c r="O36620" t="s">
        <v>32</v>
      </c>
      <c r="P36620" t="str">
        <f t="shared" si="1144"/>
        <v>Adult</v>
      </c>
      <c r="Q36620" t="str">
        <f t="shared" si="1145"/>
        <v>Cory Klein</v>
      </c>
    </row>
    <row r="36621" spans="1:17" x14ac:dyDescent="0.25">
      <c r="A36621" t="s">
        <v>17791</v>
      </c>
      <c r="B36621">
        <v>41</v>
      </c>
      <c r="C36621" t="s">
        <v>34</v>
      </c>
      <c r="D36621" t="s">
        <v>58</v>
      </c>
      <c r="E36621" t="s">
        <v>53</v>
      </c>
      <c r="F36621" s="1">
        <v>44058</v>
      </c>
      <c r="G36621" t="s">
        <v>17792</v>
      </c>
      <c r="H36621" t="s">
        <v>17793</v>
      </c>
      <c r="I36621" t="s">
        <v>20</v>
      </c>
      <c r="J36621" s="2">
        <v>17761.341870828001</v>
      </c>
      <c r="K36621">
        <v>351</v>
      </c>
      <c r="L36621" t="s">
        <v>45</v>
      </c>
      <c r="M36621" s="1">
        <v>44080</v>
      </c>
      <c r="N36621" t="s">
        <v>22</v>
      </c>
      <c r="O36621" t="s">
        <v>23</v>
      </c>
      <c r="P36621" t="str">
        <f t="shared" si="1144"/>
        <v>Adult</v>
      </c>
      <c r="Q36621" t="str">
        <f t="shared" si="1145"/>
        <v>Lauren Lawrence</v>
      </c>
    </row>
    <row r="36622" spans="1:17" x14ac:dyDescent="0.25">
      <c r="A36622" t="s">
        <v>19485</v>
      </c>
      <c r="B36622">
        <v>41</v>
      </c>
      <c r="C36622" t="s">
        <v>34</v>
      </c>
      <c r="D36622" t="s">
        <v>102</v>
      </c>
      <c r="E36622" t="s">
        <v>26</v>
      </c>
      <c r="F36622" s="1">
        <v>44064</v>
      </c>
      <c r="G36622" t="s">
        <v>19486</v>
      </c>
      <c r="H36622" t="s">
        <v>19487</v>
      </c>
      <c r="I36622" t="s">
        <v>64</v>
      </c>
      <c r="J36622" s="2">
        <v>35802.474532492801</v>
      </c>
      <c r="K36622">
        <v>331</v>
      </c>
      <c r="L36622" t="s">
        <v>30</v>
      </c>
      <c r="M36622" s="1">
        <v>44069</v>
      </c>
      <c r="N36622" t="s">
        <v>22</v>
      </c>
      <c r="O36622" t="s">
        <v>32</v>
      </c>
      <c r="P36622" t="str">
        <f t="shared" si="1144"/>
        <v>Adult</v>
      </c>
      <c r="Q36622" t="str">
        <f t="shared" si="1145"/>
        <v>Dr. Samantha Lee</v>
      </c>
    </row>
    <row r="36623" spans="1:17" x14ac:dyDescent="0.25">
      <c r="A36623" t="s">
        <v>110615</v>
      </c>
      <c r="B36623">
        <v>41</v>
      </c>
      <c r="C36623" t="s">
        <v>15</v>
      </c>
      <c r="D36623" t="s">
        <v>102</v>
      </c>
      <c r="E36623" t="s">
        <v>75</v>
      </c>
      <c r="F36623" s="1">
        <v>44133</v>
      </c>
      <c r="G36623" t="s">
        <v>110616</v>
      </c>
      <c r="H36623" t="s">
        <v>110617</v>
      </c>
      <c r="I36623" t="s">
        <v>29</v>
      </c>
      <c r="J36623" s="2">
        <v>24501.1217594435</v>
      </c>
      <c r="K36623">
        <v>243</v>
      </c>
      <c r="L36623" t="s">
        <v>30</v>
      </c>
      <c r="M36623" s="1">
        <v>44163</v>
      </c>
      <c r="N36623" t="s">
        <v>78</v>
      </c>
      <c r="O36623" t="s">
        <v>23</v>
      </c>
      <c r="P36623" t="str">
        <f t="shared" si="1144"/>
        <v>Adult</v>
      </c>
      <c r="Q36623" t="str">
        <f t="shared" si="1145"/>
        <v>Steven Hurley</v>
      </c>
    </row>
    <row r="36624" spans="1:17" x14ac:dyDescent="0.25">
      <c r="A36624" t="s">
        <v>42040</v>
      </c>
      <c r="B36624">
        <v>41</v>
      </c>
      <c r="C36624" t="s">
        <v>34</v>
      </c>
      <c r="D36624" t="s">
        <v>25</v>
      </c>
      <c r="E36624" t="s">
        <v>92</v>
      </c>
      <c r="F36624" s="1">
        <v>44997</v>
      </c>
      <c r="G36624" t="s">
        <v>42041</v>
      </c>
      <c r="H36624" t="s">
        <v>42042</v>
      </c>
      <c r="I36624" t="s">
        <v>29</v>
      </c>
      <c r="J36624" s="2">
        <v>42622.676521471003</v>
      </c>
      <c r="K36624">
        <v>286</v>
      </c>
      <c r="L36624" t="s">
        <v>45</v>
      </c>
      <c r="M36624" s="1">
        <v>45025</v>
      </c>
      <c r="N36624" t="s">
        <v>51</v>
      </c>
      <c r="O36624" t="s">
        <v>23</v>
      </c>
      <c r="P36624" t="str">
        <f t="shared" si="1144"/>
        <v>Adult</v>
      </c>
      <c r="Q36624" t="str">
        <f t="shared" si="1145"/>
        <v>Jared Mills</v>
      </c>
    </row>
    <row r="36625" spans="1:17" x14ac:dyDescent="0.25">
      <c r="A36625" t="s">
        <v>124020</v>
      </c>
      <c r="B36625">
        <v>41</v>
      </c>
      <c r="C36625" t="s">
        <v>34</v>
      </c>
      <c r="D36625" t="s">
        <v>25</v>
      </c>
      <c r="E36625" t="s">
        <v>26</v>
      </c>
      <c r="F36625" s="1">
        <v>43996</v>
      </c>
      <c r="G36625" t="s">
        <v>124021</v>
      </c>
      <c r="H36625" t="s">
        <v>81381</v>
      </c>
      <c r="I36625" t="s">
        <v>29</v>
      </c>
      <c r="J36625" s="2">
        <v>40136.6426884307</v>
      </c>
      <c r="K36625">
        <v>200</v>
      </c>
      <c r="L36625" t="s">
        <v>45</v>
      </c>
      <c r="M36625" s="1">
        <v>44017</v>
      </c>
      <c r="N36625" t="s">
        <v>78</v>
      </c>
      <c r="O36625" t="s">
        <v>23</v>
      </c>
      <c r="P36625" t="str">
        <f t="shared" si="1144"/>
        <v>Adult</v>
      </c>
      <c r="Q36625" t="str">
        <f t="shared" si="1145"/>
        <v>Matthew Maddox</v>
      </c>
    </row>
    <row r="36626" spans="1:17" x14ac:dyDescent="0.25">
      <c r="A36626" t="s">
        <v>6619</v>
      </c>
      <c r="B36626">
        <v>41</v>
      </c>
      <c r="C36626" t="s">
        <v>15</v>
      </c>
      <c r="D36626" t="s">
        <v>124</v>
      </c>
      <c r="E36626" t="s">
        <v>75</v>
      </c>
      <c r="F36626" s="1">
        <v>44473</v>
      </c>
      <c r="G36626" t="s">
        <v>6620</v>
      </c>
      <c r="H36626" t="s">
        <v>6621</v>
      </c>
      <c r="I36626" t="s">
        <v>64</v>
      </c>
      <c r="J36626" s="2">
        <v>14028.618964248701</v>
      </c>
      <c r="K36626">
        <v>112</v>
      </c>
      <c r="L36626" t="s">
        <v>45</v>
      </c>
      <c r="M36626" s="1">
        <v>44497</v>
      </c>
      <c r="N36626" t="s">
        <v>39</v>
      </c>
      <c r="O36626" t="s">
        <v>46</v>
      </c>
      <c r="P36626" t="str">
        <f t="shared" si="1144"/>
        <v>Adult</v>
      </c>
      <c r="Q36626" t="str">
        <f t="shared" si="1145"/>
        <v>Colleen Harris</v>
      </c>
    </row>
    <row r="36627" spans="1:17" x14ac:dyDescent="0.25">
      <c r="A36627" t="s">
        <v>59057</v>
      </c>
      <c r="B36627">
        <v>41</v>
      </c>
      <c r="C36627" t="s">
        <v>15</v>
      </c>
      <c r="D36627" t="s">
        <v>48</v>
      </c>
      <c r="E36627" t="s">
        <v>17</v>
      </c>
      <c r="F36627" s="1">
        <v>44611</v>
      </c>
      <c r="G36627" t="s">
        <v>59058</v>
      </c>
      <c r="H36627" t="s">
        <v>59059</v>
      </c>
      <c r="I36627" t="s">
        <v>29</v>
      </c>
      <c r="J36627" s="2">
        <v>43462.537154471203</v>
      </c>
      <c r="K36627">
        <v>483</v>
      </c>
      <c r="L36627" t="s">
        <v>21</v>
      </c>
      <c r="M36627" s="1">
        <v>44631</v>
      </c>
      <c r="N36627" t="s">
        <v>22</v>
      </c>
      <c r="O36627" t="s">
        <v>46</v>
      </c>
      <c r="P36627" t="str">
        <f t="shared" si="1144"/>
        <v>Adult</v>
      </c>
      <c r="Q36627" t="str">
        <f t="shared" si="1145"/>
        <v>Betty Flores</v>
      </c>
    </row>
    <row r="36628" spans="1:17" x14ac:dyDescent="0.25">
      <c r="A36628" t="s">
        <v>75461</v>
      </c>
      <c r="B36628">
        <v>41</v>
      </c>
      <c r="C36628" t="s">
        <v>34</v>
      </c>
      <c r="D36628" t="s">
        <v>41</v>
      </c>
      <c r="E36628" t="s">
        <v>42</v>
      </c>
      <c r="F36628" s="1">
        <v>44391</v>
      </c>
      <c r="G36628" t="s">
        <v>75462</v>
      </c>
      <c r="H36628" t="s">
        <v>75463</v>
      </c>
      <c r="I36628" t="s">
        <v>20</v>
      </c>
      <c r="J36628" s="2">
        <v>25325.116015777799</v>
      </c>
      <c r="K36628">
        <v>201</v>
      </c>
      <c r="L36628" t="s">
        <v>45</v>
      </c>
      <c r="M36628" s="1">
        <v>44394</v>
      </c>
      <c r="N36628" t="s">
        <v>31</v>
      </c>
      <c r="O36628" t="s">
        <v>23</v>
      </c>
      <c r="P36628" t="str">
        <f t="shared" si="1144"/>
        <v>Adult</v>
      </c>
      <c r="Q36628" t="str">
        <f t="shared" si="1145"/>
        <v>Samuel Rhodes</v>
      </c>
    </row>
    <row r="36629" spans="1:17" x14ac:dyDescent="0.25">
      <c r="A36629" t="s">
        <v>49043</v>
      </c>
      <c r="B36629">
        <v>41</v>
      </c>
      <c r="C36629" t="s">
        <v>15</v>
      </c>
      <c r="D36629" t="s">
        <v>16</v>
      </c>
      <c r="E36629" t="s">
        <v>26</v>
      </c>
      <c r="F36629" s="1">
        <v>43648</v>
      </c>
      <c r="G36629" t="s">
        <v>49044</v>
      </c>
      <c r="H36629" t="s">
        <v>49045</v>
      </c>
      <c r="I36629" t="s">
        <v>64</v>
      </c>
      <c r="J36629" s="2">
        <v>34290.947528102799</v>
      </c>
      <c r="K36629">
        <v>171</v>
      </c>
      <c r="L36629" t="s">
        <v>21</v>
      </c>
      <c r="M36629" s="1">
        <v>43655</v>
      </c>
      <c r="N36629" t="s">
        <v>22</v>
      </c>
      <c r="O36629" t="s">
        <v>46</v>
      </c>
      <c r="P36629" t="str">
        <f t="shared" si="1144"/>
        <v>Adult</v>
      </c>
      <c r="Q36629" t="str">
        <f t="shared" si="1145"/>
        <v>Mary Jones</v>
      </c>
    </row>
    <row r="36630" spans="1:17" x14ac:dyDescent="0.25">
      <c r="A36630" t="s">
        <v>49043</v>
      </c>
      <c r="B36630">
        <v>41</v>
      </c>
      <c r="C36630" t="s">
        <v>15</v>
      </c>
      <c r="D36630" t="s">
        <v>16</v>
      </c>
      <c r="E36630" t="s">
        <v>26</v>
      </c>
      <c r="F36630" s="1">
        <v>43648</v>
      </c>
      <c r="G36630" t="s">
        <v>49044</v>
      </c>
      <c r="H36630" t="s">
        <v>49045</v>
      </c>
      <c r="I36630" t="s">
        <v>64</v>
      </c>
      <c r="J36630" s="2">
        <v>34290.947528102799</v>
      </c>
      <c r="K36630">
        <v>171</v>
      </c>
      <c r="L36630" t="s">
        <v>21</v>
      </c>
      <c r="M36630" s="1">
        <v>43655</v>
      </c>
      <c r="N36630" t="s">
        <v>22</v>
      </c>
      <c r="O36630" t="s">
        <v>46</v>
      </c>
      <c r="P36630" t="str">
        <f t="shared" si="1144"/>
        <v>Adult</v>
      </c>
      <c r="Q36630" t="str">
        <f t="shared" si="1145"/>
        <v>Mary Jones</v>
      </c>
    </row>
    <row r="36631" spans="1:17" x14ac:dyDescent="0.25">
      <c r="A36631" t="s">
        <v>72382</v>
      </c>
      <c r="B36631">
        <v>41</v>
      </c>
      <c r="C36631" t="s">
        <v>15</v>
      </c>
      <c r="D36631" t="s">
        <v>58</v>
      </c>
      <c r="E36631" t="s">
        <v>92</v>
      </c>
      <c r="F36631" s="1">
        <v>45326</v>
      </c>
      <c r="G36631" t="s">
        <v>72383</v>
      </c>
      <c r="H36631" t="s">
        <v>38648</v>
      </c>
      <c r="I36631" t="s">
        <v>56</v>
      </c>
      <c r="J36631" s="2">
        <v>12151.646974924201</v>
      </c>
      <c r="K36631">
        <v>321</v>
      </c>
      <c r="L36631" t="s">
        <v>45</v>
      </c>
      <c r="M36631" s="1">
        <v>45344</v>
      </c>
      <c r="N36631" t="s">
        <v>51</v>
      </c>
      <c r="O36631" t="s">
        <v>46</v>
      </c>
      <c r="P36631" t="str">
        <f t="shared" si="1144"/>
        <v>Adult</v>
      </c>
      <c r="Q36631" t="str">
        <f t="shared" si="1145"/>
        <v>Haley Reyes</v>
      </c>
    </row>
    <row r="36632" spans="1:17" x14ac:dyDescent="0.25">
      <c r="A36632" t="s">
        <v>107407</v>
      </c>
      <c r="B36632">
        <v>41</v>
      </c>
      <c r="C36632" t="s">
        <v>15</v>
      </c>
      <c r="D36632" t="s">
        <v>48</v>
      </c>
      <c r="E36632" t="s">
        <v>26</v>
      </c>
      <c r="F36632" s="1">
        <v>44372</v>
      </c>
      <c r="G36632" t="s">
        <v>107408</v>
      </c>
      <c r="H36632" t="s">
        <v>107409</v>
      </c>
      <c r="I36632" t="s">
        <v>29</v>
      </c>
      <c r="J36632" s="2">
        <v>3657.5863888894901</v>
      </c>
      <c r="K36632">
        <v>411</v>
      </c>
      <c r="L36632" t="s">
        <v>45</v>
      </c>
      <c r="M36632" s="1">
        <v>44375</v>
      </c>
      <c r="N36632" t="s">
        <v>39</v>
      </c>
      <c r="O36632" t="s">
        <v>23</v>
      </c>
      <c r="P36632" t="str">
        <f t="shared" si="1144"/>
        <v>Adult</v>
      </c>
      <c r="Q36632" t="str">
        <f t="shared" si="1145"/>
        <v>Nicholas Forbes</v>
      </c>
    </row>
    <row r="36633" spans="1:17" x14ac:dyDescent="0.25">
      <c r="A36633" t="s">
        <v>116938</v>
      </c>
      <c r="B36633">
        <v>41</v>
      </c>
      <c r="C36633" t="s">
        <v>34</v>
      </c>
      <c r="D36633" t="s">
        <v>25</v>
      </c>
      <c r="E36633" t="s">
        <v>53</v>
      </c>
      <c r="F36633" s="1">
        <v>45023</v>
      </c>
      <c r="G36633" t="s">
        <v>116939</v>
      </c>
      <c r="H36633" t="s">
        <v>116940</v>
      </c>
      <c r="I36633" t="s">
        <v>38</v>
      </c>
      <c r="J36633" s="2">
        <v>5092.01184426083</v>
      </c>
      <c r="K36633">
        <v>495</v>
      </c>
      <c r="L36633" t="s">
        <v>21</v>
      </c>
      <c r="M36633" s="1">
        <v>45036</v>
      </c>
      <c r="N36633" t="s">
        <v>51</v>
      </c>
      <c r="O36633" t="s">
        <v>32</v>
      </c>
      <c r="P36633" t="str">
        <f t="shared" si="1144"/>
        <v>Adult</v>
      </c>
      <c r="Q36633" t="str">
        <f t="shared" si="1145"/>
        <v>Sara Brooks</v>
      </c>
    </row>
    <row r="36634" spans="1:17" x14ac:dyDescent="0.25">
      <c r="A36634" t="s">
        <v>63325</v>
      </c>
      <c r="B36634">
        <v>41</v>
      </c>
      <c r="C36634" t="s">
        <v>34</v>
      </c>
      <c r="D36634" t="s">
        <v>41</v>
      </c>
      <c r="E36634" t="s">
        <v>26</v>
      </c>
      <c r="F36634" s="1">
        <v>43801</v>
      </c>
      <c r="G36634" t="s">
        <v>63326</v>
      </c>
      <c r="H36634" t="s">
        <v>63327</v>
      </c>
      <c r="I36634" t="s">
        <v>29</v>
      </c>
      <c r="J36634" s="2">
        <v>34530.548318246299</v>
      </c>
      <c r="K36634">
        <v>348</v>
      </c>
      <c r="L36634" t="s">
        <v>45</v>
      </c>
      <c r="M36634" s="1">
        <v>43831</v>
      </c>
      <c r="N36634" t="s">
        <v>39</v>
      </c>
      <c r="O36634" t="s">
        <v>32</v>
      </c>
      <c r="P36634" t="str">
        <f t="shared" si="1144"/>
        <v>Adult</v>
      </c>
      <c r="Q36634" t="str">
        <f t="shared" si="1145"/>
        <v>Shannon Calderon</v>
      </c>
    </row>
    <row r="36635" spans="1:17" x14ac:dyDescent="0.25">
      <c r="A36635" t="s">
        <v>111603</v>
      </c>
      <c r="B36635">
        <v>41</v>
      </c>
      <c r="C36635" t="s">
        <v>34</v>
      </c>
      <c r="D36635" t="s">
        <v>48</v>
      </c>
      <c r="E36635" t="s">
        <v>92</v>
      </c>
      <c r="F36635" s="1">
        <v>44037</v>
      </c>
      <c r="G36635" t="s">
        <v>111604</v>
      </c>
      <c r="H36635" t="s">
        <v>52540</v>
      </c>
      <c r="I36635" t="s">
        <v>29</v>
      </c>
      <c r="J36635" s="2">
        <v>2735.0677513281598</v>
      </c>
      <c r="K36635">
        <v>346</v>
      </c>
      <c r="L36635" t="s">
        <v>45</v>
      </c>
      <c r="M36635" s="1">
        <v>44050</v>
      </c>
      <c r="N36635" t="s">
        <v>51</v>
      </c>
      <c r="O36635" t="s">
        <v>32</v>
      </c>
      <c r="P36635" t="str">
        <f t="shared" si="1144"/>
        <v>Adult</v>
      </c>
      <c r="Q36635" t="str">
        <f t="shared" si="1145"/>
        <v>Angel Shannon</v>
      </c>
    </row>
    <row r="36636" spans="1:17" x14ac:dyDescent="0.25">
      <c r="A36636" t="s">
        <v>78412</v>
      </c>
      <c r="B36636">
        <v>41</v>
      </c>
      <c r="C36636" t="s">
        <v>34</v>
      </c>
      <c r="D36636" t="s">
        <v>25</v>
      </c>
      <c r="E36636" t="s">
        <v>26</v>
      </c>
      <c r="F36636" s="1">
        <v>44669</v>
      </c>
      <c r="G36636" t="s">
        <v>78413</v>
      </c>
      <c r="H36636" t="s">
        <v>78414</v>
      </c>
      <c r="I36636" t="s">
        <v>20</v>
      </c>
      <c r="J36636" s="2">
        <v>40432.304772582698</v>
      </c>
      <c r="K36636">
        <v>461</v>
      </c>
      <c r="L36636" t="s">
        <v>21</v>
      </c>
      <c r="M36636" s="1">
        <v>44690</v>
      </c>
      <c r="N36636" t="s">
        <v>22</v>
      </c>
      <c r="O36636" t="s">
        <v>32</v>
      </c>
      <c r="P36636" t="str">
        <f t="shared" si="1144"/>
        <v>Adult</v>
      </c>
      <c r="Q36636" t="str">
        <f t="shared" si="1145"/>
        <v>Mary Brady</v>
      </c>
    </row>
    <row r="36637" spans="1:17" x14ac:dyDescent="0.25">
      <c r="A36637" t="s">
        <v>78412</v>
      </c>
      <c r="B36637">
        <v>41</v>
      </c>
      <c r="C36637" t="s">
        <v>34</v>
      </c>
      <c r="D36637" t="s">
        <v>25</v>
      </c>
      <c r="E36637" t="s">
        <v>26</v>
      </c>
      <c r="F36637" s="1">
        <v>44669</v>
      </c>
      <c r="G36637" t="s">
        <v>78413</v>
      </c>
      <c r="H36637" t="s">
        <v>78414</v>
      </c>
      <c r="I36637" t="s">
        <v>20</v>
      </c>
      <c r="J36637" s="2">
        <v>40432.304772582698</v>
      </c>
      <c r="K36637">
        <v>461</v>
      </c>
      <c r="L36637" t="s">
        <v>21</v>
      </c>
      <c r="M36637" s="1">
        <v>44690</v>
      </c>
      <c r="N36637" t="s">
        <v>22</v>
      </c>
      <c r="O36637" t="s">
        <v>32</v>
      </c>
      <c r="P36637" t="str">
        <f t="shared" si="1144"/>
        <v>Adult</v>
      </c>
      <c r="Q36637" t="str">
        <f t="shared" si="1145"/>
        <v>Mary Brady</v>
      </c>
    </row>
    <row r="36638" spans="1:17" x14ac:dyDescent="0.25">
      <c r="A36638" t="s">
        <v>32753</v>
      </c>
      <c r="B36638">
        <v>41</v>
      </c>
      <c r="C36638" t="s">
        <v>15</v>
      </c>
      <c r="D36638" t="s">
        <v>102</v>
      </c>
      <c r="E36638" t="s">
        <v>53</v>
      </c>
      <c r="F36638" s="1">
        <v>43799</v>
      </c>
      <c r="G36638" t="s">
        <v>32754</v>
      </c>
      <c r="H36638" t="s">
        <v>758</v>
      </c>
      <c r="I36638" t="s">
        <v>56</v>
      </c>
      <c r="J36638" s="2">
        <v>37576.083104711703</v>
      </c>
      <c r="K36638">
        <v>264</v>
      </c>
      <c r="L36638" t="s">
        <v>45</v>
      </c>
      <c r="M36638" s="1">
        <v>43828</v>
      </c>
      <c r="N36638" t="s">
        <v>22</v>
      </c>
      <c r="O36638" t="s">
        <v>23</v>
      </c>
      <c r="P36638" t="str">
        <f t="shared" si="1144"/>
        <v>Adult</v>
      </c>
      <c r="Q36638" t="str">
        <f t="shared" si="1145"/>
        <v>Karl Brown</v>
      </c>
    </row>
    <row r="36639" spans="1:17" x14ac:dyDescent="0.25">
      <c r="A36639" t="s">
        <v>34414</v>
      </c>
      <c r="B36639">
        <v>41</v>
      </c>
      <c r="C36639" t="s">
        <v>34</v>
      </c>
      <c r="D36639" t="s">
        <v>102</v>
      </c>
      <c r="E36639" t="s">
        <v>75</v>
      </c>
      <c r="F36639" s="1">
        <v>44958</v>
      </c>
      <c r="G36639" t="s">
        <v>34415</v>
      </c>
      <c r="H36639" t="s">
        <v>21704</v>
      </c>
      <c r="I36639" t="s">
        <v>20</v>
      </c>
      <c r="J36639" s="2">
        <v>44516.757277673503</v>
      </c>
      <c r="K36639">
        <v>116</v>
      </c>
      <c r="L36639" t="s">
        <v>21</v>
      </c>
      <c r="M36639" s="1">
        <v>44971</v>
      </c>
      <c r="N36639" t="s">
        <v>51</v>
      </c>
      <c r="O36639" t="s">
        <v>46</v>
      </c>
      <c r="P36639" t="str">
        <f t="shared" si="1144"/>
        <v>Adult</v>
      </c>
      <c r="Q36639" t="str">
        <f t="shared" si="1145"/>
        <v>Christopher Lowe</v>
      </c>
    </row>
    <row r="36640" spans="1:17" x14ac:dyDescent="0.25">
      <c r="A36640" t="s">
        <v>52133</v>
      </c>
      <c r="B36640">
        <v>41</v>
      </c>
      <c r="C36640" t="s">
        <v>15</v>
      </c>
      <c r="D36640" t="s">
        <v>48</v>
      </c>
      <c r="E36640" t="s">
        <v>26</v>
      </c>
      <c r="F36640" s="1">
        <v>44247</v>
      </c>
      <c r="G36640" t="s">
        <v>52134</v>
      </c>
      <c r="H36640" t="s">
        <v>52135</v>
      </c>
      <c r="I36640" t="s">
        <v>64</v>
      </c>
      <c r="J36640" s="2">
        <v>36337.979007207497</v>
      </c>
      <c r="K36640">
        <v>260</v>
      </c>
      <c r="L36640" t="s">
        <v>30</v>
      </c>
      <c r="M36640" s="1">
        <v>44263</v>
      </c>
      <c r="N36640" t="s">
        <v>51</v>
      </c>
      <c r="O36640" t="s">
        <v>46</v>
      </c>
      <c r="P36640" t="str">
        <f t="shared" si="1144"/>
        <v>Adult</v>
      </c>
      <c r="Q36640" t="str">
        <f t="shared" si="1145"/>
        <v>Mathew Smith</v>
      </c>
    </row>
    <row r="36641" spans="1:17" x14ac:dyDescent="0.25">
      <c r="A36641" t="s">
        <v>12248</v>
      </c>
      <c r="B36641">
        <v>41</v>
      </c>
      <c r="C36641" t="s">
        <v>15</v>
      </c>
      <c r="D36641" t="s">
        <v>102</v>
      </c>
      <c r="E36641" t="s">
        <v>26</v>
      </c>
      <c r="F36641" s="1">
        <v>44008</v>
      </c>
      <c r="G36641" t="s">
        <v>12249</v>
      </c>
      <c r="H36641" t="s">
        <v>12250</v>
      </c>
      <c r="I36641" t="s">
        <v>38</v>
      </c>
      <c r="J36641" s="2">
        <v>44605.635663450899</v>
      </c>
      <c r="K36641">
        <v>115</v>
      </c>
      <c r="L36641" t="s">
        <v>30</v>
      </c>
      <c r="M36641" s="1">
        <v>44035</v>
      </c>
      <c r="N36641" t="s">
        <v>22</v>
      </c>
      <c r="O36641" t="s">
        <v>46</v>
      </c>
      <c r="P36641" t="str">
        <f t="shared" si="1144"/>
        <v>Adult</v>
      </c>
      <c r="Q36641" t="str">
        <f t="shared" si="1145"/>
        <v>Christopher Cortez</v>
      </c>
    </row>
    <row r="36642" spans="1:17" x14ac:dyDescent="0.25">
      <c r="A36642" t="s">
        <v>59744</v>
      </c>
      <c r="B36642">
        <v>41</v>
      </c>
      <c r="C36642" t="s">
        <v>34</v>
      </c>
      <c r="D36642" t="s">
        <v>124</v>
      </c>
      <c r="E36642" t="s">
        <v>26</v>
      </c>
      <c r="F36642" s="1">
        <v>43758</v>
      </c>
      <c r="G36642" t="s">
        <v>54870</v>
      </c>
      <c r="H36642" t="s">
        <v>59745</v>
      </c>
      <c r="I36642" t="s">
        <v>38</v>
      </c>
      <c r="J36642" s="2">
        <v>14133.664077367101</v>
      </c>
      <c r="K36642">
        <v>394</v>
      </c>
      <c r="L36642" t="s">
        <v>30</v>
      </c>
      <c r="M36642" s="1">
        <v>43775</v>
      </c>
      <c r="N36642" t="s">
        <v>39</v>
      </c>
      <c r="O36642" t="s">
        <v>23</v>
      </c>
      <c r="P36642" t="str">
        <f t="shared" si="1144"/>
        <v>Adult</v>
      </c>
      <c r="Q36642" t="str">
        <f t="shared" si="1145"/>
        <v>Brittany Bailey</v>
      </c>
    </row>
    <row r="36643" spans="1:17" x14ac:dyDescent="0.25">
      <c r="A36643" t="s">
        <v>10409</v>
      </c>
      <c r="B36643">
        <v>41</v>
      </c>
      <c r="C36643" t="s">
        <v>34</v>
      </c>
      <c r="D36643" t="s">
        <v>35</v>
      </c>
      <c r="E36643" t="s">
        <v>26</v>
      </c>
      <c r="F36643" s="1">
        <v>44815</v>
      </c>
      <c r="G36643" t="s">
        <v>10410</v>
      </c>
      <c r="H36643" t="s">
        <v>10411</v>
      </c>
      <c r="I36643" t="s">
        <v>20</v>
      </c>
      <c r="J36643" s="2">
        <v>45259.845731791102</v>
      </c>
      <c r="K36643">
        <v>175</v>
      </c>
      <c r="L36643" t="s">
        <v>21</v>
      </c>
      <c r="M36643" s="1">
        <v>44820</v>
      </c>
      <c r="N36643" t="s">
        <v>39</v>
      </c>
      <c r="O36643" t="s">
        <v>46</v>
      </c>
      <c r="P36643" t="str">
        <f t="shared" si="1144"/>
        <v>Adult</v>
      </c>
      <c r="Q36643" t="str">
        <f t="shared" si="1145"/>
        <v>Michelle Wallace</v>
      </c>
    </row>
    <row r="36644" spans="1:17" x14ac:dyDescent="0.25">
      <c r="A36644" t="s">
        <v>51365</v>
      </c>
      <c r="B36644">
        <v>41</v>
      </c>
      <c r="C36644" t="s">
        <v>15</v>
      </c>
      <c r="D36644" t="s">
        <v>48</v>
      </c>
      <c r="E36644" t="s">
        <v>17</v>
      </c>
      <c r="F36644" s="1">
        <v>43663</v>
      </c>
      <c r="G36644" t="s">
        <v>51366</v>
      </c>
      <c r="H36644" t="s">
        <v>51367</v>
      </c>
      <c r="I36644" t="s">
        <v>38</v>
      </c>
      <c r="J36644" s="2">
        <v>776.34861268632403</v>
      </c>
      <c r="K36644">
        <v>425</v>
      </c>
      <c r="L36644" t="s">
        <v>45</v>
      </c>
      <c r="M36644" s="1">
        <v>43691</v>
      </c>
      <c r="N36644" t="s">
        <v>22</v>
      </c>
      <c r="O36644" t="s">
        <v>32</v>
      </c>
      <c r="P36644" t="str">
        <f t="shared" si="1144"/>
        <v>Adult</v>
      </c>
      <c r="Q36644" t="str">
        <f t="shared" si="1145"/>
        <v>Allen Austin</v>
      </c>
    </row>
    <row r="36645" spans="1:17" x14ac:dyDescent="0.25">
      <c r="A36645" t="s">
        <v>102170</v>
      </c>
      <c r="B36645">
        <v>41</v>
      </c>
      <c r="C36645" t="s">
        <v>34</v>
      </c>
      <c r="D36645" t="s">
        <v>35</v>
      </c>
      <c r="E36645" t="s">
        <v>92</v>
      </c>
      <c r="F36645" s="1">
        <v>45173</v>
      </c>
      <c r="G36645" t="s">
        <v>52706</v>
      </c>
      <c r="H36645" t="s">
        <v>102171</v>
      </c>
      <c r="I36645" t="s">
        <v>38</v>
      </c>
      <c r="J36645" s="2">
        <v>27732.350001990199</v>
      </c>
      <c r="K36645">
        <v>242</v>
      </c>
      <c r="L36645" t="s">
        <v>21</v>
      </c>
      <c r="M36645" s="1">
        <v>45184</v>
      </c>
      <c r="N36645" t="s">
        <v>31</v>
      </c>
      <c r="O36645" t="s">
        <v>23</v>
      </c>
      <c r="P36645" t="str">
        <f t="shared" si="1144"/>
        <v>Adult</v>
      </c>
      <c r="Q36645" t="str">
        <f t="shared" si="1145"/>
        <v>Zachary Kim</v>
      </c>
    </row>
    <row r="36646" spans="1:17" x14ac:dyDescent="0.25">
      <c r="A36646" t="s">
        <v>101356</v>
      </c>
      <c r="B36646">
        <v>41</v>
      </c>
      <c r="C36646" t="s">
        <v>34</v>
      </c>
      <c r="D36646" t="s">
        <v>41</v>
      </c>
      <c r="E36646" t="s">
        <v>53</v>
      </c>
      <c r="F36646" s="1">
        <v>44986</v>
      </c>
      <c r="G36646" t="s">
        <v>101357</v>
      </c>
      <c r="H36646" t="s">
        <v>101358</v>
      </c>
      <c r="I36646" t="s">
        <v>20</v>
      </c>
      <c r="J36646" s="2">
        <v>25631.022775016099</v>
      </c>
      <c r="K36646">
        <v>188</v>
      </c>
      <c r="L36646" t="s">
        <v>21</v>
      </c>
      <c r="M36646" s="1">
        <v>44996</v>
      </c>
      <c r="N36646" t="s">
        <v>39</v>
      </c>
      <c r="O36646" t="s">
        <v>23</v>
      </c>
      <c r="P36646" t="str">
        <f t="shared" si="1144"/>
        <v>Adult</v>
      </c>
      <c r="Q36646" t="str">
        <f t="shared" si="1145"/>
        <v>Walter Molina</v>
      </c>
    </row>
    <row r="36647" spans="1:17" x14ac:dyDescent="0.25">
      <c r="A36647" t="s">
        <v>60904</v>
      </c>
      <c r="B36647">
        <v>41</v>
      </c>
      <c r="C36647" t="s">
        <v>15</v>
      </c>
      <c r="D36647" t="s">
        <v>41</v>
      </c>
      <c r="E36647" t="s">
        <v>75</v>
      </c>
      <c r="F36647" s="1">
        <v>44181</v>
      </c>
      <c r="G36647" t="s">
        <v>60905</v>
      </c>
      <c r="H36647" t="s">
        <v>32553</v>
      </c>
      <c r="I36647" t="s">
        <v>56</v>
      </c>
      <c r="J36647" s="2">
        <v>31608.581027172298</v>
      </c>
      <c r="K36647">
        <v>282</v>
      </c>
      <c r="L36647" t="s">
        <v>30</v>
      </c>
      <c r="M36647" s="1">
        <v>44197</v>
      </c>
      <c r="N36647" t="s">
        <v>31</v>
      </c>
      <c r="O36647" t="s">
        <v>46</v>
      </c>
      <c r="P36647" t="str">
        <f t="shared" si="1144"/>
        <v>Adult</v>
      </c>
      <c r="Q36647" t="str">
        <f t="shared" si="1145"/>
        <v>Jenna Farmer</v>
      </c>
    </row>
    <row r="36648" spans="1:17" x14ac:dyDescent="0.25">
      <c r="A36648" t="s">
        <v>111967</v>
      </c>
      <c r="B36648">
        <v>41</v>
      </c>
      <c r="C36648" t="s">
        <v>15</v>
      </c>
      <c r="D36648" t="s">
        <v>25</v>
      </c>
      <c r="E36648" t="s">
        <v>17</v>
      </c>
      <c r="F36648" s="1">
        <v>45101</v>
      </c>
      <c r="G36648" t="s">
        <v>111968</v>
      </c>
      <c r="H36648" t="s">
        <v>111969</v>
      </c>
      <c r="I36648" t="s">
        <v>20</v>
      </c>
      <c r="J36648" s="2">
        <v>29071.218524490399</v>
      </c>
      <c r="K36648">
        <v>264</v>
      </c>
      <c r="L36648" t="s">
        <v>30</v>
      </c>
      <c r="M36648" s="1">
        <v>45104</v>
      </c>
      <c r="N36648" t="s">
        <v>39</v>
      </c>
      <c r="O36648" t="s">
        <v>46</v>
      </c>
      <c r="P36648" t="str">
        <f t="shared" si="1144"/>
        <v>Adult</v>
      </c>
      <c r="Q36648" t="str">
        <f t="shared" si="1145"/>
        <v>Jordan Martinez</v>
      </c>
    </row>
    <row r="36649" spans="1:17" x14ac:dyDescent="0.25">
      <c r="A36649" t="s">
        <v>107739</v>
      </c>
      <c r="B36649">
        <v>41</v>
      </c>
      <c r="C36649" t="s">
        <v>15</v>
      </c>
      <c r="D36649" t="s">
        <v>124</v>
      </c>
      <c r="E36649" t="s">
        <v>92</v>
      </c>
      <c r="F36649" s="1">
        <v>45185</v>
      </c>
      <c r="G36649" t="s">
        <v>107740</v>
      </c>
      <c r="H36649" t="s">
        <v>107741</v>
      </c>
      <c r="I36649" t="s">
        <v>64</v>
      </c>
      <c r="J36649" s="2">
        <v>27715.8253034218</v>
      </c>
      <c r="K36649">
        <v>500</v>
      </c>
      <c r="L36649" t="s">
        <v>45</v>
      </c>
      <c r="M36649" s="1">
        <v>45210</v>
      </c>
      <c r="N36649" t="s">
        <v>51</v>
      </c>
      <c r="O36649" t="s">
        <v>46</v>
      </c>
      <c r="P36649" t="str">
        <f t="shared" si="1144"/>
        <v>Adult</v>
      </c>
      <c r="Q36649" t="str">
        <f t="shared" si="1145"/>
        <v>Christian Smith</v>
      </c>
    </row>
    <row r="36650" spans="1:17" x14ac:dyDescent="0.25">
      <c r="A36650" t="s">
        <v>26790</v>
      </c>
      <c r="B36650">
        <v>41</v>
      </c>
      <c r="C36650" t="s">
        <v>34</v>
      </c>
      <c r="D36650" t="s">
        <v>102</v>
      </c>
      <c r="E36650" t="s">
        <v>17</v>
      </c>
      <c r="F36650" s="1">
        <v>43854</v>
      </c>
      <c r="G36650" t="s">
        <v>26791</v>
      </c>
      <c r="H36650" t="s">
        <v>26792</v>
      </c>
      <c r="I36650" t="s">
        <v>38</v>
      </c>
      <c r="J36650" s="2">
        <v>21464.951850939</v>
      </c>
      <c r="K36650">
        <v>473</v>
      </c>
      <c r="L36650" t="s">
        <v>21</v>
      </c>
      <c r="M36650" s="1">
        <v>43873</v>
      </c>
      <c r="N36650" t="s">
        <v>78</v>
      </c>
      <c r="O36650" t="s">
        <v>32</v>
      </c>
      <c r="P36650" t="str">
        <f t="shared" si="1144"/>
        <v>Adult</v>
      </c>
      <c r="Q36650" t="str">
        <f t="shared" si="1145"/>
        <v>Steven Ayers</v>
      </c>
    </row>
    <row r="36651" spans="1:17" x14ac:dyDescent="0.25">
      <c r="A36651" t="s">
        <v>103904</v>
      </c>
      <c r="B36651">
        <v>41</v>
      </c>
      <c r="C36651" t="s">
        <v>15</v>
      </c>
      <c r="D36651" t="s">
        <v>58</v>
      </c>
      <c r="E36651" t="s">
        <v>17</v>
      </c>
      <c r="F36651" s="1">
        <v>44237</v>
      </c>
      <c r="G36651" t="s">
        <v>103905</v>
      </c>
      <c r="H36651" t="s">
        <v>98497</v>
      </c>
      <c r="I36651" t="s">
        <v>29</v>
      </c>
      <c r="J36651" s="2">
        <v>33090.9799602782</v>
      </c>
      <c r="K36651">
        <v>153</v>
      </c>
      <c r="L36651" t="s">
        <v>21</v>
      </c>
      <c r="M36651" s="1">
        <v>44251</v>
      </c>
      <c r="N36651" t="s">
        <v>51</v>
      </c>
      <c r="O36651" t="s">
        <v>46</v>
      </c>
      <c r="P36651" t="str">
        <f t="shared" si="1144"/>
        <v>Adult</v>
      </c>
      <c r="Q36651" t="str">
        <f t="shared" si="1145"/>
        <v>Miguel Carr</v>
      </c>
    </row>
    <row r="36652" spans="1:17" x14ac:dyDescent="0.25">
      <c r="A36652" t="s">
        <v>89516</v>
      </c>
      <c r="B36652">
        <v>41</v>
      </c>
      <c r="C36652" t="s">
        <v>15</v>
      </c>
      <c r="D36652" t="s">
        <v>25</v>
      </c>
      <c r="E36652" t="s">
        <v>26</v>
      </c>
      <c r="F36652" s="1">
        <v>44366</v>
      </c>
      <c r="G36652" t="s">
        <v>89517</v>
      </c>
      <c r="H36652" t="s">
        <v>89518</v>
      </c>
      <c r="I36652" t="s">
        <v>29</v>
      </c>
      <c r="J36652" s="2">
        <v>39898.399378135698</v>
      </c>
      <c r="K36652">
        <v>336</v>
      </c>
      <c r="L36652" t="s">
        <v>30</v>
      </c>
      <c r="M36652" s="1">
        <v>44384</v>
      </c>
      <c r="N36652" t="s">
        <v>22</v>
      </c>
      <c r="O36652" t="s">
        <v>46</v>
      </c>
      <c r="P36652" t="str">
        <f t="shared" si="1144"/>
        <v>Adult</v>
      </c>
      <c r="Q36652" t="str">
        <f t="shared" si="1145"/>
        <v>Donald Watson</v>
      </c>
    </row>
    <row r="36653" spans="1:17" x14ac:dyDescent="0.25">
      <c r="A36653" t="s">
        <v>99404</v>
      </c>
      <c r="B36653">
        <v>41</v>
      </c>
      <c r="C36653" t="s">
        <v>34</v>
      </c>
      <c r="D36653" t="s">
        <v>48</v>
      </c>
      <c r="E36653" t="s">
        <v>53</v>
      </c>
      <c r="F36653" s="1">
        <v>45224</v>
      </c>
      <c r="G36653" t="s">
        <v>32716</v>
      </c>
      <c r="H36653" t="s">
        <v>99405</v>
      </c>
      <c r="I36653" t="s">
        <v>56</v>
      </c>
      <c r="J36653" s="2">
        <v>22046.492868083202</v>
      </c>
      <c r="K36653">
        <v>254</v>
      </c>
      <c r="L36653" t="s">
        <v>21</v>
      </c>
      <c r="M36653" s="1">
        <v>45253</v>
      </c>
      <c r="N36653" t="s">
        <v>22</v>
      </c>
      <c r="O36653" t="s">
        <v>32</v>
      </c>
      <c r="P36653" t="str">
        <f t="shared" si="1144"/>
        <v>Adult</v>
      </c>
      <c r="Q36653" t="str">
        <f t="shared" si="1145"/>
        <v>David Rodgers</v>
      </c>
    </row>
    <row r="36654" spans="1:17" x14ac:dyDescent="0.25">
      <c r="A36654" t="s">
        <v>87412</v>
      </c>
      <c r="B36654">
        <v>41</v>
      </c>
      <c r="C36654" t="s">
        <v>34</v>
      </c>
      <c r="D36654" t="s">
        <v>102</v>
      </c>
      <c r="E36654" t="s">
        <v>17</v>
      </c>
      <c r="F36654" s="1">
        <v>44374</v>
      </c>
      <c r="G36654" t="s">
        <v>50949</v>
      </c>
      <c r="H36654" t="s">
        <v>27015</v>
      </c>
      <c r="I36654" t="s">
        <v>64</v>
      </c>
      <c r="J36654" s="2">
        <v>8727.2741245230609</v>
      </c>
      <c r="K36654">
        <v>210</v>
      </c>
      <c r="L36654" t="s">
        <v>21</v>
      </c>
      <c r="M36654" s="1">
        <v>44397</v>
      </c>
      <c r="N36654" t="s">
        <v>39</v>
      </c>
      <c r="O36654" t="s">
        <v>23</v>
      </c>
      <c r="P36654" t="str">
        <f t="shared" si="1144"/>
        <v>Adult</v>
      </c>
      <c r="Q36654" t="str">
        <f t="shared" si="1145"/>
        <v>Jessica Kelley</v>
      </c>
    </row>
    <row r="36655" spans="1:17" x14ac:dyDescent="0.25">
      <c r="A36655" t="s">
        <v>15656</v>
      </c>
      <c r="B36655">
        <v>41</v>
      </c>
      <c r="C36655" t="s">
        <v>15</v>
      </c>
      <c r="D36655" t="s">
        <v>35</v>
      </c>
      <c r="E36655" t="s">
        <v>42</v>
      </c>
      <c r="F36655" s="1">
        <v>45375</v>
      </c>
      <c r="G36655" t="s">
        <v>10640</v>
      </c>
      <c r="H36655" t="s">
        <v>15657</v>
      </c>
      <c r="I36655" t="s">
        <v>64</v>
      </c>
      <c r="J36655" s="2">
        <v>40540.650926573799</v>
      </c>
      <c r="K36655">
        <v>169</v>
      </c>
      <c r="L36655" t="s">
        <v>21</v>
      </c>
      <c r="M36655" s="1">
        <v>45390</v>
      </c>
      <c r="N36655" t="s">
        <v>78</v>
      </c>
      <c r="O36655" t="s">
        <v>46</v>
      </c>
      <c r="P36655" t="str">
        <f t="shared" si="1144"/>
        <v>Adult</v>
      </c>
      <c r="Q36655" t="str">
        <f t="shared" si="1145"/>
        <v>Jennifer Blevins</v>
      </c>
    </row>
    <row r="36656" spans="1:17" x14ac:dyDescent="0.25">
      <c r="A36656" t="s">
        <v>78704</v>
      </c>
      <c r="B36656">
        <v>41</v>
      </c>
      <c r="C36656" t="s">
        <v>34</v>
      </c>
      <c r="D36656" t="s">
        <v>25</v>
      </c>
      <c r="E36656" t="s">
        <v>75</v>
      </c>
      <c r="F36656" s="1">
        <v>45111</v>
      </c>
      <c r="G36656" t="s">
        <v>10640</v>
      </c>
      <c r="H36656" t="s">
        <v>78705</v>
      </c>
      <c r="I36656" t="s">
        <v>56</v>
      </c>
      <c r="J36656" s="2">
        <v>3915.2401603221001</v>
      </c>
      <c r="K36656">
        <v>453</v>
      </c>
      <c r="L36656" t="s">
        <v>21</v>
      </c>
      <c r="M36656" s="1">
        <v>45114</v>
      </c>
      <c r="N36656" t="s">
        <v>51</v>
      </c>
      <c r="O36656" t="s">
        <v>32</v>
      </c>
      <c r="P36656" t="str">
        <f t="shared" si="1144"/>
        <v>Adult</v>
      </c>
      <c r="Q36656" t="str">
        <f t="shared" si="1145"/>
        <v>Christina Hall</v>
      </c>
    </row>
    <row r="36657" spans="1:17" x14ac:dyDescent="0.25">
      <c r="A36657" t="s">
        <v>74314</v>
      </c>
      <c r="B36657">
        <v>41</v>
      </c>
      <c r="C36657" t="s">
        <v>34</v>
      </c>
      <c r="D36657" t="s">
        <v>16</v>
      </c>
      <c r="E36657" t="s">
        <v>26</v>
      </c>
      <c r="F36657" s="1">
        <v>43698</v>
      </c>
      <c r="G36657" t="s">
        <v>74315</v>
      </c>
      <c r="H36657" t="s">
        <v>74316</v>
      </c>
      <c r="I36657" t="s">
        <v>38</v>
      </c>
      <c r="J36657" s="2">
        <v>32295.861657522299</v>
      </c>
      <c r="K36657">
        <v>403</v>
      </c>
      <c r="L36657" t="s">
        <v>45</v>
      </c>
      <c r="M36657" s="1">
        <v>43718</v>
      </c>
      <c r="N36657" t="s">
        <v>78</v>
      </c>
      <c r="O36657" t="s">
        <v>23</v>
      </c>
      <c r="P36657" t="str">
        <f t="shared" si="1144"/>
        <v>Adult</v>
      </c>
      <c r="Q36657" t="str">
        <f t="shared" si="1145"/>
        <v>Kristopher Harrison</v>
      </c>
    </row>
    <row r="36658" spans="1:17" x14ac:dyDescent="0.25">
      <c r="A36658" t="s">
        <v>117450</v>
      </c>
      <c r="B36658">
        <v>41</v>
      </c>
      <c r="C36658" t="s">
        <v>34</v>
      </c>
      <c r="D36658" t="s">
        <v>16</v>
      </c>
      <c r="E36658" t="s">
        <v>42</v>
      </c>
      <c r="F36658" s="1">
        <v>44953</v>
      </c>
      <c r="G36658" t="s">
        <v>34388</v>
      </c>
      <c r="H36658" t="s">
        <v>117451</v>
      </c>
      <c r="I36658" t="s">
        <v>29</v>
      </c>
      <c r="J36658" s="2">
        <v>46737.828878195702</v>
      </c>
      <c r="K36658">
        <v>457</v>
      </c>
      <c r="L36658" t="s">
        <v>45</v>
      </c>
      <c r="M36658" s="1">
        <v>44954</v>
      </c>
      <c r="N36658" t="s">
        <v>51</v>
      </c>
      <c r="O36658" t="s">
        <v>32</v>
      </c>
      <c r="P36658" t="str">
        <f t="shared" si="1144"/>
        <v>Adult</v>
      </c>
      <c r="Q36658" t="str">
        <f t="shared" si="1145"/>
        <v>Denise Gibson</v>
      </c>
    </row>
    <row r="36659" spans="1:17" x14ac:dyDescent="0.25">
      <c r="A36659" t="s">
        <v>18635</v>
      </c>
      <c r="B36659">
        <v>41</v>
      </c>
      <c r="C36659" t="s">
        <v>15</v>
      </c>
      <c r="D36659" t="s">
        <v>16</v>
      </c>
      <c r="E36659" t="s">
        <v>75</v>
      </c>
      <c r="F36659" s="1">
        <v>44497</v>
      </c>
      <c r="G36659" t="s">
        <v>18636</v>
      </c>
      <c r="H36659" t="s">
        <v>2428</v>
      </c>
      <c r="I36659" t="s">
        <v>56</v>
      </c>
      <c r="J36659" s="2">
        <v>19407.448609184499</v>
      </c>
      <c r="K36659">
        <v>283</v>
      </c>
      <c r="L36659" t="s">
        <v>21</v>
      </c>
      <c r="M36659" s="1">
        <v>44498</v>
      </c>
      <c r="N36659" t="s">
        <v>51</v>
      </c>
      <c r="O36659" t="s">
        <v>32</v>
      </c>
      <c r="P36659" t="str">
        <f t="shared" si="1144"/>
        <v>Adult</v>
      </c>
      <c r="Q36659" t="str">
        <f t="shared" si="1145"/>
        <v>Makayla Brown</v>
      </c>
    </row>
    <row r="36660" spans="1:17" x14ac:dyDescent="0.25">
      <c r="A36660" t="s">
        <v>98939</v>
      </c>
      <c r="B36660">
        <v>41</v>
      </c>
      <c r="C36660" t="s">
        <v>34</v>
      </c>
      <c r="D36660" t="s">
        <v>102</v>
      </c>
      <c r="E36660" t="s">
        <v>75</v>
      </c>
      <c r="F36660" s="1">
        <v>45170</v>
      </c>
      <c r="G36660" t="s">
        <v>98940</v>
      </c>
      <c r="H36660" t="s">
        <v>4901</v>
      </c>
      <c r="I36660" t="s">
        <v>56</v>
      </c>
      <c r="J36660" s="2">
        <v>5362.1893781058498</v>
      </c>
      <c r="K36660">
        <v>108</v>
      </c>
      <c r="L36660" t="s">
        <v>45</v>
      </c>
      <c r="M36660" s="1">
        <v>45190</v>
      </c>
      <c r="N36660" t="s">
        <v>78</v>
      </c>
      <c r="O36660" t="s">
        <v>46</v>
      </c>
      <c r="P36660" t="str">
        <f t="shared" si="1144"/>
        <v>Adult</v>
      </c>
      <c r="Q36660" t="str">
        <f t="shared" si="1145"/>
        <v>Marcus Orr</v>
      </c>
    </row>
    <row r="36661" spans="1:17" x14ac:dyDescent="0.25">
      <c r="A36661" t="s">
        <v>94153</v>
      </c>
      <c r="B36661">
        <v>41</v>
      </c>
      <c r="C36661" t="s">
        <v>15</v>
      </c>
      <c r="D36661" t="s">
        <v>102</v>
      </c>
      <c r="E36661" t="s">
        <v>26</v>
      </c>
      <c r="F36661" s="1">
        <v>44293</v>
      </c>
      <c r="G36661" t="s">
        <v>64914</v>
      </c>
      <c r="H36661" t="s">
        <v>86661</v>
      </c>
      <c r="I36661" t="s">
        <v>64</v>
      </c>
      <c r="J36661" s="2">
        <v>4290.8095197680104</v>
      </c>
      <c r="K36661">
        <v>487</v>
      </c>
      <c r="L36661" t="s">
        <v>21</v>
      </c>
      <c r="M36661" s="1">
        <v>44300</v>
      </c>
      <c r="N36661" t="s">
        <v>78</v>
      </c>
      <c r="O36661" t="s">
        <v>32</v>
      </c>
      <c r="P36661" t="str">
        <f t="shared" si="1144"/>
        <v>Adult</v>
      </c>
      <c r="Q36661" t="str">
        <f t="shared" si="1145"/>
        <v>Angela Bell</v>
      </c>
    </row>
    <row r="36662" spans="1:17" x14ac:dyDescent="0.25">
      <c r="A36662" t="s">
        <v>54510</v>
      </c>
      <c r="B36662">
        <v>41</v>
      </c>
      <c r="C36662" t="s">
        <v>15</v>
      </c>
      <c r="D36662" t="s">
        <v>102</v>
      </c>
      <c r="E36662" t="s">
        <v>92</v>
      </c>
      <c r="F36662" s="1">
        <v>44933</v>
      </c>
      <c r="G36662" t="s">
        <v>54511</v>
      </c>
      <c r="H36662" t="s">
        <v>13017</v>
      </c>
      <c r="I36662" t="s">
        <v>29</v>
      </c>
      <c r="J36662" s="2">
        <v>4256.2045554726301</v>
      </c>
      <c r="K36662">
        <v>446</v>
      </c>
      <c r="L36662" t="s">
        <v>21</v>
      </c>
      <c r="M36662" s="1">
        <v>44951</v>
      </c>
      <c r="N36662" t="s">
        <v>78</v>
      </c>
      <c r="O36662" t="s">
        <v>46</v>
      </c>
      <c r="P36662" t="str">
        <f t="shared" si="1144"/>
        <v>Adult</v>
      </c>
      <c r="Q36662" t="str">
        <f t="shared" si="1145"/>
        <v>Ricardo Williams</v>
      </c>
    </row>
    <row r="36663" spans="1:17" x14ac:dyDescent="0.25">
      <c r="A36663" t="s">
        <v>67619</v>
      </c>
      <c r="B36663">
        <v>41</v>
      </c>
      <c r="C36663" t="s">
        <v>15</v>
      </c>
      <c r="D36663" t="s">
        <v>16</v>
      </c>
      <c r="E36663" t="s">
        <v>75</v>
      </c>
      <c r="F36663" s="1">
        <v>45193</v>
      </c>
      <c r="G36663" t="s">
        <v>67620</v>
      </c>
      <c r="H36663" t="s">
        <v>67621</v>
      </c>
      <c r="I36663" t="s">
        <v>20</v>
      </c>
      <c r="J36663" s="2">
        <v>7063.0887978576002</v>
      </c>
      <c r="K36663">
        <v>289</v>
      </c>
      <c r="L36663" t="s">
        <v>21</v>
      </c>
      <c r="M36663" s="1">
        <v>45216</v>
      </c>
      <c r="N36663" t="s">
        <v>78</v>
      </c>
      <c r="O36663" t="s">
        <v>46</v>
      </c>
      <c r="P36663" t="str">
        <f t="shared" si="1144"/>
        <v>Adult</v>
      </c>
      <c r="Q36663" t="str">
        <f t="shared" si="1145"/>
        <v>Michael Williams</v>
      </c>
    </row>
    <row r="36664" spans="1:17" x14ac:dyDescent="0.25">
      <c r="A36664" t="s">
        <v>52011</v>
      </c>
      <c r="B36664">
        <v>41</v>
      </c>
      <c r="C36664" t="s">
        <v>15</v>
      </c>
      <c r="D36664" t="s">
        <v>58</v>
      </c>
      <c r="E36664" t="s">
        <v>92</v>
      </c>
      <c r="F36664" s="1">
        <v>45170</v>
      </c>
      <c r="G36664" t="s">
        <v>52012</v>
      </c>
      <c r="H36664" t="s">
        <v>52013</v>
      </c>
      <c r="I36664" t="s">
        <v>64</v>
      </c>
      <c r="J36664" s="2">
        <v>3854.0902467815199</v>
      </c>
      <c r="K36664">
        <v>440</v>
      </c>
      <c r="L36664" t="s">
        <v>45</v>
      </c>
      <c r="M36664" s="1">
        <v>45173</v>
      </c>
      <c r="N36664" t="s">
        <v>22</v>
      </c>
      <c r="O36664" t="s">
        <v>32</v>
      </c>
      <c r="P36664" t="str">
        <f t="shared" si="1144"/>
        <v>Adult</v>
      </c>
      <c r="Q36664" t="str">
        <f t="shared" si="1145"/>
        <v>Tara Evans</v>
      </c>
    </row>
    <row r="36665" spans="1:17" x14ac:dyDescent="0.25">
      <c r="A36665" t="s">
        <v>60352</v>
      </c>
      <c r="B36665">
        <v>41</v>
      </c>
      <c r="C36665" t="s">
        <v>15</v>
      </c>
      <c r="D36665" t="s">
        <v>41</v>
      </c>
      <c r="E36665" t="s">
        <v>26</v>
      </c>
      <c r="F36665" s="1">
        <v>44600</v>
      </c>
      <c r="G36665" t="s">
        <v>15716</v>
      </c>
      <c r="H36665" t="s">
        <v>7322</v>
      </c>
      <c r="I36665" t="s">
        <v>38</v>
      </c>
      <c r="J36665" s="2">
        <v>41327.825678468798</v>
      </c>
      <c r="K36665">
        <v>470</v>
      </c>
      <c r="L36665" t="s">
        <v>45</v>
      </c>
      <c r="M36665" s="1">
        <v>44617</v>
      </c>
      <c r="N36665" t="s">
        <v>31</v>
      </c>
      <c r="O36665" t="s">
        <v>32</v>
      </c>
      <c r="P36665" t="str">
        <f t="shared" si="1144"/>
        <v>Adult</v>
      </c>
      <c r="Q36665" t="str">
        <f t="shared" si="1145"/>
        <v>Jason Sanchez</v>
      </c>
    </row>
    <row r="36666" spans="1:17" x14ac:dyDescent="0.25">
      <c r="A36666" t="s">
        <v>50417</v>
      </c>
      <c r="B36666">
        <v>41</v>
      </c>
      <c r="C36666" t="s">
        <v>34</v>
      </c>
      <c r="D36666" t="s">
        <v>58</v>
      </c>
      <c r="E36666" t="s">
        <v>92</v>
      </c>
      <c r="F36666" s="1">
        <v>43995</v>
      </c>
      <c r="G36666" t="s">
        <v>50418</v>
      </c>
      <c r="H36666" t="s">
        <v>50419</v>
      </c>
      <c r="I36666" t="s">
        <v>38</v>
      </c>
      <c r="J36666" s="2">
        <v>40346.4128914627</v>
      </c>
      <c r="K36666">
        <v>365</v>
      </c>
      <c r="L36666" t="s">
        <v>45</v>
      </c>
      <c r="M36666" s="1">
        <v>44018</v>
      </c>
      <c r="N36666" t="s">
        <v>31</v>
      </c>
      <c r="O36666" t="s">
        <v>46</v>
      </c>
      <c r="P36666" t="str">
        <f t="shared" si="1144"/>
        <v>Adult</v>
      </c>
      <c r="Q36666" t="str">
        <f t="shared" si="1145"/>
        <v>Christopher Mccoy</v>
      </c>
    </row>
    <row r="36667" spans="1:17" x14ac:dyDescent="0.25">
      <c r="A36667" t="s">
        <v>25960</v>
      </c>
      <c r="B36667">
        <v>41</v>
      </c>
      <c r="C36667" t="s">
        <v>34</v>
      </c>
      <c r="D36667" t="s">
        <v>124</v>
      </c>
      <c r="E36667" t="s">
        <v>92</v>
      </c>
      <c r="F36667" s="1">
        <v>44777</v>
      </c>
      <c r="G36667" t="s">
        <v>25961</v>
      </c>
      <c r="H36667" t="s">
        <v>25962</v>
      </c>
      <c r="I36667" t="s">
        <v>64</v>
      </c>
      <c r="J36667" s="2">
        <v>42507.771551452897</v>
      </c>
      <c r="K36667">
        <v>164</v>
      </c>
      <c r="L36667" t="s">
        <v>30</v>
      </c>
      <c r="M36667" s="1">
        <v>44799</v>
      </c>
      <c r="N36667" t="s">
        <v>39</v>
      </c>
      <c r="O36667" t="s">
        <v>23</v>
      </c>
      <c r="P36667" t="str">
        <f t="shared" si="1144"/>
        <v>Adult</v>
      </c>
      <c r="Q36667" t="str">
        <f t="shared" si="1145"/>
        <v>Drew Mann</v>
      </c>
    </row>
    <row r="36668" spans="1:17" x14ac:dyDescent="0.25">
      <c r="A36668" t="s">
        <v>24224</v>
      </c>
      <c r="B36668">
        <v>41</v>
      </c>
      <c r="C36668" t="s">
        <v>15</v>
      </c>
      <c r="D36668" t="s">
        <v>48</v>
      </c>
      <c r="E36668" t="s">
        <v>75</v>
      </c>
      <c r="F36668" s="1">
        <v>43929</v>
      </c>
      <c r="G36668" t="s">
        <v>24225</v>
      </c>
      <c r="H36668" t="s">
        <v>24226</v>
      </c>
      <c r="I36668" t="s">
        <v>38</v>
      </c>
      <c r="J36668" s="2">
        <v>15476.966273087401</v>
      </c>
      <c r="K36668">
        <v>182</v>
      </c>
      <c r="L36668" t="s">
        <v>21</v>
      </c>
      <c r="M36668" s="1">
        <v>43959</v>
      </c>
      <c r="N36668" t="s">
        <v>78</v>
      </c>
      <c r="O36668" t="s">
        <v>32</v>
      </c>
      <c r="P36668" t="str">
        <f t="shared" si="1144"/>
        <v>Adult</v>
      </c>
      <c r="Q36668" t="str">
        <f t="shared" si="1145"/>
        <v>Juan Hall</v>
      </c>
    </row>
    <row r="36669" spans="1:17" x14ac:dyDescent="0.25">
      <c r="A36669" t="s">
        <v>79545</v>
      </c>
      <c r="B36669">
        <v>41</v>
      </c>
      <c r="C36669" t="s">
        <v>34</v>
      </c>
      <c r="D36669" t="s">
        <v>35</v>
      </c>
      <c r="E36669" t="s">
        <v>53</v>
      </c>
      <c r="F36669" s="1">
        <v>44017</v>
      </c>
      <c r="G36669" t="s">
        <v>79546</v>
      </c>
      <c r="H36669" t="s">
        <v>24469</v>
      </c>
      <c r="I36669" t="s">
        <v>29</v>
      </c>
      <c r="J36669" s="2">
        <v>30827.134593243001</v>
      </c>
      <c r="K36669">
        <v>495</v>
      </c>
      <c r="L36669" t="s">
        <v>21</v>
      </c>
      <c r="M36669" s="1">
        <v>44029</v>
      </c>
      <c r="N36669" t="s">
        <v>78</v>
      </c>
      <c r="O36669" t="s">
        <v>32</v>
      </c>
      <c r="P36669" t="str">
        <f t="shared" si="1144"/>
        <v>Adult</v>
      </c>
      <c r="Q36669" t="str">
        <f t="shared" si="1145"/>
        <v>Kimberly Palmer</v>
      </c>
    </row>
    <row r="36670" spans="1:17" x14ac:dyDescent="0.25">
      <c r="A36670" t="s">
        <v>56661</v>
      </c>
      <c r="B36670">
        <v>41</v>
      </c>
      <c r="C36670" t="s">
        <v>15</v>
      </c>
      <c r="D36670" t="s">
        <v>35</v>
      </c>
      <c r="E36670" t="s">
        <v>75</v>
      </c>
      <c r="F36670" s="1">
        <v>45313</v>
      </c>
      <c r="G36670" t="s">
        <v>56662</v>
      </c>
      <c r="H36670" t="s">
        <v>8803</v>
      </c>
      <c r="I36670" t="s">
        <v>29</v>
      </c>
      <c r="J36670" s="2">
        <v>29432.767799355999</v>
      </c>
      <c r="K36670">
        <v>158</v>
      </c>
      <c r="L36670" t="s">
        <v>30</v>
      </c>
      <c r="M36670" s="1">
        <v>45332</v>
      </c>
      <c r="N36670" t="s">
        <v>39</v>
      </c>
      <c r="O36670" t="s">
        <v>46</v>
      </c>
      <c r="P36670" t="str">
        <f t="shared" si="1144"/>
        <v>Adult</v>
      </c>
      <c r="Q36670" t="str">
        <f t="shared" si="1145"/>
        <v>Laura Weiss</v>
      </c>
    </row>
    <row r="36671" spans="1:17" x14ac:dyDescent="0.25">
      <c r="A36671" t="s">
        <v>91620</v>
      </c>
      <c r="B36671">
        <v>41</v>
      </c>
      <c r="C36671" t="s">
        <v>34</v>
      </c>
      <c r="D36671" t="s">
        <v>25</v>
      </c>
      <c r="E36671" t="s">
        <v>26</v>
      </c>
      <c r="F36671" s="1">
        <v>45089</v>
      </c>
      <c r="G36671" t="s">
        <v>6347</v>
      </c>
      <c r="H36671" t="s">
        <v>91621</v>
      </c>
      <c r="I36671" t="s">
        <v>56</v>
      </c>
      <c r="J36671" s="2">
        <v>38533.078584346302</v>
      </c>
      <c r="K36671">
        <v>365</v>
      </c>
      <c r="L36671" t="s">
        <v>30</v>
      </c>
      <c r="M36671" s="1">
        <v>45111</v>
      </c>
      <c r="N36671" t="s">
        <v>31</v>
      </c>
      <c r="O36671" t="s">
        <v>32</v>
      </c>
      <c r="P36671" t="str">
        <f t="shared" si="1144"/>
        <v>Adult</v>
      </c>
      <c r="Q36671" t="str">
        <f t="shared" si="1145"/>
        <v>Christian Leblanc</v>
      </c>
    </row>
    <row r="36672" spans="1:17" x14ac:dyDescent="0.25">
      <c r="A36672" t="s">
        <v>120182</v>
      </c>
      <c r="B36672">
        <v>41</v>
      </c>
      <c r="C36672" t="s">
        <v>34</v>
      </c>
      <c r="D36672" t="s">
        <v>102</v>
      </c>
      <c r="E36672" t="s">
        <v>53</v>
      </c>
      <c r="F36672" s="1">
        <v>44143</v>
      </c>
      <c r="G36672" t="s">
        <v>120183</v>
      </c>
      <c r="H36672" t="s">
        <v>50426</v>
      </c>
      <c r="I36672" t="s">
        <v>20</v>
      </c>
      <c r="J36672" s="2">
        <v>40057.454287811699</v>
      </c>
      <c r="K36672">
        <v>388</v>
      </c>
      <c r="L36672" t="s">
        <v>30</v>
      </c>
      <c r="M36672" s="1">
        <v>44170</v>
      </c>
      <c r="N36672" t="s">
        <v>39</v>
      </c>
      <c r="O36672" t="s">
        <v>32</v>
      </c>
      <c r="P36672" t="str">
        <f t="shared" si="1144"/>
        <v>Adult</v>
      </c>
      <c r="Q36672" t="str">
        <f t="shared" si="1145"/>
        <v>Jean Kerr</v>
      </c>
    </row>
    <row r="36673" spans="1:17" x14ac:dyDescent="0.25">
      <c r="A36673" t="s">
        <v>79554</v>
      </c>
      <c r="B36673">
        <v>41</v>
      </c>
      <c r="C36673" t="s">
        <v>34</v>
      </c>
      <c r="D36673" t="s">
        <v>124</v>
      </c>
      <c r="E36673" t="s">
        <v>92</v>
      </c>
      <c r="F36673" s="1">
        <v>43875</v>
      </c>
      <c r="G36673" t="s">
        <v>79555</v>
      </c>
      <c r="H36673" t="s">
        <v>79556</v>
      </c>
      <c r="I36673" t="s">
        <v>20</v>
      </c>
      <c r="J36673" s="2">
        <v>37893.2433176544</v>
      </c>
      <c r="K36673">
        <v>155</v>
      </c>
      <c r="L36673" t="s">
        <v>21</v>
      </c>
      <c r="M36673" s="1">
        <v>43884</v>
      </c>
      <c r="N36673" t="s">
        <v>51</v>
      </c>
      <c r="O36673" t="s">
        <v>23</v>
      </c>
      <c r="P36673" t="str">
        <f t="shared" si="1144"/>
        <v>Adult</v>
      </c>
      <c r="Q36673" t="str">
        <f t="shared" si="1145"/>
        <v>Emma Schmidt</v>
      </c>
    </row>
    <row r="36674" spans="1:17" x14ac:dyDescent="0.25">
      <c r="A36674" t="s">
        <v>55910</v>
      </c>
      <c r="B36674">
        <v>41</v>
      </c>
      <c r="C36674" t="s">
        <v>34</v>
      </c>
      <c r="D36674" t="s">
        <v>35</v>
      </c>
      <c r="E36674" t="s">
        <v>75</v>
      </c>
      <c r="F36674" s="1">
        <v>44052</v>
      </c>
      <c r="G36674" t="s">
        <v>55911</v>
      </c>
      <c r="H36674" t="s">
        <v>20024</v>
      </c>
      <c r="I36674" t="s">
        <v>56</v>
      </c>
      <c r="J36674" s="2">
        <v>4767.18635261282</v>
      </c>
      <c r="K36674">
        <v>342</v>
      </c>
      <c r="L36674" t="s">
        <v>45</v>
      </c>
      <c r="M36674" s="1">
        <v>44072</v>
      </c>
      <c r="N36674" t="s">
        <v>39</v>
      </c>
      <c r="O36674" t="s">
        <v>46</v>
      </c>
      <c r="P36674" t="str">
        <f t="shared" si="1144"/>
        <v>Adult</v>
      </c>
      <c r="Q36674" t="str">
        <f t="shared" si="1145"/>
        <v>Lisa Welch</v>
      </c>
    </row>
    <row r="36675" spans="1:17" x14ac:dyDescent="0.25">
      <c r="A36675" t="s">
        <v>21025</v>
      </c>
      <c r="B36675">
        <v>41</v>
      </c>
      <c r="C36675" t="s">
        <v>34</v>
      </c>
      <c r="D36675" t="s">
        <v>102</v>
      </c>
      <c r="E36675" t="s">
        <v>53</v>
      </c>
      <c r="F36675" s="1">
        <v>44851</v>
      </c>
      <c r="G36675" t="s">
        <v>21026</v>
      </c>
      <c r="H36675" t="s">
        <v>21027</v>
      </c>
      <c r="I36675" t="s">
        <v>38</v>
      </c>
      <c r="J36675" s="2">
        <v>15165.0739478369</v>
      </c>
      <c r="K36675">
        <v>442</v>
      </c>
      <c r="L36675" t="s">
        <v>45</v>
      </c>
      <c r="M36675" s="1">
        <v>44856</v>
      </c>
      <c r="N36675" t="s">
        <v>22</v>
      </c>
      <c r="O36675" t="s">
        <v>46</v>
      </c>
      <c r="P36675" t="str">
        <f t="shared" ref="P36675:P36738" si="1146">IF(B36675:B92174&lt;=18,"Young",IF(B36675:B92174&lt;=30,"Youth",IF(B36675:B92174&lt;=60,"Adult","Old")))</f>
        <v>Adult</v>
      </c>
      <c r="Q36675" t="str">
        <f t="shared" ref="Q36675:Q36738" si="1147">PROPER(A36675:A92174)</f>
        <v>Scott Salas</v>
      </c>
    </row>
    <row r="36676" spans="1:17" x14ac:dyDescent="0.25">
      <c r="A36676" t="s">
        <v>119719</v>
      </c>
      <c r="B36676">
        <v>41</v>
      </c>
      <c r="C36676" t="s">
        <v>34</v>
      </c>
      <c r="D36676" t="s">
        <v>58</v>
      </c>
      <c r="E36676" t="s">
        <v>92</v>
      </c>
      <c r="F36676" s="1">
        <v>43988</v>
      </c>
      <c r="G36676" t="s">
        <v>119720</v>
      </c>
      <c r="H36676" t="s">
        <v>119721</v>
      </c>
      <c r="I36676" t="s">
        <v>20</v>
      </c>
      <c r="J36676" s="2">
        <v>32752.220153037299</v>
      </c>
      <c r="K36676">
        <v>456</v>
      </c>
      <c r="L36676" t="s">
        <v>21</v>
      </c>
      <c r="M36676" s="1">
        <v>44002</v>
      </c>
      <c r="N36676" t="s">
        <v>78</v>
      </c>
      <c r="O36676" t="s">
        <v>23</v>
      </c>
      <c r="P36676" t="str">
        <f t="shared" si="1146"/>
        <v>Adult</v>
      </c>
      <c r="Q36676" t="str">
        <f t="shared" si="1147"/>
        <v>Todd Grimes</v>
      </c>
    </row>
    <row r="36677" spans="1:17" x14ac:dyDescent="0.25">
      <c r="A36677" t="s">
        <v>2634</v>
      </c>
      <c r="B36677">
        <v>41</v>
      </c>
      <c r="C36677" t="s">
        <v>15</v>
      </c>
      <c r="D36677" t="s">
        <v>25</v>
      </c>
      <c r="E36677" t="s">
        <v>53</v>
      </c>
      <c r="F36677" s="1">
        <v>44081</v>
      </c>
      <c r="G36677" t="s">
        <v>2635</v>
      </c>
      <c r="H36677" t="s">
        <v>2636</v>
      </c>
      <c r="I36677" t="s">
        <v>20</v>
      </c>
      <c r="J36677" s="2">
        <v>28974.4553263161</v>
      </c>
      <c r="K36677">
        <v>377</v>
      </c>
      <c r="L36677" t="s">
        <v>45</v>
      </c>
      <c r="M36677" s="1">
        <v>44104</v>
      </c>
      <c r="N36677" t="s">
        <v>22</v>
      </c>
      <c r="O36677" t="s">
        <v>23</v>
      </c>
      <c r="P36677" t="str">
        <f t="shared" si="1146"/>
        <v>Adult</v>
      </c>
      <c r="Q36677" t="str">
        <f t="shared" si="1147"/>
        <v>Shelby Black</v>
      </c>
    </row>
    <row r="36678" spans="1:17" x14ac:dyDescent="0.25">
      <c r="A36678" t="s">
        <v>39095</v>
      </c>
      <c r="B36678">
        <v>41</v>
      </c>
      <c r="C36678" t="s">
        <v>34</v>
      </c>
      <c r="D36678" t="s">
        <v>41</v>
      </c>
      <c r="E36678" t="s">
        <v>42</v>
      </c>
      <c r="F36678" s="1">
        <v>45052</v>
      </c>
      <c r="G36678" t="s">
        <v>39096</v>
      </c>
      <c r="H36678" t="s">
        <v>39097</v>
      </c>
      <c r="I36678" t="s">
        <v>38</v>
      </c>
      <c r="J36678" s="2">
        <v>23258.574754159301</v>
      </c>
      <c r="K36678">
        <v>247</v>
      </c>
      <c r="L36678" t="s">
        <v>30</v>
      </c>
      <c r="M36678" s="1">
        <v>45058</v>
      </c>
      <c r="N36678" t="s">
        <v>51</v>
      </c>
      <c r="O36678" t="s">
        <v>46</v>
      </c>
      <c r="P36678" t="str">
        <f t="shared" si="1146"/>
        <v>Adult</v>
      </c>
      <c r="Q36678" t="str">
        <f t="shared" si="1147"/>
        <v>Patrick Long</v>
      </c>
    </row>
    <row r="36679" spans="1:17" x14ac:dyDescent="0.25">
      <c r="A36679" t="s">
        <v>57115</v>
      </c>
      <c r="B36679">
        <v>41</v>
      </c>
      <c r="C36679" t="s">
        <v>15</v>
      </c>
      <c r="D36679" t="s">
        <v>16</v>
      </c>
      <c r="E36679" t="s">
        <v>26</v>
      </c>
      <c r="F36679" s="1">
        <v>44104</v>
      </c>
      <c r="G36679" t="s">
        <v>39096</v>
      </c>
      <c r="H36679" t="s">
        <v>2701</v>
      </c>
      <c r="I36679" t="s">
        <v>38</v>
      </c>
      <c r="J36679" s="2">
        <v>40883.653277050202</v>
      </c>
      <c r="K36679">
        <v>440</v>
      </c>
      <c r="L36679" t="s">
        <v>30</v>
      </c>
      <c r="M36679" s="1">
        <v>44131</v>
      </c>
      <c r="N36679" t="s">
        <v>22</v>
      </c>
      <c r="O36679" t="s">
        <v>46</v>
      </c>
      <c r="P36679" t="str">
        <f t="shared" si="1146"/>
        <v>Adult</v>
      </c>
      <c r="Q36679" t="str">
        <f t="shared" si="1147"/>
        <v>Christopher Austin</v>
      </c>
    </row>
    <row r="36680" spans="1:17" x14ac:dyDescent="0.25">
      <c r="A36680" t="s">
        <v>19254</v>
      </c>
      <c r="B36680">
        <v>41</v>
      </c>
      <c r="C36680" t="s">
        <v>15</v>
      </c>
      <c r="D36680" t="s">
        <v>25</v>
      </c>
      <c r="E36680" t="s">
        <v>26</v>
      </c>
      <c r="F36680" s="1">
        <v>43665</v>
      </c>
      <c r="G36680" t="s">
        <v>19255</v>
      </c>
      <c r="H36680" t="s">
        <v>19256</v>
      </c>
      <c r="I36680" t="s">
        <v>64</v>
      </c>
      <c r="J36680" s="2">
        <v>32826.417985467597</v>
      </c>
      <c r="K36680">
        <v>329</v>
      </c>
      <c r="L36680" t="s">
        <v>21</v>
      </c>
      <c r="M36680" s="1">
        <v>43679</v>
      </c>
      <c r="N36680" t="s">
        <v>51</v>
      </c>
      <c r="O36680" t="s">
        <v>23</v>
      </c>
      <c r="P36680" t="str">
        <f t="shared" si="1146"/>
        <v>Adult</v>
      </c>
      <c r="Q36680" t="str">
        <f t="shared" si="1147"/>
        <v>Michelle Miller</v>
      </c>
    </row>
    <row r="36681" spans="1:17" x14ac:dyDescent="0.25">
      <c r="A36681" t="s">
        <v>66127</v>
      </c>
      <c r="B36681">
        <v>41</v>
      </c>
      <c r="C36681" t="s">
        <v>34</v>
      </c>
      <c r="D36681" t="s">
        <v>102</v>
      </c>
      <c r="E36681" t="s">
        <v>75</v>
      </c>
      <c r="F36681" s="1">
        <v>44102</v>
      </c>
      <c r="G36681" t="s">
        <v>66128</v>
      </c>
      <c r="H36681" t="s">
        <v>66129</v>
      </c>
      <c r="I36681" t="s">
        <v>56</v>
      </c>
      <c r="J36681" s="2">
        <v>45212.9522179091</v>
      </c>
      <c r="K36681">
        <v>385</v>
      </c>
      <c r="L36681" t="s">
        <v>30</v>
      </c>
      <c r="M36681" s="1">
        <v>44115</v>
      </c>
      <c r="N36681" t="s">
        <v>22</v>
      </c>
      <c r="O36681" t="s">
        <v>23</v>
      </c>
      <c r="P36681" t="str">
        <f t="shared" si="1146"/>
        <v>Adult</v>
      </c>
      <c r="Q36681" t="str">
        <f t="shared" si="1147"/>
        <v>Jacqueline Frazier</v>
      </c>
    </row>
    <row r="36682" spans="1:17" x14ac:dyDescent="0.25">
      <c r="A36682" t="s">
        <v>11707</v>
      </c>
      <c r="B36682">
        <v>41</v>
      </c>
      <c r="C36682" t="s">
        <v>34</v>
      </c>
      <c r="D36682" t="s">
        <v>102</v>
      </c>
      <c r="E36682" t="s">
        <v>17</v>
      </c>
      <c r="F36682" s="1">
        <v>44969</v>
      </c>
      <c r="G36682" t="s">
        <v>11708</v>
      </c>
      <c r="H36682" t="s">
        <v>11709</v>
      </c>
      <c r="I36682" t="s">
        <v>29</v>
      </c>
      <c r="J36682" s="2">
        <v>38230.536921397499</v>
      </c>
      <c r="K36682">
        <v>305</v>
      </c>
      <c r="L36682" t="s">
        <v>21</v>
      </c>
      <c r="M36682" s="1">
        <v>44980</v>
      </c>
      <c r="N36682" t="s">
        <v>51</v>
      </c>
      <c r="O36682" t="s">
        <v>32</v>
      </c>
      <c r="P36682" t="str">
        <f t="shared" si="1146"/>
        <v>Adult</v>
      </c>
      <c r="Q36682" t="str">
        <f t="shared" si="1147"/>
        <v>Robert Ellis</v>
      </c>
    </row>
    <row r="36683" spans="1:17" x14ac:dyDescent="0.25">
      <c r="A36683" t="s">
        <v>122834</v>
      </c>
      <c r="B36683">
        <v>41</v>
      </c>
      <c r="C36683" t="s">
        <v>15</v>
      </c>
      <c r="D36683" t="s">
        <v>102</v>
      </c>
      <c r="E36683" t="s">
        <v>42</v>
      </c>
      <c r="F36683" s="1">
        <v>43694</v>
      </c>
      <c r="G36683" t="s">
        <v>122835</v>
      </c>
      <c r="H36683" t="s">
        <v>18752</v>
      </c>
      <c r="I36683" t="s">
        <v>38</v>
      </c>
      <c r="J36683" s="2">
        <v>2915.7962185235001</v>
      </c>
      <c r="K36683">
        <v>401</v>
      </c>
      <c r="L36683" t="s">
        <v>30</v>
      </c>
      <c r="M36683" s="1">
        <v>43704</v>
      </c>
      <c r="N36683" t="s">
        <v>31</v>
      </c>
      <c r="O36683" t="s">
        <v>23</v>
      </c>
      <c r="P36683" t="str">
        <f t="shared" si="1146"/>
        <v>Adult</v>
      </c>
      <c r="Q36683" t="str">
        <f t="shared" si="1147"/>
        <v>Mark Mcclure</v>
      </c>
    </row>
    <row r="36684" spans="1:17" x14ac:dyDescent="0.25">
      <c r="A36684" t="s">
        <v>22964</v>
      </c>
      <c r="B36684">
        <v>41</v>
      </c>
      <c r="C36684" t="s">
        <v>34</v>
      </c>
      <c r="D36684" t="s">
        <v>16</v>
      </c>
      <c r="E36684" t="s">
        <v>17</v>
      </c>
      <c r="F36684" s="1">
        <v>44553</v>
      </c>
      <c r="G36684" t="s">
        <v>22965</v>
      </c>
      <c r="H36684" t="s">
        <v>22966</v>
      </c>
      <c r="I36684" t="s">
        <v>29</v>
      </c>
      <c r="J36684" s="2">
        <v>11476.6285314859</v>
      </c>
      <c r="K36684">
        <v>386</v>
      </c>
      <c r="L36684" t="s">
        <v>21</v>
      </c>
      <c r="M36684" s="1">
        <v>44572</v>
      </c>
      <c r="N36684" t="s">
        <v>22</v>
      </c>
      <c r="O36684" t="s">
        <v>46</v>
      </c>
      <c r="P36684" t="str">
        <f t="shared" si="1146"/>
        <v>Adult</v>
      </c>
      <c r="Q36684" t="str">
        <f t="shared" si="1147"/>
        <v>Joshua Castaneda</v>
      </c>
    </row>
    <row r="36685" spans="1:17" x14ac:dyDescent="0.25">
      <c r="A36685" t="s">
        <v>3973</v>
      </c>
      <c r="B36685">
        <v>41</v>
      </c>
      <c r="C36685" t="s">
        <v>34</v>
      </c>
      <c r="D36685" t="s">
        <v>58</v>
      </c>
      <c r="E36685" t="s">
        <v>42</v>
      </c>
      <c r="F36685" s="1">
        <v>44077</v>
      </c>
      <c r="G36685" t="s">
        <v>3974</v>
      </c>
      <c r="H36685" t="s">
        <v>3975</v>
      </c>
      <c r="I36685" t="s">
        <v>29</v>
      </c>
      <c r="J36685" s="2">
        <v>8194.5268051950297</v>
      </c>
      <c r="K36685">
        <v>297</v>
      </c>
      <c r="L36685" t="s">
        <v>30</v>
      </c>
      <c r="M36685" s="1">
        <v>44098</v>
      </c>
      <c r="N36685" t="s">
        <v>51</v>
      </c>
      <c r="O36685" t="s">
        <v>46</v>
      </c>
      <c r="P36685" t="str">
        <f t="shared" si="1146"/>
        <v>Adult</v>
      </c>
      <c r="Q36685" t="str">
        <f t="shared" si="1147"/>
        <v>Omar Lopez</v>
      </c>
    </row>
    <row r="36686" spans="1:17" x14ac:dyDescent="0.25">
      <c r="A36686" t="s">
        <v>24938</v>
      </c>
      <c r="B36686">
        <v>41</v>
      </c>
      <c r="C36686" t="s">
        <v>34</v>
      </c>
      <c r="D36686" t="s">
        <v>58</v>
      </c>
      <c r="E36686" t="s">
        <v>26</v>
      </c>
      <c r="F36686" s="1">
        <v>44825</v>
      </c>
      <c r="G36686" t="s">
        <v>24939</v>
      </c>
      <c r="H36686" t="s">
        <v>14626</v>
      </c>
      <c r="I36686" t="s">
        <v>64</v>
      </c>
      <c r="J36686" s="2">
        <v>29818.000425902599</v>
      </c>
      <c r="K36686">
        <v>258</v>
      </c>
      <c r="L36686" t="s">
        <v>21</v>
      </c>
      <c r="M36686" s="1">
        <v>44851</v>
      </c>
      <c r="N36686" t="s">
        <v>78</v>
      </c>
      <c r="O36686" t="s">
        <v>32</v>
      </c>
      <c r="P36686" t="str">
        <f t="shared" si="1146"/>
        <v>Adult</v>
      </c>
      <c r="Q36686" t="str">
        <f t="shared" si="1147"/>
        <v>Holly Murphy</v>
      </c>
    </row>
    <row r="36687" spans="1:17" x14ac:dyDescent="0.25">
      <c r="A36687" t="s">
        <v>117983</v>
      </c>
      <c r="B36687">
        <v>41</v>
      </c>
      <c r="C36687" t="s">
        <v>15</v>
      </c>
      <c r="D36687" t="s">
        <v>102</v>
      </c>
      <c r="E36687" t="s">
        <v>17</v>
      </c>
      <c r="F36687" s="1">
        <v>44817</v>
      </c>
      <c r="G36687" t="s">
        <v>117984</v>
      </c>
      <c r="H36687" t="s">
        <v>117985</v>
      </c>
      <c r="I36687" t="s">
        <v>29</v>
      </c>
      <c r="J36687" s="2">
        <v>22390.611637518501</v>
      </c>
      <c r="K36687">
        <v>285</v>
      </c>
      <c r="L36687" t="s">
        <v>45</v>
      </c>
      <c r="M36687" s="1">
        <v>44833</v>
      </c>
      <c r="N36687" t="s">
        <v>31</v>
      </c>
      <c r="O36687" t="s">
        <v>32</v>
      </c>
      <c r="P36687" t="str">
        <f t="shared" si="1146"/>
        <v>Adult</v>
      </c>
      <c r="Q36687" t="str">
        <f t="shared" si="1147"/>
        <v>Greg Tran</v>
      </c>
    </row>
    <row r="36688" spans="1:17" x14ac:dyDescent="0.25">
      <c r="A36688" t="s">
        <v>85705</v>
      </c>
      <c r="B36688">
        <v>41</v>
      </c>
      <c r="C36688" t="s">
        <v>34</v>
      </c>
      <c r="D36688" t="s">
        <v>48</v>
      </c>
      <c r="E36688" t="s">
        <v>92</v>
      </c>
      <c r="F36688" s="1">
        <v>44521</v>
      </c>
      <c r="G36688" t="s">
        <v>85706</v>
      </c>
      <c r="H36688" t="s">
        <v>85707</v>
      </c>
      <c r="I36688" t="s">
        <v>56</v>
      </c>
      <c r="J36688" s="2">
        <v>22973.228729543702</v>
      </c>
      <c r="K36688">
        <v>200</v>
      </c>
      <c r="L36688" t="s">
        <v>21</v>
      </c>
      <c r="M36688" s="1">
        <v>44529</v>
      </c>
      <c r="N36688" t="s">
        <v>22</v>
      </c>
      <c r="O36688" t="s">
        <v>46</v>
      </c>
      <c r="P36688" t="str">
        <f t="shared" si="1146"/>
        <v>Adult</v>
      </c>
      <c r="Q36688" t="str">
        <f t="shared" si="1147"/>
        <v>Kathryn Vega</v>
      </c>
    </row>
    <row r="36689" spans="1:17" x14ac:dyDescent="0.25">
      <c r="A36689" t="s">
        <v>115587</v>
      </c>
      <c r="B36689">
        <v>41</v>
      </c>
      <c r="C36689" t="s">
        <v>34</v>
      </c>
      <c r="D36689" t="s">
        <v>16</v>
      </c>
      <c r="E36689" t="s">
        <v>42</v>
      </c>
      <c r="F36689" s="1">
        <v>44662</v>
      </c>
      <c r="G36689" t="s">
        <v>115588</v>
      </c>
      <c r="H36689" t="s">
        <v>16909</v>
      </c>
      <c r="I36689" t="s">
        <v>38</v>
      </c>
      <c r="J36689" s="2">
        <v>34716.7550333935</v>
      </c>
      <c r="K36689">
        <v>309</v>
      </c>
      <c r="L36689" t="s">
        <v>30</v>
      </c>
      <c r="M36689" s="1">
        <v>44671</v>
      </c>
      <c r="N36689" t="s">
        <v>78</v>
      </c>
      <c r="O36689" t="s">
        <v>23</v>
      </c>
      <c r="P36689" t="str">
        <f t="shared" si="1146"/>
        <v>Adult</v>
      </c>
      <c r="Q36689" t="str">
        <f t="shared" si="1147"/>
        <v>Benjamin Sullivan</v>
      </c>
    </row>
    <row r="36690" spans="1:17" x14ac:dyDescent="0.25">
      <c r="A36690" t="s">
        <v>108797</v>
      </c>
      <c r="B36690">
        <v>41</v>
      </c>
      <c r="C36690" t="s">
        <v>34</v>
      </c>
      <c r="D36690" t="s">
        <v>35</v>
      </c>
      <c r="E36690" t="s">
        <v>75</v>
      </c>
      <c r="F36690" s="1">
        <v>44207</v>
      </c>
      <c r="G36690" t="s">
        <v>25753</v>
      </c>
      <c r="H36690" t="s">
        <v>108798</v>
      </c>
      <c r="I36690" t="s">
        <v>64</v>
      </c>
      <c r="J36690" s="2">
        <v>8361.7132887905409</v>
      </c>
      <c r="K36690">
        <v>212</v>
      </c>
      <c r="L36690" t="s">
        <v>45</v>
      </c>
      <c r="M36690" s="1">
        <v>44231</v>
      </c>
      <c r="N36690" t="s">
        <v>78</v>
      </c>
      <c r="O36690" t="s">
        <v>46</v>
      </c>
      <c r="P36690" t="str">
        <f t="shared" si="1146"/>
        <v>Adult</v>
      </c>
      <c r="Q36690" t="str">
        <f t="shared" si="1147"/>
        <v>Kimberly Mcdonald</v>
      </c>
    </row>
    <row r="36691" spans="1:17" x14ac:dyDescent="0.25">
      <c r="A36691" t="s">
        <v>68394</v>
      </c>
      <c r="B36691">
        <v>41</v>
      </c>
      <c r="C36691" t="s">
        <v>15</v>
      </c>
      <c r="D36691" t="s">
        <v>124</v>
      </c>
      <c r="E36691" t="s">
        <v>17</v>
      </c>
      <c r="F36691" s="1">
        <v>45017</v>
      </c>
      <c r="G36691" t="s">
        <v>68395</v>
      </c>
      <c r="H36691" t="s">
        <v>68396</v>
      </c>
      <c r="I36691" t="s">
        <v>29</v>
      </c>
      <c r="J36691" s="2">
        <v>678.02922971166197</v>
      </c>
      <c r="K36691">
        <v>255</v>
      </c>
      <c r="L36691" t="s">
        <v>30</v>
      </c>
      <c r="M36691" s="1">
        <v>45020</v>
      </c>
      <c r="N36691" t="s">
        <v>78</v>
      </c>
      <c r="O36691" t="s">
        <v>32</v>
      </c>
      <c r="P36691" t="str">
        <f t="shared" si="1146"/>
        <v>Adult</v>
      </c>
      <c r="Q36691" t="str">
        <f t="shared" si="1147"/>
        <v>Michaela Jones</v>
      </c>
    </row>
    <row r="36692" spans="1:17" x14ac:dyDescent="0.25">
      <c r="A36692" t="s">
        <v>96287</v>
      </c>
      <c r="B36692">
        <v>41</v>
      </c>
      <c r="C36692" t="s">
        <v>15</v>
      </c>
      <c r="D36692" t="s">
        <v>41</v>
      </c>
      <c r="E36692" t="s">
        <v>26</v>
      </c>
      <c r="F36692" s="1">
        <v>43704</v>
      </c>
      <c r="G36692" t="s">
        <v>96288</v>
      </c>
      <c r="H36692" t="s">
        <v>96289</v>
      </c>
      <c r="I36692" t="s">
        <v>56</v>
      </c>
      <c r="J36692" s="2">
        <v>49866.0776068497</v>
      </c>
      <c r="K36692">
        <v>181</v>
      </c>
      <c r="L36692" t="s">
        <v>30</v>
      </c>
      <c r="M36692" s="1">
        <v>43731</v>
      </c>
      <c r="N36692" t="s">
        <v>51</v>
      </c>
      <c r="O36692" t="s">
        <v>23</v>
      </c>
      <c r="P36692" t="str">
        <f t="shared" si="1146"/>
        <v>Adult</v>
      </c>
      <c r="Q36692" t="str">
        <f t="shared" si="1147"/>
        <v>Jordan Ellis</v>
      </c>
    </row>
    <row r="36693" spans="1:17" x14ac:dyDescent="0.25">
      <c r="A36693" t="s">
        <v>45674</v>
      </c>
      <c r="B36693">
        <v>41</v>
      </c>
      <c r="C36693" t="s">
        <v>34</v>
      </c>
      <c r="D36693" t="s">
        <v>58</v>
      </c>
      <c r="E36693" t="s">
        <v>26</v>
      </c>
      <c r="F36693" s="1">
        <v>44945</v>
      </c>
      <c r="G36693" t="s">
        <v>45675</v>
      </c>
      <c r="H36693" t="s">
        <v>45676</v>
      </c>
      <c r="I36693" t="s">
        <v>56</v>
      </c>
      <c r="J36693" s="2">
        <v>43916.836615136199</v>
      </c>
      <c r="K36693">
        <v>268</v>
      </c>
      <c r="L36693" t="s">
        <v>30</v>
      </c>
      <c r="M36693" s="1">
        <v>44952</v>
      </c>
      <c r="N36693" t="s">
        <v>31</v>
      </c>
      <c r="O36693" t="s">
        <v>46</v>
      </c>
      <c r="P36693" t="str">
        <f t="shared" si="1146"/>
        <v>Adult</v>
      </c>
      <c r="Q36693" t="str">
        <f t="shared" si="1147"/>
        <v>Anna Tyler</v>
      </c>
    </row>
    <row r="36694" spans="1:17" x14ac:dyDescent="0.25">
      <c r="A36694" t="s">
        <v>128532</v>
      </c>
      <c r="B36694">
        <v>41</v>
      </c>
      <c r="C36694" t="s">
        <v>15</v>
      </c>
      <c r="D36694" t="s">
        <v>25</v>
      </c>
      <c r="E36694" t="s">
        <v>53</v>
      </c>
      <c r="F36694" s="1">
        <v>45336</v>
      </c>
      <c r="G36694" t="s">
        <v>128533</v>
      </c>
      <c r="H36694" t="s">
        <v>26777</v>
      </c>
      <c r="I36694" t="s">
        <v>56</v>
      </c>
      <c r="J36694" s="2">
        <v>25612.811287658598</v>
      </c>
      <c r="K36694">
        <v>251</v>
      </c>
      <c r="L36694" t="s">
        <v>30</v>
      </c>
      <c r="M36694" s="1">
        <v>45344</v>
      </c>
      <c r="N36694" t="s">
        <v>51</v>
      </c>
      <c r="O36694" t="s">
        <v>46</v>
      </c>
      <c r="P36694" t="str">
        <f t="shared" si="1146"/>
        <v>Adult</v>
      </c>
      <c r="Q36694" t="str">
        <f t="shared" si="1147"/>
        <v>Jamie Robinson</v>
      </c>
    </row>
    <row r="36695" spans="1:17" x14ac:dyDescent="0.25">
      <c r="A36695" t="s">
        <v>84926</v>
      </c>
      <c r="B36695">
        <v>41</v>
      </c>
      <c r="C36695" t="s">
        <v>34</v>
      </c>
      <c r="D36695" t="s">
        <v>58</v>
      </c>
      <c r="E36695" t="s">
        <v>17</v>
      </c>
      <c r="F36695" s="1">
        <v>45156</v>
      </c>
      <c r="G36695" t="s">
        <v>84927</v>
      </c>
      <c r="H36695" t="s">
        <v>84928</v>
      </c>
      <c r="I36695" t="s">
        <v>29</v>
      </c>
      <c r="J36695" s="2">
        <v>41562.225812349599</v>
      </c>
      <c r="K36695">
        <v>351</v>
      </c>
      <c r="L36695" t="s">
        <v>21</v>
      </c>
      <c r="M36695" s="1">
        <v>45160</v>
      </c>
      <c r="N36695" t="s">
        <v>51</v>
      </c>
      <c r="O36695" t="s">
        <v>32</v>
      </c>
      <c r="P36695" t="str">
        <f t="shared" si="1146"/>
        <v>Adult</v>
      </c>
      <c r="Q36695" t="str">
        <f t="shared" si="1147"/>
        <v>Charles Castaneda</v>
      </c>
    </row>
    <row r="36696" spans="1:17" x14ac:dyDescent="0.25">
      <c r="A36696" t="s">
        <v>42310</v>
      </c>
      <c r="B36696">
        <v>41</v>
      </c>
      <c r="C36696" t="s">
        <v>34</v>
      </c>
      <c r="D36696" t="s">
        <v>124</v>
      </c>
      <c r="E36696" t="s">
        <v>75</v>
      </c>
      <c r="F36696" s="1">
        <v>44835</v>
      </c>
      <c r="G36696" t="s">
        <v>42311</v>
      </c>
      <c r="H36696" t="s">
        <v>42312</v>
      </c>
      <c r="I36696" t="s">
        <v>20</v>
      </c>
      <c r="J36696" s="2">
        <v>24667.070993362398</v>
      </c>
      <c r="K36696">
        <v>344</v>
      </c>
      <c r="L36696" t="s">
        <v>45</v>
      </c>
      <c r="M36696" s="1">
        <v>44857</v>
      </c>
      <c r="N36696" t="s">
        <v>51</v>
      </c>
      <c r="O36696" t="s">
        <v>23</v>
      </c>
      <c r="P36696" t="str">
        <f t="shared" si="1146"/>
        <v>Adult</v>
      </c>
      <c r="Q36696" t="str">
        <f t="shared" si="1147"/>
        <v>Courtney Perez</v>
      </c>
    </row>
    <row r="36697" spans="1:17" x14ac:dyDescent="0.25">
      <c r="A36697" t="s">
        <v>105963</v>
      </c>
      <c r="B36697">
        <v>41</v>
      </c>
      <c r="C36697" t="s">
        <v>34</v>
      </c>
      <c r="D36697" t="s">
        <v>58</v>
      </c>
      <c r="E36697" t="s">
        <v>53</v>
      </c>
      <c r="F36697" s="1">
        <v>44318</v>
      </c>
      <c r="G36697" t="s">
        <v>60046</v>
      </c>
      <c r="H36697" t="s">
        <v>105964</v>
      </c>
      <c r="I36697" t="s">
        <v>20</v>
      </c>
      <c r="J36697" s="2">
        <v>8902.8390181448904</v>
      </c>
      <c r="K36697">
        <v>447</v>
      </c>
      <c r="L36697" t="s">
        <v>45</v>
      </c>
      <c r="M36697" s="1">
        <v>44337</v>
      </c>
      <c r="N36697" t="s">
        <v>51</v>
      </c>
      <c r="O36697" t="s">
        <v>32</v>
      </c>
      <c r="P36697" t="str">
        <f t="shared" si="1146"/>
        <v>Adult</v>
      </c>
      <c r="Q36697" t="str">
        <f t="shared" si="1147"/>
        <v>Roger Nelson Md</v>
      </c>
    </row>
    <row r="36698" spans="1:17" x14ac:dyDescent="0.25">
      <c r="A36698" t="s">
        <v>34983</v>
      </c>
      <c r="B36698">
        <v>41</v>
      </c>
      <c r="C36698" t="s">
        <v>15</v>
      </c>
      <c r="D36698" t="s">
        <v>124</v>
      </c>
      <c r="E36698" t="s">
        <v>92</v>
      </c>
      <c r="F36698" s="1">
        <v>45089</v>
      </c>
      <c r="G36698" t="s">
        <v>34984</v>
      </c>
      <c r="H36698" t="s">
        <v>34985</v>
      </c>
      <c r="I36698" t="s">
        <v>20</v>
      </c>
      <c r="J36698" s="2">
        <v>14807.3475453065</v>
      </c>
      <c r="K36698">
        <v>465</v>
      </c>
      <c r="L36698" t="s">
        <v>45</v>
      </c>
      <c r="M36698" s="1">
        <v>45096</v>
      </c>
      <c r="N36698" t="s">
        <v>39</v>
      </c>
      <c r="O36698" t="s">
        <v>46</v>
      </c>
      <c r="P36698" t="str">
        <f t="shared" si="1146"/>
        <v>Adult</v>
      </c>
      <c r="Q36698" t="str">
        <f t="shared" si="1147"/>
        <v>Melanie White</v>
      </c>
    </row>
    <row r="36699" spans="1:17" x14ac:dyDescent="0.25">
      <c r="A36699" t="s">
        <v>37903</v>
      </c>
      <c r="B36699">
        <v>41</v>
      </c>
      <c r="C36699" t="s">
        <v>34</v>
      </c>
      <c r="D36699" t="s">
        <v>58</v>
      </c>
      <c r="E36699" t="s">
        <v>92</v>
      </c>
      <c r="F36699" s="1">
        <v>43840</v>
      </c>
      <c r="G36699" t="s">
        <v>37904</v>
      </c>
      <c r="H36699" t="s">
        <v>37905</v>
      </c>
      <c r="I36699" t="s">
        <v>29</v>
      </c>
      <c r="J36699" s="2">
        <v>43195.179650074002</v>
      </c>
      <c r="K36699">
        <v>256</v>
      </c>
      <c r="L36699" t="s">
        <v>21</v>
      </c>
      <c r="M36699" s="1">
        <v>43869</v>
      </c>
      <c r="N36699" t="s">
        <v>39</v>
      </c>
      <c r="O36699" t="s">
        <v>46</v>
      </c>
      <c r="P36699" t="str">
        <f t="shared" si="1146"/>
        <v>Adult</v>
      </c>
      <c r="Q36699" t="str">
        <f t="shared" si="1147"/>
        <v>Jennifer Blair</v>
      </c>
    </row>
    <row r="36700" spans="1:17" x14ac:dyDescent="0.25">
      <c r="A36700" t="s">
        <v>81497</v>
      </c>
      <c r="B36700">
        <v>41</v>
      </c>
      <c r="C36700" t="s">
        <v>34</v>
      </c>
      <c r="D36700" t="s">
        <v>48</v>
      </c>
      <c r="E36700" t="s">
        <v>92</v>
      </c>
      <c r="F36700" s="1">
        <v>44466</v>
      </c>
      <c r="G36700" t="s">
        <v>81498</v>
      </c>
      <c r="H36700" t="s">
        <v>21971</v>
      </c>
      <c r="I36700" t="s">
        <v>56</v>
      </c>
      <c r="J36700" s="2">
        <v>49692.938972561198</v>
      </c>
      <c r="K36700">
        <v>207</v>
      </c>
      <c r="L36700" t="s">
        <v>30</v>
      </c>
      <c r="M36700" s="1">
        <v>44467</v>
      </c>
      <c r="N36700" t="s">
        <v>31</v>
      </c>
      <c r="O36700" t="s">
        <v>23</v>
      </c>
      <c r="P36700" t="str">
        <f t="shared" si="1146"/>
        <v>Adult</v>
      </c>
      <c r="Q36700" t="str">
        <f t="shared" si="1147"/>
        <v>Heidi Rodriguez</v>
      </c>
    </row>
    <row r="36701" spans="1:17" x14ac:dyDescent="0.25">
      <c r="A36701" t="s">
        <v>117627</v>
      </c>
      <c r="B36701">
        <v>41</v>
      </c>
      <c r="C36701" t="s">
        <v>34</v>
      </c>
      <c r="D36701" t="s">
        <v>48</v>
      </c>
      <c r="E36701" t="s">
        <v>92</v>
      </c>
      <c r="F36701" s="1">
        <v>43768</v>
      </c>
      <c r="G36701" t="s">
        <v>117628</v>
      </c>
      <c r="H36701" t="s">
        <v>117629</v>
      </c>
      <c r="I36701" t="s">
        <v>29</v>
      </c>
      <c r="J36701" s="2">
        <v>49505.285473461503</v>
      </c>
      <c r="K36701">
        <v>205</v>
      </c>
      <c r="L36701" t="s">
        <v>21</v>
      </c>
      <c r="M36701" s="1">
        <v>43786</v>
      </c>
      <c r="N36701" t="s">
        <v>51</v>
      </c>
      <c r="O36701" t="s">
        <v>32</v>
      </c>
      <c r="P36701" t="str">
        <f t="shared" si="1146"/>
        <v>Adult</v>
      </c>
      <c r="Q36701" t="str">
        <f t="shared" si="1147"/>
        <v>Linda Compton</v>
      </c>
    </row>
    <row r="36702" spans="1:17" x14ac:dyDescent="0.25">
      <c r="A36702" t="s">
        <v>15464</v>
      </c>
      <c r="B36702">
        <v>41</v>
      </c>
      <c r="C36702" t="s">
        <v>15</v>
      </c>
      <c r="D36702" t="s">
        <v>124</v>
      </c>
      <c r="E36702" t="s">
        <v>26</v>
      </c>
      <c r="F36702" s="1">
        <v>45315</v>
      </c>
      <c r="G36702" t="s">
        <v>15465</v>
      </c>
      <c r="H36702" t="s">
        <v>15466</v>
      </c>
      <c r="I36702" t="s">
        <v>20</v>
      </c>
      <c r="J36702" s="2">
        <v>42266.146713566501</v>
      </c>
      <c r="K36702">
        <v>280</v>
      </c>
      <c r="L36702" t="s">
        <v>30</v>
      </c>
      <c r="M36702" s="1">
        <v>45343</v>
      </c>
      <c r="N36702" t="s">
        <v>31</v>
      </c>
      <c r="O36702" t="s">
        <v>46</v>
      </c>
      <c r="P36702" t="str">
        <f t="shared" si="1146"/>
        <v>Adult</v>
      </c>
      <c r="Q36702" t="str">
        <f t="shared" si="1147"/>
        <v>Michael Cox</v>
      </c>
    </row>
    <row r="36703" spans="1:17" x14ac:dyDescent="0.25">
      <c r="A36703" t="s">
        <v>43256</v>
      </c>
      <c r="B36703">
        <v>41</v>
      </c>
      <c r="C36703" t="s">
        <v>15</v>
      </c>
      <c r="D36703" t="s">
        <v>124</v>
      </c>
      <c r="E36703" t="s">
        <v>75</v>
      </c>
      <c r="F36703" s="1">
        <v>44246</v>
      </c>
      <c r="G36703" t="s">
        <v>43257</v>
      </c>
      <c r="H36703" t="s">
        <v>43258</v>
      </c>
      <c r="I36703" t="s">
        <v>20</v>
      </c>
      <c r="J36703" s="2">
        <v>16601.0855709268</v>
      </c>
      <c r="K36703">
        <v>462</v>
      </c>
      <c r="L36703" t="s">
        <v>30</v>
      </c>
      <c r="M36703" s="1">
        <v>44253</v>
      </c>
      <c r="N36703" t="s">
        <v>51</v>
      </c>
      <c r="O36703" t="s">
        <v>32</v>
      </c>
      <c r="P36703" t="str">
        <f t="shared" si="1146"/>
        <v>Adult</v>
      </c>
      <c r="Q36703" t="str">
        <f t="shared" si="1147"/>
        <v>Gina Ford</v>
      </c>
    </row>
    <row r="36704" spans="1:17" x14ac:dyDescent="0.25">
      <c r="A36704" t="s">
        <v>18907</v>
      </c>
      <c r="B36704">
        <v>41</v>
      </c>
      <c r="C36704" t="s">
        <v>34</v>
      </c>
      <c r="D36704" t="s">
        <v>25</v>
      </c>
      <c r="E36704" t="s">
        <v>17</v>
      </c>
      <c r="F36704" s="1">
        <v>44166</v>
      </c>
      <c r="G36704" t="s">
        <v>18908</v>
      </c>
      <c r="H36704" t="s">
        <v>18909</v>
      </c>
      <c r="I36704" t="s">
        <v>64</v>
      </c>
      <c r="J36704" s="2">
        <v>40642.628724968003</v>
      </c>
      <c r="K36704">
        <v>357</v>
      </c>
      <c r="L36704" t="s">
        <v>21</v>
      </c>
      <c r="M36704" s="1">
        <v>44182</v>
      </c>
      <c r="N36704" t="s">
        <v>51</v>
      </c>
      <c r="O36704" t="s">
        <v>23</v>
      </c>
      <c r="P36704" t="str">
        <f t="shared" si="1146"/>
        <v>Adult</v>
      </c>
      <c r="Q36704" t="str">
        <f t="shared" si="1147"/>
        <v>David Edwards</v>
      </c>
    </row>
    <row r="36705" spans="1:17" x14ac:dyDescent="0.25">
      <c r="A36705" t="s">
        <v>17880</v>
      </c>
      <c r="B36705">
        <v>41</v>
      </c>
      <c r="C36705" t="s">
        <v>34</v>
      </c>
      <c r="D36705" t="s">
        <v>102</v>
      </c>
      <c r="E36705" t="s">
        <v>92</v>
      </c>
      <c r="F36705" s="1">
        <v>44746</v>
      </c>
      <c r="G36705" t="s">
        <v>17881</v>
      </c>
      <c r="H36705" t="s">
        <v>17882</v>
      </c>
      <c r="I36705" t="s">
        <v>64</v>
      </c>
      <c r="J36705" s="2">
        <v>15328.960445999401</v>
      </c>
      <c r="K36705">
        <v>146</v>
      </c>
      <c r="L36705" t="s">
        <v>45</v>
      </c>
      <c r="M36705" s="1">
        <v>44766</v>
      </c>
      <c r="N36705" t="s">
        <v>78</v>
      </c>
      <c r="O36705" t="s">
        <v>46</v>
      </c>
      <c r="P36705" t="str">
        <f t="shared" si="1146"/>
        <v>Adult</v>
      </c>
      <c r="Q36705" t="str">
        <f t="shared" si="1147"/>
        <v>Nancy Jones</v>
      </c>
    </row>
    <row r="36706" spans="1:17" x14ac:dyDescent="0.25">
      <c r="A36706" t="s">
        <v>69745</v>
      </c>
      <c r="B36706">
        <v>41</v>
      </c>
      <c r="C36706" t="s">
        <v>34</v>
      </c>
      <c r="D36706" t="s">
        <v>124</v>
      </c>
      <c r="E36706" t="s">
        <v>26</v>
      </c>
      <c r="F36706" s="1">
        <v>43758</v>
      </c>
      <c r="G36706" t="s">
        <v>69746</v>
      </c>
      <c r="H36706" t="s">
        <v>69747</v>
      </c>
      <c r="I36706" t="s">
        <v>20</v>
      </c>
      <c r="J36706" s="2">
        <v>15153.005479101699</v>
      </c>
      <c r="K36706">
        <v>239</v>
      </c>
      <c r="L36706" t="s">
        <v>21</v>
      </c>
      <c r="M36706" s="1">
        <v>43777</v>
      </c>
      <c r="N36706" t="s">
        <v>39</v>
      </c>
      <c r="O36706" t="s">
        <v>32</v>
      </c>
      <c r="P36706" t="str">
        <f t="shared" si="1146"/>
        <v>Adult</v>
      </c>
      <c r="Q36706" t="str">
        <f t="shared" si="1147"/>
        <v>Lucas Manning</v>
      </c>
    </row>
    <row r="36707" spans="1:17" x14ac:dyDescent="0.25">
      <c r="A36707" t="s">
        <v>11349</v>
      </c>
      <c r="B36707">
        <v>41</v>
      </c>
      <c r="C36707" t="s">
        <v>34</v>
      </c>
      <c r="D36707" t="s">
        <v>124</v>
      </c>
      <c r="E36707" t="s">
        <v>26</v>
      </c>
      <c r="F36707" s="1">
        <v>43651</v>
      </c>
      <c r="G36707" t="s">
        <v>11350</v>
      </c>
      <c r="H36707" t="s">
        <v>11351</v>
      </c>
      <c r="I36707" t="s">
        <v>64</v>
      </c>
      <c r="J36707" s="2">
        <v>26655.5264224606</v>
      </c>
      <c r="K36707">
        <v>401</v>
      </c>
      <c r="L36707" t="s">
        <v>21</v>
      </c>
      <c r="M36707" s="1">
        <v>43669</v>
      </c>
      <c r="N36707" t="s">
        <v>51</v>
      </c>
      <c r="O36707" t="s">
        <v>46</v>
      </c>
      <c r="P36707" t="str">
        <f t="shared" si="1146"/>
        <v>Adult</v>
      </c>
      <c r="Q36707" t="str">
        <f t="shared" si="1147"/>
        <v>Nicholas Munoz</v>
      </c>
    </row>
    <row r="36708" spans="1:17" x14ac:dyDescent="0.25">
      <c r="A36708" t="s">
        <v>9473</v>
      </c>
      <c r="B36708">
        <v>41</v>
      </c>
      <c r="C36708" t="s">
        <v>34</v>
      </c>
      <c r="D36708" t="s">
        <v>124</v>
      </c>
      <c r="E36708" t="s">
        <v>26</v>
      </c>
      <c r="F36708" s="1">
        <v>45291</v>
      </c>
      <c r="G36708" t="s">
        <v>9474</v>
      </c>
      <c r="H36708" t="s">
        <v>9475</v>
      </c>
      <c r="I36708" t="s">
        <v>56</v>
      </c>
      <c r="J36708" s="2">
        <v>28715.8761281234</v>
      </c>
      <c r="K36708">
        <v>150</v>
      </c>
      <c r="L36708" t="s">
        <v>45</v>
      </c>
      <c r="M36708" s="1">
        <v>45300</v>
      </c>
      <c r="N36708" t="s">
        <v>22</v>
      </c>
      <c r="O36708" t="s">
        <v>32</v>
      </c>
      <c r="P36708" t="str">
        <f t="shared" si="1146"/>
        <v>Adult</v>
      </c>
      <c r="Q36708" t="str">
        <f t="shared" si="1147"/>
        <v>Cody Chase</v>
      </c>
    </row>
    <row r="36709" spans="1:17" x14ac:dyDescent="0.25">
      <c r="A36709" t="s">
        <v>119604</v>
      </c>
      <c r="B36709">
        <v>41</v>
      </c>
      <c r="C36709" t="s">
        <v>34</v>
      </c>
      <c r="D36709" t="s">
        <v>124</v>
      </c>
      <c r="E36709" t="s">
        <v>75</v>
      </c>
      <c r="F36709" s="1">
        <v>44411</v>
      </c>
      <c r="G36709" t="s">
        <v>119605</v>
      </c>
      <c r="H36709" t="s">
        <v>119606</v>
      </c>
      <c r="I36709" t="s">
        <v>56</v>
      </c>
      <c r="J36709" s="2">
        <v>24647.215387600001</v>
      </c>
      <c r="K36709">
        <v>229</v>
      </c>
      <c r="L36709" t="s">
        <v>30</v>
      </c>
      <c r="M36709" s="1">
        <v>44438</v>
      </c>
      <c r="N36709" t="s">
        <v>78</v>
      </c>
      <c r="O36709" t="s">
        <v>23</v>
      </c>
      <c r="P36709" t="str">
        <f t="shared" si="1146"/>
        <v>Adult</v>
      </c>
      <c r="Q36709" t="str">
        <f t="shared" si="1147"/>
        <v>Brandi Massey</v>
      </c>
    </row>
    <row r="36710" spans="1:17" x14ac:dyDescent="0.25">
      <c r="A36710" t="s">
        <v>15250</v>
      </c>
      <c r="B36710">
        <v>41</v>
      </c>
      <c r="C36710" t="s">
        <v>34</v>
      </c>
      <c r="D36710" t="s">
        <v>48</v>
      </c>
      <c r="E36710" t="s">
        <v>92</v>
      </c>
      <c r="F36710" s="1">
        <v>44205</v>
      </c>
      <c r="G36710" t="s">
        <v>15251</v>
      </c>
      <c r="H36710" t="s">
        <v>15252</v>
      </c>
      <c r="I36710" t="s">
        <v>38</v>
      </c>
      <c r="J36710" s="2">
        <v>45962.8044125659</v>
      </c>
      <c r="K36710">
        <v>305</v>
      </c>
      <c r="L36710" t="s">
        <v>21</v>
      </c>
      <c r="M36710" s="1">
        <v>44207</v>
      </c>
      <c r="N36710" t="s">
        <v>22</v>
      </c>
      <c r="O36710" t="s">
        <v>23</v>
      </c>
      <c r="P36710" t="str">
        <f t="shared" si="1146"/>
        <v>Adult</v>
      </c>
      <c r="Q36710" t="str">
        <f t="shared" si="1147"/>
        <v>Angela Goodwin</v>
      </c>
    </row>
    <row r="36711" spans="1:17" x14ac:dyDescent="0.25">
      <c r="A36711" t="s">
        <v>61082</v>
      </c>
      <c r="B36711">
        <v>41</v>
      </c>
      <c r="C36711" t="s">
        <v>15</v>
      </c>
      <c r="D36711" t="s">
        <v>41</v>
      </c>
      <c r="E36711" t="s">
        <v>53</v>
      </c>
      <c r="F36711" s="1">
        <v>44923</v>
      </c>
      <c r="G36711" t="s">
        <v>61083</v>
      </c>
      <c r="H36711" t="s">
        <v>61084</v>
      </c>
      <c r="I36711" t="s">
        <v>38</v>
      </c>
      <c r="J36711" s="2">
        <v>29848.9185140259</v>
      </c>
      <c r="K36711">
        <v>423</v>
      </c>
      <c r="L36711" t="s">
        <v>30</v>
      </c>
      <c r="M36711" s="1">
        <v>44947</v>
      </c>
      <c r="N36711" t="s">
        <v>31</v>
      </c>
      <c r="O36711" t="s">
        <v>23</v>
      </c>
      <c r="P36711" t="str">
        <f t="shared" si="1146"/>
        <v>Adult</v>
      </c>
      <c r="Q36711" t="str">
        <f t="shared" si="1147"/>
        <v>David Calhoun</v>
      </c>
    </row>
    <row r="36712" spans="1:17" x14ac:dyDescent="0.25">
      <c r="A36712" t="s">
        <v>36219</v>
      </c>
      <c r="B36712">
        <v>41</v>
      </c>
      <c r="C36712" t="s">
        <v>15</v>
      </c>
      <c r="D36712" t="s">
        <v>58</v>
      </c>
      <c r="E36712" t="s">
        <v>17</v>
      </c>
      <c r="F36712" s="1">
        <v>44762</v>
      </c>
      <c r="G36712" t="s">
        <v>36220</v>
      </c>
      <c r="H36712" t="s">
        <v>36221</v>
      </c>
      <c r="I36712" t="s">
        <v>56</v>
      </c>
      <c r="J36712" s="2">
        <v>16397.397400762798</v>
      </c>
      <c r="K36712">
        <v>169</v>
      </c>
      <c r="L36712" t="s">
        <v>45</v>
      </c>
      <c r="M36712" s="1">
        <v>44769</v>
      </c>
      <c r="N36712" t="s">
        <v>39</v>
      </c>
      <c r="O36712" t="s">
        <v>46</v>
      </c>
      <c r="P36712" t="str">
        <f t="shared" si="1146"/>
        <v>Adult</v>
      </c>
      <c r="Q36712" t="str">
        <f t="shared" si="1147"/>
        <v>Robert Little</v>
      </c>
    </row>
    <row r="36713" spans="1:17" x14ac:dyDescent="0.25">
      <c r="A36713" t="s">
        <v>52356</v>
      </c>
      <c r="B36713">
        <v>41</v>
      </c>
      <c r="C36713" t="s">
        <v>15</v>
      </c>
      <c r="D36713" t="s">
        <v>16</v>
      </c>
      <c r="E36713" t="s">
        <v>17</v>
      </c>
      <c r="F36713" s="1">
        <v>44314</v>
      </c>
      <c r="G36713" t="s">
        <v>47634</v>
      </c>
      <c r="H36713" t="s">
        <v>52357</v>
      </c>
      <c r="I36713" t="s">
        <v>56</v>
      </c>
      <c r="J36713" s="2">
        <v>31177.3318263644</v>
      </c>
      <c r="K36713">
        <v>266</v>
      </c>
      <c r="L36713" t="s">
        <v>45</v>
      </c>
      <c r="M36713" s="1">
        <v>44319</v>
      </c>
      <c r="N36713" t="s">
        <v>51</v>
      </c>
      <c r="O36713" t="s">
        <v>46</v>
      </c>
      <c r="P36713" t="str">
        <f t="shared" si="1146"/>
        <v>Adult</v>
      </c>
      <c r="Q36713" t="str">
        <f t="shared" si="1147"/>
        <v>Amy Flores</v>
      </c>
    </row>
    <row r="36714" spans="1:17" x14ac:dyDescent="0.25">
      <c r="A36714" t="s">
        <v>108619</v>
      </c>
      <c r="B36714">
        <v>41</v>
      </c>
      <c r="C36714" t="s">
        <v>34</v>
      </c>
      <c r="D36714" t="s">
        <v>48</v>
      </c>
      <c r="E36714" t="s">
        <v>92</v>
      </c>
      <c r="F36714" s="1">
        <v>44785</v>
      </c>
      <c r="G36714" t="s">
        <v>20340</v>
      </c>
      <c r="H36714" t="s">
        <v>108620</v>
      </c>
      <c r="I36714" t="s">
        <v>29</v>
      </c>
      <c r="J36714" s="2">
        <v>1611.36463691373</v>
      </c>
      <c r="K36714">
        <v>176</v>
      </c>
      <c r="L36714" t="s">
        <v>45</v>
      </c>
      <c r="M36714" s="1">
        <v>44793</v>
      </c>
      <c r="N36714" t="s">
        <v>78</v>
      </c>
      <c r="O36714" t="s">
        <v>23</v>
      </c>
      <c r="P36714" t="str">
        <f t="shared" si="1146"/>
        <v>Adult</v>
      </c>
      <c r="Q36714" t="str">
        <f t="shared" si="1147"/>
        <v>Mariah Daugherty</v>
      </c>
    </row>
    <row r="36715" spans="1:17" x14ac:dyDescent="0.25">
      <c r="A36715" t="s">
        <v>48774</v>
      </c>
      <c r="B36715">
        <v>41</v>
      </c>
      <c r="C36715" t="s">
        <v>15</v>
      </c>
      <c r="D36715" t="s">
        <v>48</v>
      </c>
      <c r="E36715" t="s">
        <v>26</v>
      </c>
      <c r="F36715" s="1">
        <v>43756</v>
      </c>
      <c r="G36715" t="s">
        <v>13439</v>
      </c>
      <c r="H36715" t="s">
        <v>48775</v>
      </c>
      <c r="I36715" t="s">
        <v>20</v>
      </c>
      <c r="J36715" s="2">
        <v>8965.0802335036497</v>
      </c>
      <c r="K36715">
        <v>279</v>
      </c>
      <c r="L36715" t="s">
        <v>21</v>
      </c>
      <c r="M36715" s="1">
        <v>43757</v>
      </c>
      <c r="N36715" t="s">
        <v>31</v>
      </c>
      <c r="O36715" t="s">
        <v>32</v>
      </c>
      <c r="P36715" t="str">
        <f t="shared" si="1146"/>
        <v>Adult</v>
      </c>
      <c r="Q36715" t="str">
        <f t="shared" si="1147"/>
        <v>Andrew Holmes</v>
      </c>
    </row>
    <row r="36716" spans="1:17" x14ac:dyDescent="0.25">
      <c r="A36716" t="s">
        <v>10015</v>
      </c>
      <c r="B36716">
        <v>41</v>
      </c>
      <c r="C36716" t="s">
        <v>34</v>
      </c>
      <c r="D36716" t="s">
        <v>25</v>
      </c>
      <c r="E36716" t="s">
        <v>92</v>
      </c>
      <c r="F36716" s="1">
        <v>44003</v>
      </c>
      <c r="G36716" t="s">
        <v>10016</v>
      </c>
      <c r="H36716" t="s">
        <v>10017</v>
      </c>
      <c r="I36716" t="s">
        <v>56</v>
      </c>
      <c r="J36716" s="2">
        <v>46057.541668598598</v>
      </c>
      <c r="K36716">
        <v>225</v>
      </c>
      <c r="L36716" t="s">
        <v>30</v>
      </c>
      <c r="M36716" s="1">
        <v>44009</v>
      </c>
      <c r="N36716" t="s">
        <v>22</v>
      </c>
      <c r="O36716" t="s">
        <v>46</v>
      </c>
      <c r="P36716" t="str">
        <f t="shared" si="1146"/>
        <v>Adult</v>
      </c>
      <c r="Q36716" t="str">
        <f t="shared" si="1147"/>
        <v>Victoria Durham</v>
      </c>
    </row>
    <row r="36717" spans="1:17" x14ac:dyDescent="0.25">
      <c r="A36717" t="s">
        <v>80057</v>
      </c>
      <c r="B36717">
        <v>41</v>
      </c>
      <c r="C36717" t="s">
        <v>15</v>
      </c>
      <c r="D36717" t="s">
        <v>124</v>
      </c>
      <c r="E36717" t="s">
        <v>42</v>
      </c>
      <c r="F36717" s="1">
        <v>43884</v>
      </c>
      <c r="G36717" t="s">
        <v>80058</v>
      </c>
      <c r="H36717" t="s">
        <v>46511</v>
      </c>
      <c r="I36717" t="s">
        <v>29</v>
      </c>
      <c r="J36717" s="2">
        <v>20093.8552425083</v>
      </c>
      <c r="K36717">
        <v>322</v>
      </c>
      <c r="L36717" t="s">
        <v>21</v>
      </c>
      <c r="M36717" s="1">
        <v>43905</v>
      </c>
      <c r="N36717" t="s">
        <v>22</v>
      </c>
      <c r="O36717" t="s">
        <v>32</v>
      </c>
      <c r="P36717" t="str">
        <f t="shared" si="1146"/>
        <v>Adult</v>
      </c>
      <c r="Q36717" t="str">
        <f t="shared" si="1147"/>
        <v>Kimberly Wells</v>
      </c>
    </row>
    <row r="36718" spans="1:17" x14ac:dyDescent="0.25">
      <c r="A36718" t="s">
        <v>67264</v>
      </c>
      <c r="B36718">
        <v>41</v>
      </c>
      <c r="C36718" t="s">
        <v>34</v>
      </c>
      <c r="D36718" t="s">
        <v>48</v>
      </c>
      <c r="E36718" t="s">
        <v>53</v>
      </c>
      <c r="F36718" s="1">
        <v>45249</v>
      </c>
      <c r="G36718" t="s">
        <v>67265</v>
      </c>
      <c r="H36718" t="s">
        <v>67266</v>
      </c>
      <c r="I36718" t="s">
        <v>20</v>
      </c>
      <c r="J36718" s="2">
        <v>23181.617636144299</v>
      </c>
      <c r="K36718">
        <v>403</v>
      </c>
      <c r="L36718" t="s">
        <v>30</v>
      </c>
      <c r="M36718" s="1">
        <v>45278</v>
      </c>
      <c r="N36718" t="s">
        <v>51</v>
      </c>
      <c r="O36718" t="s">
        <v>23</v>
      </c>
      <c r="P36718" t="str">
        <f t="shared" si="1146"/>
        <v>Adult</v>
      </c>
      <c r="Q36718" t="str">
        <f t="shared" si="1147"/>
        <v>Robert Little</v>
      </c>
    </row>
    <row r="36719" spans="1:17" x14ac:dyDescent="0.25">
      <c r="A36719" t="s">
        <v>78383</v>
      </c>
      <c r="B36719">
        <v>41</v>
      </c>
      <c r="C36719" t="s">
        <v>15</v>
      </c>
      <c r="D36719" t="s">
        <v>124</v>
      </c>
      <c r="E36719" t="s">
        <v>17</v>
      </c>
      <c r="F36719" s="1">
        <v>44224</v>
      </c>
      <c r="G36719" t="s">
        <v>78384</v>
      </c>
      <c r="H36719" t="s">
        <v>78385</v>
      </c>
      <c r="I36719" t="s">
        <v>64</v>
      </c>
      <c r="J36719" s="2">
        <v>34524.535818522803</v>
      </c>
      <c r="K36719">
        <v>268</v>
      </c>
      <c r="L36719" t="s">
        <v>21</v>
      </c>
      <c r="M36719" s="1">
        <v>44247</v>
      </c>
      <c r="N36719" t="s">
        <v>39</v>
      </c>
      <c r="O36719" t="s">
        <v>23</v>
      </c>
      <c r="P36719" t="str">
        <f t="shared" si="1146"/>
        <v>Adult</v>
      </c>
      <c r="Q36719" t="str">
        <f t="shared" si="1147"/>
        <v>David Whitaker</v>
      </c>
    </row>
    <row r="36720" spans="1:17" x14ac:dyDescent="0.25">
      <c r="A36720" t="s">
        <v>12006</v>
      </c>
      <c r="B36720">
        <v>41</v>
      </c>
      <c r="C36720" t="s">
        <v>15</v>
      </c>
      <c r="D36720" t="s">
        <v>48</v>
      </c>
      <c r="E36720" t="s">
        <v>17</v>
      </c>
      <c r="F36720" s="1">
        <v>43798</v>
      </c>
      <c r="G36720" t="s">
        <v>12007</v>
      </c>
      <c r="H36720" t="s">
        <v>12008</v>
      </c>
      <c r="I36720" t="s">
        <v>56</v>
      </c>
      <c r="J36720" s="2">
        <v>35909.686966353001</v>
      </c>
      <c r="K36720">
        <v>288</v>
      </c>
      <c r="L36720" t="s">
        <v>45</v>
      </c>
      <c r="M36720" s="1">
        <v>43820</v>
      </c>
      <c r="N36720" t="s">
        <v>51</v>
      </c>
      <c r="O36720" t="s">
        <v>23</v>
      </c>
      <c r="P36720" t="str">
        <f t="shared" si="1146"/>
        <v>Adult</v>
      </c>
      <c r="Q36720" t="str">
        <f t="shared" si="1147"/>
        <v>Brad Bowman</v>
      </c>
    </row>
    <row r="36721" spans="1:17" x14ac:dyDescent="0.25">
      <c r="A36721" t="s">
        <v>12006</v>
      </c>
      <c r="B36721">
        <v>41</v>
      </c>
      <c r="C36721" t="s">
        <v>15</v>
      </c>
      <c r="D36721" t="s">
        <v>48</v>
      </c>
      <c r="E36721" t="s">
        <v>17</v>
      </c>
      <c r="F36721" s="1">
        <v>43798</v>
      </c>
      <c r="G36721" t="s">
        <v>12007</v>
      </c>
      <c r="H36721" t="s">
        <v>12008</v>
      </c>
      <c r="I36721" t="s">
        <v>56</v>
      </c>
      <c r="J36721" s="2">
        <v>35909.686966353001</v>
      </c>
      <c r="K36721">
        <v>288</v>
      </c>
      <c r="L36721" t="s">
        <v>45</v>
      </c>
      <c r="M36721" s="1">
        <v>43820</v>
      </c>
      <c r="N36721" t="s">
        <v>51</v>
      </c>
      <c r="O36721" t="s">
        <v>23</v>
      </c>
      <c r="P36721" t="str">
        <f t="shared" si="1146"/>
        <v>Adult</v>
      </c>
      <c r="Q36721" t="str">
        <f t="shared" si="1147"/>
        <v>Brad Bowman</v>
      </c>
    </row>
    <row r="36722" spans="1:17" x14ac:dyDescent="0.25">
      <c r="A36722" t="s">
        <v>54319</v>
      </c>
      <c r="B36722">
        <v>41</v>
      </c>
      <c r="C36722" t="s">
        <v>34</v>
      </c>
      <c r="D36722" t="s">
        <v>16</v>
      </c>
      <c r="E36722" t="s">
        <v>75</v>
      </c>
      <c r="F36722" s="1">
        <v>43811</v>
      </c>
      <c r="G36722" t="s">
        <v>763</v>
      </c>
      <c r="H36722" t="s">
        <v>26777</v>
      </c>
      <c r="I36722" t="s">
        <v>64</v>
      </c>
      <c r="J36722" s="2">
        <v>24705.709981599899</v>
      </c>
      <c r="K36722">
        <v>367</v>
      </c>
      <c r="L36722" t="s">
        <v>45</v>
      </c>
      <c r="M36722" s="1">
        <v>43833</v>
      </c>
      <c r="N36722" t="s">
        <v>51</v>
      </c>
      <c r="O36722" t="s">
        <v>32</v>
      </c>
      <c r="P36722" t="str">
        <f t="shared" si="1146"/>
        <v>Adult</v>
      </c>
      <c r="Q36722" t="str">
        <f t="shared" si="1147"/>
        <v>Douglas Wilson</v>
      </c>
    </row>
    <row r="36723" spans="1:17" x14ac:dyDescent="0.25">
      <c r="A36723" t="s">
        <v>40309</v>
      </c>
      <c r="B36723">
        <v>41</v>
      </c>
      <c r="C36723" t="s">
        <v>34</v>
      </c>
      <c r="D36723" t="s">
        <v>48</v>
      </c>
      <c r="E36723" t="s">
        <v>17</v>
      </c>
      <c r="F36723" s="1">
        <v>44641</v>
      </c>
      <c r="G36723" t="s">
        <v>40310</v>
      </c>
      <c r="H36723" t="s">
        <v>40311</v>
      </c>
      <c r="I36723" t="s">
        <v>38</v>
      </c>
      <c r="J36723" s="2">
        <v>22741.0268728105</v>
      </c>
      <c r="K36723">
        <v>175</v>
      </c>
      <c r="L36723" t="s">
        <v>45</v>
      </c>
      <c r="M36723" s="1">
        <v>44663</v>
      </c>
      <c r="N36723" t="s">
        <v>31</v>
      </c>
      <c r="O36723" t="s">
        <v>23</v>
      </c>
      <c r="P36723" t="str">
        <f t="shared" si="1146"/>
        <v>Adult</v>
      </c>
      <c r="Q36723" t="str">
        <f t="shared" si="1147"/>
        <v>Katherine Stone</v>
      </c>
    </row>
    <row r="36724" spans="1:17" x14ac:dyDescent="0.25">
      <c r="A36724" t="s">
        <v>128700</v>
      </c>
      <c r="B36724">
        <v>41</v>
      </c>
      <c r="C36724" t="s">
        <v>15</v>
      </c>
      <c r="D36724" t="s">
        <v>41</v>
      </c>
      <c r="E36724" t="s">
        <v>42</v>
      </c>
      <c r="F36724" s="1">
        <v>45304</v>
      </c>
      <c r="G36724" t="s">
        <v>128701</v>
      </c>
      <c r="H36724" t="s">
        <v>128702</v>
      </c>
      <c r="I36724" t="s">
        <v>29</v>
      </c>
      <c r="J36724" s="2">
        <v>45546.6722691416</v>
      </c>
      <c r="K36724">
        <v>105</v>
      </c>
      <c r="L36724" t="s">
        <v>45</v>
      </c>
      <c r="M36724" s="1">
        <v>45307</v>
      </c>
      <c r="N36724" t="s">
        <v>39</v>
      </c>
      <c r="O36724" t="s">
        <v>23</v>
      </c>
      <c r="P36724" t="str">
        <f t="shared" si="1146"/>
        <v>Adult</v>
      </c>
      <c r="Q36724" t="str">
        <f t="shared" si="1147"/>
        <v>Duane Martinez</v>
      </c>
    </row>
    <row r="36725" spans="1:17" x14ac:dyDescent="0.25">
      <c r="A36725" t="s">
        <v>39959</v>
      </c>
      <c r="B36725">
        <v>41</v>
      </c>
      <c r="C36725" t="s">
        <v>34</v>
      </c>
      <c r="D36725" t="s">
        <v>102</v>
      </c>
      <c r="E36725" t="s">
        <v>92</v>
      </c>
      <c r="F36725" s="1">
        <v>44408</v>
      </c>
      <c r="G36725" t="s">
        <v>39960</v>
      </c>
      <c r="H36725" t="s">
        <v>39961</v>
      </c>
      <c r="I36725" t="s">
        <v>29</v>
      </c>
      <c r="J36725" s="2">
        <v>48541.180198005502</v>
      </c>
      <c r="K36725">
        <v>400</v>
      </c>
      <c r="L36725" t="s">
        <v>45</v>
      </c>
      <c r="M36725" s="1">
        <v>44412</v>
      </c>
      <c r="N36725" t="s">
        <v>51</v>
      </c>
      <c r="O36725" t="s">
        <v>46</v>
      </c>
      <c r="P36725" t="str">
        <f t="shared" si="1146"/>
        <v>Adult</v>
      </c>
      <c r="Q36725" t="str">
        <f t="shared" si="1147"/>
        <v>Christopher Hale</v>
      </c>
    </row>
    <row r="36726" spans="1:17" x14ac:dyDescent="0.25">
      <c r="A36726" t="s">
        <v>117820</v>
      </c>
      <c r="B36726">
        <v>41</v>
      </c>
      <c r="C36726" t="s">
        <v>15</v>
      </c>
      <c r="D36726" t="s">
        <v>16</v>
      </c>
      <c r="E36726" t="s">
        <v>92</v>
      </c>
      <c r="F36726" s="1">
        <v>44284</v>
      </c>
      <c r="G36726" t="s">
        <v>117821</v>
      </c>
      <c r="H36726" t="s">
        <v>117822</v>
      </c>
      <c r="I36726" t="s">
        <v>20</v>
      </c>
      <c r="J36726" s="2">
        <v>34048.314494168597</v>
      </c>
      <c r="K36726">
        <v>186</v>
      </c>
      <c r="L36726" t="s">
        <v>45</v>
      </c>
      <c r="M36726" s="1">
        <v>44299</v>
      </c>
      <c r="N36726" t="s">
        <v>31</v>
      </c>
      <c r="O36726" t="s">
        <v>23</v>
      </c>
      <c r="P36726" t="str">
        <f t="shared" si="1146"/>
        <v>Adult</v>
      </c>
      <c r="Q36726" t="str">
        <f t="shared" si="1147"/>
        <v>Mark Anderson</v>
      </c>
    </row>
    <row r="36727" spans="1:17" x14ac:dyDescent="0.25">
      <c r="A36727" t="s">
        <v>122623</v>
      </c>
      <c r="B36727">
        <v>41</v>
      </c>
      <c r="C36727" t="s">
        <v>34</v>
      </c>
      <c r="D36727" t="s">
        <v>124</v>
      </c>
      <c r="E36727" t="s">
        <v>53</v>
      </c>
      <c r="F36727" s="1">
        <v>44741</v>
      </c>
      <c r="G36727" t="s">
        <v>81751</v>
      </c>
      <c r="H36727" t="s">
        <v>5209</v>
      </c>
      <c r="I36727" t="s">
        <v>64</v>
      </c>
      <c r="J36727" s="2">
        <v>2519.6984450053801</v>
      </c>
      <c r="K36727">
        <v>261</v>
      </c>
      <c r="L36727" t="s">
        <v>45</v>
      </c>
      <c r="M36727" s="1">
        <v>44754</v>
      </c>
      <c r="N36727" t="s">
        <v>78</v>
      </c>
      <c r="O36727" t="s">
        <v>46</v>
      </c>
      <c r="P36727" t="str">
        <f t="shared" si="1146"/>
        <v>Adult</v>
      </c>
      <c r="Q36727" t="str">
        <f t="shared" si="1147"/>
        <v>Robert Clark</v>
      </c>
    </row>
    <row r="36728" spans="1:17" x14ac:dyDescent="0.25">
      <c r="A36728" t="s">
        <v>79695</v>
      </c>
      <c r="B36728">
        <v>41</v>
      </c>
      <c r="C36728" t="s">
        <v>15</v>
      </c>
      <c r="D36728" t="s">
        <v>25</v>
      </c>
      <c r="E36728" t="s">
        <v>92</v>
      </c>
      <c r="F36728" s="1">
        <v>43612</v>
      </c>
      <c r="G36728" t="s">
        <v>79696</v>
      </c>
      <c r="H36728" t="s">
        <v>5760</v>
      </c>
      <c r="I36728" t="s">
        <v>38</v>
      </c>
      <c r="J36728" s="2">
        <v>28436.209005441298</v>
      </c>
      <c r="K36728">
        <v>443</v>
      </c>
      <c r="L36728" t="s">
        <v>45</v>
      </c>
      <c r="M36728" s="1">
        <v>43623</v>
      </c>
      <c r="N36728" t="s">
        <v>51</v>
      </c>
      <c r="O36728" t="s">
        <v>46</v>
      </c>
      <c r="P36728" t="str">
        <f t="shared" si="1146"/>
        <v>Adult</v>
      </c>
      <c r="Q36728" t="str">
        <f t="shared" si="1147"/>
        <v>James Fitzgerald</v>
      </c>
    </row>
    <row r="36729" spans="1:17" x14ac:dyDescent="0.25">
      <c r="A36729" t="s">
        <v>52168</v>
      </c>
      <c r="B36729">
        <v>41</v>
      </c>
      <c r="C36729" t="s">
        <v>15</v>
      </c>
      <c r="D36729" t="s">
        <v>124</v>
      </c>
      <c r="E36729" t="s">
        <v>53</v>
      </c>
      <c r="F36729" s="1">
        <v>43599</v>
      </c>
      <c r="G36729" t="s">
        <v>52169</v>
      </c>
      <c r="H36729" t="s">
        <v>52170</v>
      </c>
      <c r="I36729" t="s">
        <v>38</v>
      </c>
      <c r="J36729" s="2">
        <v>28777.081210110198</v>
      </c>
      <c r="K36729">
        <v>487</v>
      </c>
      <c r="L36729" t="s">
        <v>45</v>
      </c>
      <c r="M36729" s="1">
        <v>43606</v>
      </c>
      <c r="N36729" t="s">
        <v>78</v>
      </c>
      <c r="O36729" t="s">
        <v>23</v>
      </c>
      <c r="P36729" t="str">
        <f t="shared" si="1146"/>
        <v>Adult</v>
      </c>
      <c r="Q36729" t="str">
        <f t="shared" si="1147"/>
        <v>Mark Robinson</v>
      </c>
    </row>
    <row r="36730" spans="1:17" x14ac:dyDescent="0.25">
      <c r="A36730" t="s">
        <v>120091</v>
      </c>
      <c r="B36730">
        <v>41</v>
      </c>
      <c r="C36730" t="s">
        <v>15</v>
      </c>
      <c r="D36730" t="s">
        <v>48</v>
      </c>
      <c r="E36730" t="s">
        <v>42</v>
      </c>
      <c r="F36730" s="1">
        <v>43707</v>
      </c>
      <c r="G36730" t="s">
        <v>120092</v>
      </c>
      <c r="H36730" t="s">
        <v>78013</v>
      </c>
      <c r="I36730" t="s">
        <v>64</v>
      </c>
      <c r="J36730" s="2">
        <v>21024.450068274</v>
      </c>
      <c r="K36730">
        <v>323</v>
      </c>
      <c r="L36730" t="s">
        <v>30</v>
      </c>
      <c r="M36730" s="1">
        <v>43734</v>
      </c>
      <c r="N36730" t="s">
        <v>78</v>
      </c>
      <c r="O36730" t="s">
        <v>23</v>
      </c>
      <c r="P36730" t="str">
        <f t="shared" si="1146"/>
        <v>Adult</v>
      </c>
      <c r="Q36730" t="str">
        <f t="shared" si="1147"/>
        <v>Mr. Michael Gilbert</v>
      </c>
    </row>
    <row r="36731" spans="1:17" x14ac:dyDescent="0.25">
      <c r="A36731" t="s">
        <v>65360</v>
      </c>
      <c r="B36731">
        <v>41</v>
      </c>
      <c r="C36731" t="s">
        <v>15</v>
      </c>
      <c r="D36731" t="s">
        <v>48</v>
      </c>
      <c r="E36731" t="s">
        <v>75</v>
      </c>
      <c r="F36731" s="1">
        <v>44308</v>
      </c>
      <c r="G36731" t="s">
        <v>22860</v>
      </c>
      <c r="H36731" t="s">
        <v>65361</v>
      </c>
      <c r="I36731" t="s">
        <v>38</v>
      </c>
      <c r="J36731" s="2">
        <v>30056.472815028999</v>
      </c>
      <c r="K36731">
        <v>371</v>
      </c>
      <c r="L36731" t="s">
        <v>30</v>
      </c>
      <c r="M36731" s="1">
        <v>44337</v>
      </c>
      <c r="N36731" t="s">
        <v>22</v>
      </c>
      <c r="O36731" t="s">
        <v>32</v>
      </c>
      <c r="P36731" t="str">
        <f t="shared" si="1146"/>
        <v>Adult</v>
      </c>
      <c r="Q36731" t="str">
        <f t="shared" si="1147"/>
        <v>Sydney Park</v>
      </c>
    </row>
    <row r="36732" spans="1:17" x14ac:dyDescent="0.25">
      <c r="A36732" t="s">
        <v>120586</v>
      </c>
      <c r="B36732">
        <v>41</v>
      </c>
      <c r="C36732" t="s">
        <v>34</v>
      </c>
      <c r="D36732" t="s">
        <v>16</v>
      </c>
      <c r="E36732" t="s">
        <v>26</v>
      </c>
      <c r="F36732" s="1">
        <v>44362</v>
      </c>
      <c r="G36732" t="s">
        <v>120587</v>
      </c>
      <c r="H36732" t="s">
        <v>120588</v>
      </c>
      <c r="I36732" t="s">
        <v>56</v>
      </c>
      <c r="J36732" s="2">
        <v>32745.546488186901</v>
      </c>
      <c r="K36732">
        <v>379</v>
      </c>
      <c r="L36732" t="s">
        <v>30</v>
      </c>
      <c r="M36732" s="1">
        <v>44381</v>
      </c>
      <c r="N36732" t="s">
        <v>51</v>
      </c>
      <c r="O36732" t="s">
        <v>32</v>
      </c>
      <c r="P36732" t="str">
        <f t="shared" si="1146"/>
        <v>Adult</v>
      </c>
      <c r="Q36732" t="str">
        <f t="shared" si="1147"/>
        <v>Christopher Salazar</v>
      </c>
    </row>
    <row r="36733" spans="1:17" x14ac:dyDescent="0.25">
      <c r="A36733" t="s">
        <v>120284</v>
      </c>
      <c r="B36733">
        <v>41</v>
      </c>
      <c r="C36733" t="s">
        <v>15</v>
      </c>
      <c r="D36733" t="s">
        <v>16</v>
      </c>
      <c r="E36733" t="s">
        <v>53</v>
      </c>
      <c r="F36733" s="1">
        <v>44365</v>
      </c>
      <c r="G36733" t="s">
        <v>107555</v>
      </c>
      <c r="H36733" t="s">
        <v>120285</v>
      </c>
      <c r="I36733" t="s">
        <v>20</v>
      </c>
      <c r="J36733" s="2">
        <v>2730.1509511590898</v>
      </c>
      <c r="K36733">
        <v>482</v>
      </c>
      <c r="L36733" t="s">
        <v>21</v>
      </c>
      <c r="M36733" s="1">
        <v>44376</v>
      </c>
      <c r="N36733" t="s">
        <v>78</v>
      </c>
      <c r="O36733" t="s">
        <v>32</v>
      </c>
      <c r="P36733" t="str">
        <f t="shared" si="1146"/>
        <v>Adult</v>
      </c>
      <c r="Q36733" t="str">
        <f t="shared" si="1147"/>
        <v>Alexis Jenkins</v>
      </c>
    </row>
    <row r="36734" spans="1:17" x14ac:dyDescent="0.25">
      <c r="A36734" t="s">
        <v>102743</v>
      </c>
      <c r="B36734">
        <v>41</v>
      </c>
      <c r="C36734" t="s">
        <v>15</v>
      </c>
      <c r="D36734" t="s">
        <v>16</v>
      </c>
      <c r="E36734" t="s">
        <v>53</v>
      </c>
      <c r="F36734" s="1">
        <v>44182</v>
      </c>
      <c r="G36734" t="s">
        <v>22003</v>
      </c>
      <c r="H36734" t="s">
        <v>18603</v>
      </c>
      <c r="I36734" t="s">
        <v>20</v>
      </c>
      <c r="J36734" s="2">
        <v>45480.5819005132</v>
      </c>
      <c r="K36734">
        <v>116</v>
      </c>
      <c r="L36734" t="s">
        <v>21</v>
      </c>
      <c r="M36734" s="1">
        <v>44204</v>
      </c>
      <c r="N36734" t="s">
        <v>22</v>
      </c>
      <c r="O36734" t="s">
        <v>32</v>
      </c>
      <c r="P36734" t="str">
        <f t="shared" si="1146"/>
        <v>Adult</v>
      </c>
      <c r="Q36734" t="str">
        <f t="shared" si="1147"/>
        <v>Barry Sheppard</v>
      </c>
    </row>
    <row r="36735" spans="1:17" x14ac:dyDescent="0.25">
      <c r="A36735" t="s">
        <v>27852</v>
      </c>
      <c r="B36735">
        <v>41</v>
      </c>
      <c r="C36735" t="s">
        <v>34</v>
      </c>
      <c r="D36735" t="s">
        <v>124</v>
      </c>
      <c r="E36735" t="s">
        <v>75</v>
      </c>
      <c r="F36735" s="1">
        <v>45175</v>
      </c>
      <c r="G36735" t="s">
        <v>27853</v>
      </c>
      <c r="H36735" t="s">
        <v>27854</v>
      </c>
      <c r="I36735" t="s">
        <v>20</v>
      </c>
      <c r="J36735" s="2">
        <v>29048.7115622489</v>
      </c>
      <c r="K36735">
        <v>131</v>
      </c>
      <c r="L36735" t="s">
        <v>21</v>
      </c>
      <c r="M36735" s="1">
        <v>45188</v>
      </c>
      <c r="N36735" t="s">
        <v>78</v>
      </c>
      <c r="O36735" t="s">
        <v>32</v>
      </c>
      <c r="P36735" t="str">
        <f t="shared" si="1146"/>
        <v>Adult</v>
      </c>
      <c r="Q36735" t="str">
        <f t="shared" si="1147"/>
        <v>Laura Santiago</v>
      </c>
    </row>
    <row r="36736" spans="1:17" x14ac:dyDescent="0.25">
      <c r="A36736" t="s">
        <v>118493</v>
      </c>
      <c r="B36736">
        <v>41</v>
      </c>
      <c r="C36736" t="s">
        <v>34</v>
      </c>
      <c r="D36736" t="s">
        <v>25</v>
      </c>
      <c r="E36736" t="s">
        <v>17</v>
      </c>
      <c r="F36736" s="1">
        <v>45280</v>
      </c>
      <c r="G36736" t="s">
        <v>118494</v>
      </c>
      <c r="H36736" t="s">
        <v>118495</v>
      </c>
      <c r="I36736" t="s">
        <v>64</v>
      </c>
      <c r="J36736" s="2">
        <v>4678.1573114890098</v>
      </c>
      <c r="K36736">
        <v>447</v>
      </c>
      <c r="L36736" t="s">
        <v>21</v>
      </c>
      <c r="M36736" s="1">
        <v>45290</v>
      </c>
      <c r="N36736" t="s">
        <v>78</v>
      </c>
      <c r="O36736" t="s">
        <v>32</v>
      </c>
      <c r="P36736" t="str">
        <f t="shared" si="1146"/>
        <v>Adult</v>
      </c>
      <c r="Q36736" t="str">
        <f t="shared" si="1147"/>
        <v>Eric Atkinson</v>
      </c>
    </row>
    <row r="36737" spans="1:17" x14ac:dyDescent="0.25">
      <c r="A36737" t="s">
        <v>108322</v>
      </c>
      <c r="B36737">
        <v>41</v>
      </c>
      <c r="C36737" t="s">
        <v>34</v>
      </c>
      <c r="D36737" t="s">
        <v>41</v>
      </c>
      <c r="E36737" t="s">
        <v>53</v>
      </c>
      <c r="F36737" s="1">
        <v>45394</v>
      </c>
      <c r="G36737" t="s">
        <v>108323</v>
      </c>
      <c r="H36737" t="s">
        <v>108324</v>
      </c>
      <c r="I36737" t="s">
        <v>64</v>
      </c>
      <c r="J36737" s="2">
        <v>32763.266650634301</v>
      </c>
      <c r="K36737">
        <v>265</v>
      </c>
      <c r="L36737" t="s">
        <v>30</v>
      </c>
      <c r="M36737" s="1">
        <v>45417</v>
      </c>
      <c r="N36737" t="s">
        <v>51</v>
      </c>
      <c r="O36737" t="s">
        <v>46</v>
      </c>
      <c r="P36737" t="str">
        <f t="shared" si="1146"/>
        <v>Adult</v>
      </c>
      <c r="Q36737" t="str">
        <f t="shared" si="1147"/>
        <v>Christopher Garcia</v>
      </c>
    </row>
    <row r="36738" spans="1:17" x14ac:dyDescent="0.25">
      <c r="A36738" t="s">
        <v>47285</v>
      </c>
      <c r="B36738">
        <v>41</v>
      </c>
      <c r="C36738" t="s">
        <v>34</v>
      </c>
      <c r="D36738" t="s">
        <v>102</v>
      </c>
      <c r="E36738" t="s">
        <v>42</v>
      </c>
      <c r="F36738" s="1">
        <v>44818</v>
      </c>
      <c r="G36738" t="s">
        <v>47286</v>
      </c>
      <c r="H36738" t="s">
        <v>47287</v>
      </c>
      <c r="I36738" t="s">
        <v>20</v>
      </c>
      <c r="J36738" s="2">
        <v>18797.917852029601</v>
      </c>
      <c r="K36738">
        <v>402</v>
      </c>
      <c r="L36738" t="s">
        <v>21</v>
      </c>
      <c r="M36738" s="1">
        <v>44821</v>
      </c>
      <c r="N36738" t="s">
        <v>51</v>
      </c>
      <c r="O36738" t="s">
        <v>23</v>
      </c>
      <c r="P36738" t="str">
        <f t="shared" si="1146"/>
        <v>Adult</v>
      </c>
      <c r="Q36738" t="str">
        <f t="shared" si="1147"/>
        <v>Darrell Moore</v>
      </c>
    </row>
    <row r="36739" spans="1:17" x14ac:dyDescent="0.25">
      <c r="A36739" t="s">
        <v>110137</v>
      </c>
      <c r="B36739">
        <v>41</v>
      </c>
      <c r="C36739" t="s">
        <v>15</v>
      </c>
      <c r="D36739" t="s">
        <v>58</v>
      </c>
      <c r="E36739" t="s">
        <v>53</v>
      </c>
      <c r="F36739" s="1">
        <v>45080</v>
      </c>
      <c r="G36739" t="s">
        <v>26936</v>
      </c>
      <c r="H36739" t="s">
        <v>110138</v>
      </c>
      <c r="I36739" t="s">
        <v>64</v>
      </c>
      <c r="J36739" s="2">
        <v>5873.4664502031401</v>
      </c>
      <c r="K36739">
        <v>193</v>
      </c>
      <c r="L36739" t="s">
        <v>45</v>
      </c>
      <c r="M36739" s="1">
        <v>45107</v>
      </c>
      <c r="N36739" t="s">
        <v>22</v>
      </c>
      <c r="O36739" t="s">
        <v>46</v>
      </c>
      <c r="P36739" t="str">
        <f t="shared" ref="P36739:P36802" si="1148">IF(B36739:B92238&lt;=18,"Young",IF(B36739:B92238&lt;=30,"Youth",IF(B36739:B92238&lt;=60,"Adult","Old")))</f>
        <v>Adult</v>
      </c>
      <c r="Q36739" t="str">
        <f t="shared" ref="Q36739:Q36802" si="1149">PROPER(A36739:A92238)</f>
        <v>Colleen Chen</v>
      </c>
    </row>
    <row r="36740" spans="1:17" x14ac:dyDescent="0.25">
      <c r="A36740" t="s">
        <v>78327</v>
      </c>
      <c r="B36740">
        <v>41</v>
      </c>
      <c r="C36740" t="s">
        <v>34</v>
      </c>
      <c r="D36740" t="s">
        <v>48</v>
      </c>
      <c r="E36740" t="s">
        <v>75</v>
      </c>
      <c r="F36740" s="1">
        <v>44265</v>
      </c>
      <c r="G36740" t="s">
        <v>3808</v>
      </c>
      <c r="H36740" t="s">
        <v>78328</v>
      </c>
      <c r="I36740" t="s">
        <v>38</v>
      </c>
      <c r="J36740" s="2">
        <v>45221.072041738</v>
      </c>
      <c r="K36740">
        <v>317</v>
      </c>
      <c r="L36740" t="s">
        <v>45</v>
      </c>
      <c r="M36740" s="1">
        <v>44275</v>
      </c>
      <c r="N36740" t="s">
        <v>51</v>
      </c>
      <c r="O36740" t="s">
        <v>23</v>
      </c>
      <c r="P36740" t="str">
        <f t="shared" si="1148"/>
        <v>Adult</v>
      </c>
      <c r="Q36740" t="str">
        <f t="shared" si="1149"/>
        <v>Chad Salazar</v>
      </c>
    </row>
    <row r="36741" spans="1:17" x14ac:dyDescent="0.25">
      <c r="A36741" t="s">
        <v>12699</v>
      </c>
      <c r="B36741">
        <v>41</v>
      </c>
      <c r="C36741" t="s">
        <v>15</v>
      </c>
      <c r="D36741" t="s">
        <v>124</v>
      </c>
      <c r="E36741" t="s">
        <v>92</v>
      </c>
      <c r="F36741" s="1">
        <v>43607</v>
      </c>
      <c r="G36741" t="s">
        <v>12700</v>
      </c>
      <c r="H36741" t="s">
        <v>12701</v>
      </c>
      <c r="I36741" t="s">
        <v>56</v>
      </c>
      <c r="J36741" s="2">
        <v>30669.295894181101</v>
      </c>
      <c r="K36741">
        <v>456</v>
      </c>
      <c r="L36741" t="s">
        <v>30</v>
      </c>
      <c r="M36741" s="1">
        <v>43624</v>
      </c>
      <c r="N36741" t="s">
        <v>78</v>
      </c>
      <c r="O36741" t="s">
        <v>23</v>
      </c>
      <c r="P36741" t="str">
        <f t="shared" si="1148"/>
        <v>Adult</v>
      </c>
      <c r="Q36741" t="str">
        <f t="shared" si="1149"/>
        <v>Michael James</v>
      </c>
    </row>
    <row r="36742" spans="1:17" x14ac:dyDescent="0.25">
      <c r="A36742" t="s">
        <v>117439</v>
      </c>
      <c r="B36742">
        <v>41</v>
      </c>
      <c r="C36742" t="s">
        <v>34</v>
      </c>
      <c r="D36742" t="s">
        <v>35</v>
      </c>
      <c r="E36742" t="s">
        <v>75</v>
      </c>
      <c r="F36742" s="1">
        <v>44520</v>
      </c>
      <c r="G36742" t="s">
        <v>26905</v>
      </c>
      <c r="H36742" t="s">
        <v>10317</v>
      </c>
      <c r="I36742" t="s">
        <v>38</v>
      </c>
      <c r="J36742" s="2">
        <v>36111.965511571303</v>
      </c>
      <c r="K36742">
        <v>251</v>
      </c>
      <c r="L36742" t="s">
        <v>45</v>
      </c>
      <c r="M36742" s="1">
        <v>44524</v>
      </c>
      <c r="N36742" t="s">
        <v>51</v>
      </c>
      <c r="O36742" t="s">
        <v>23</v>
      </c>
      <c r="P36742" t="str">
        <f t="shared" si="1148"/>
        <v>Adult</v>
      </c>
      <c r="Q36742" t="str">
        <f t="shared" si="1149"/>
        <v>Michael Anthony</v>
      </c>
    </row>
    <row r="36743" spans="1:17" x14ac:dyDescent="0.25">
      <c r="A36743" t="s">
        <v>22761</v>
      </c>
      <c r="B36743">
        <v>41</v>
      </c>
      <c r="C36743" t="s">
        <v>34</v>
      </c>
      <c r="D36743" t="s">
        <v>35</v>
      </c>
      <c r="E36743" t="s">
        <v>75</v>
      </c>
      <c r="F36743" s="1">
        <v>43955</v>
      </c>
      <c r="G36743" t="s">
        <v>22762</v>
      </c>
      <c r="H36743" t="s">
        <v>22763</v>
      </c>
      <c r="I36743" t="s">
        <v>20</v>
      </c>
      <c r="J36743" s="2">
        <v>27619.597156573702</v>
      </c>
      <c r="K36743">
        <v>378</v>
      </c>
      <c r="L36743" t="s">
        <v>30</v>
      </c>
      <c r="M36743" s="1">
        <v>43980</v>
      </c>
      <c r="N36743" t="s">
        <v>22</v>
      </c>
      <c r="O36743" t="s">
        <v>32</v>
      </c>
      <c r="P36743" t="str">
        <f t="shared" si="1148"/>
        <v>Adult</v>
      </c>
      <c r="Q36743" t="str">
        <f t="shared" si="1149"/>
        <v>Sean Roman</v>
      </c>
    </row>
    <row r="36744" spans="1:17" x14ac:dyDescent="0.25">
      <c r="A36744" t="s">
        <v>114082</v>
      </c>
      <c r="B36744">
        <v>41</v>
      </c>
      <c r="C36744" t="s">
        <v>34</v>
      </c>
      <c r="D36744" t="s">
        <v>25</v>
      </c>
      <c r="E36744" t="s">
        <v>92</v>
      </c>
      <c r="F36744" s="1">
        <v>45299</v>
      </c>
      <c r="G36744" t="s">
        <v>114083</v>
      </c>
      <c r="H36744" t="s">
        <v>744</v>
      </c>
      <c r="I36744" t="s">
        <v>38</v>
      </c>
      <c r="J36744" s="2">
        <v>36816.600553746001</v>
      </c>
      <c r="K36744">
        <v>192</v>
      </c>
      <c r="L36744" t="s">
        <v>21</v>
      </c>
      <c r="M36744" s="1">
        <v>45319</v>
      </c>
      <c r="N36744" t="s">
        <v>39</v>
      </c>
      <c r="O36744" t="s">
        <v>46</v>
      </c>
      <c r="P36744" t="str">
        <f t="shared" si="1148"/>
        <v>Adult</v>
      </c>
      <c r="Q36744" t="str">
        <f t="shared" si="1149"/>
        <v>Jason Chavez</v>
      </c>
    </row>
    <row r="36745" spans="1:17" x14ac:dyDescent="0.25">
      <c r="A36745" t="s">
        <v>31009</v>
      </c>
      <c r="B36745">
        <v>41</v>
      </c>
      <c r="C36745" t="s">
        <v>34</v>
      </c>
      <c r="D36745" t="s">
        <v>124</v>
      </c>
      <c r="E36745" t="s">
        <v>92</v>
      </c>
      <c r="F36745" s="1">
        <v>44383</v>
      </c>
      <c r="G36745" t="s">
        <v>31010</v>
      </c>
      <c r="H36745" t="s">
        <v>31011</v>
      </c>
      <c r="I36745" t="s">
        <v>38</v>
      </c>
      <c r="J36745" s="2">
        <v>15826.138504553501</v>
      </c>
      <c r="K36745">
        <v>243</v>
      </c>
      <c r="L36745" t="s">
        <v>45</v>
      </c>
      <c r="M36745" s="1">
        <v>44393</v>
      </c>
      <c r="N36745" t="s">
        <v>78</v>
      </c>
      <c r="O36745" t="s">
        <v>46</v>
      </c>
      <c r="P36745" t="str">
        <f t="shared" si="1148"/>
        <v>Adult</v>
      </c>
      <c r="Q36745" t="str">
        <f t="shared" si="1149"/>
        <v>Jeffrey Burns</v>
      </c>
    </row>
    <row r="36746" spans="1:17" x14ac:dyDescent="0.25">
      <c r="A36746" t="s">
        <v>53362</v>
      </c>
      <c r="B36746">
        <v>41</v>
      </c>
      <c r="C36746" t="s">
        <v>34</v>
      </c>
      <c r="D36746" t="s">
        <v>102</v>
      </c>
      <c r="E36746" t="s">
        <v>53</v>
      </c>
      <c r="F36746" s="1">
        <v>44676</v>
      </c>
      <c r="G36746" t="s">
        <v>53363</v>
      </c>
      <c r="H36746" t="s">
        <v>53364</v>
      </c>
      <c r="I36746" t="s">
        <v>29</v>
      </c>
      <c r="J36746" s="2">
        <v>21424.534087347602</v>
      </c>
      <c r="K36746">
        <v>401</v>
      </c>
      <c r="L36746" t="s">
        <v>45</v>
      </c>
      <c r="M36746" s="1">
        <v>44695</v>
      </c>
      <c r="N36746" t="s">
        <v>31</v>
      </c>
      <c r="O36746" t="s">
        <v>46</v>
      </c>
      <c r="P36746" t="str">
        <f t="shared" si="1148"/>
        <v>Adult</v>
      </c>
      <c r="Q36746" t="str">
        <f t="shared" si="1149"/>
        <v>Zachary Wood</v>
      </c>
    </row>
    <row r="36747" spans="1:17" x14ac:dyDescent="0.25">
      <c r="A36747" t="s">
        <v>71950</v>
      </c>
      <c r="B36747">
        <v>41</v>
      </c>
      <c r="C36747" t="s">
        <v>34</v>
      </c>
      <c r="D36747" t="s">
        <v>124</v>
      </c>
      <c r="E36747" t="s">
        <v>17</v>
      </c>
      <c r="F36747" s="1">
        <v>43969</v>
      </c>
      <c r="G36747" t="s">
        <v>71951</v>
      </c>
      <c r="H36747" t="s">
        <v>71952</v>
      </c>
      <c r="I36747" t="s">
        <v>64</v>
      </c>
      <c r="J36747" s="2">
        <v>18720.339894036199</v>
      </c>
      <c r="K36747">
        <v>299</v>
      </c>
      <c r="L36747" t="s">
        <v>21</v>
      </c>
      <c r="M36747" s="1">
        <v>43990</v>
      </c>
      <c r="N36747" t="s">
        <v>51</v>
      </c>
      <c r="O36747" t="s">
        <v>23</v>
      </c>
      <c r="P36747" t="str">
        <f t="shared" si="1148"/>
        <v>Adult</v>
      </c>
      <c r="Q36747" t="str">
        <f t="shared" si="1149"/>
        <v>Marisa Avery</v>
      </c>
    </row>
    <row r="36748" spans="1:17" x14ac:dyDescent="0.25">
      <c r="A36748" t="s">
        <v>70315</v>
      </c>
      <c r="B36748">
        <v>41</v>
      </c>
      <c r="C36748" t="s">
        <v>34</v>
      </c>
      <c r="D36748" t="s">
        <v>16</v>
      </c>
      <c r="E36748" t="s">
        <v>17</v>
      </c>
      <c r="F36748" s="1">
        <v>44561</v>
      </c>
      <c r="G36748" t="s">
        <v>70316</v>
      </c>
      <c r="H36748" t="s">
        <v>11217</v>
      </c>
      <c r="I36748" t="s">
        <v>20</v>
      </c>
      <c r="J36748" s="2">
        <v>19887.4389521792</v>
      </c>
      <c r="K36748">
        <v>386</v>
      </c>
      <c r="L36748" t="s">
        <v>45</v>
      </c>
      <c r="M36748" s="1">
        <v>44571</v>
      </c>
      <c r="N36748" t="s">
        <v>78</v>
      </c>
      <c r="O36748" t="s">
        <v>32</v>
      </c>
      <c r="P36748" t="str">
        <f t="shared" si="1148"/>
        <v>Adult</v>
      </c>
      <c r="Q36748" t="str">
        <f t="shared" si="1149"/>
        <v>Katrina Burns</v>
      </c>
    </row>
    <row r="36749" spans="1:17" x14ac:dyDescent="0.25">
      <c r="A36749" t="s">
        <v>117263</v>
      </c>
      <c r="B36749">
        <v>41</v>
      </c>
      <c r="C36749" t="s">
        <v>34</v>
      </c>
      <c r="D36749" t="s">
        <v>48</v>
      </c>
      <c r="E36749" t="s">
        <v>42</v>
      </c>
      <c r="F36749" s="1">
        <v>43804</v>
      </c>
      <c r="G36749" t="s">
        <v>117264</v>
      </c>
      <c r="H36749" t="s">
        <v>53712</v>
      </c>
      <c r="I36749" t="s">
        <v>64</v>
      </c>
      <c r="J36749" s="2">
        <v>3277.87112105182</v>
      </c>
      <c r="K36749">
        <v>220</v>
      </c>
      <c r="L36749" t="s">
        <v>30</v>
      </c>
      <c r="M36749" s="1">
        <v>43816</v>
      </c>
      <c r="N36749" t="s">
        <v>78</v>
      </c>
      <c r="O36749" t="s">
        <v>46</v>
      </c>
      <c r="P36749" t="str">
        <f t="shared" si="1148"/>
        <v>Adult</v>
      </c>
      <c r="Q36749" t="str">
        <f t="shared" si="1149"/>
        <v>Richard Terry</v>
      </c>
    </row>
    <row r="36750" spans="1:17" x14ac:dyDescent="0.25">
      <c r="A36750" t="s">
        <v>4646</v>
      </c>
      <c r="B36750">
        <v>41</v>
      </c>
      <c r="C36750" t="s">
        <v>34</v>
      </c>
      <c r="D36750" t="s">
        <v>124</v>
      </c>
      <c r="E36750" t="s">
        <v>75</v>
      </c>
      <c r="F36750" s="1">
        <v>44024</v>
      </c>
      <c r="G36750" t="s">
        <v>4647</v>
      </c>
      <c r="H36750" t="s">
        <v>4648</v>
      </c>
      <c r="I36750" t="s">
        <v>20</v>
      </c>
      <c r="J36750" s="2">
        <v>33215.977759537498</v>
      </c>
      <c r="K36750">
        <v>275</v>
      </c>
      <c r="L36750" t="s">
        <v>30</v>
      </c>
      <c r="M36750" s="1">
        <v>44037</v>
      </c>
      <c r="N36750" t="s">
        <v>31</v>
      </c>
      <c r="O36750" t="s">
        <v>46</v>
      </c>
      <c r="P36750" t="str">
        <f t="shared" si="1148"/>
        <v>Adult</v>
      </c>
      <c r="Q36750" t="str">
        <f t="shared" si="1149"/>
        <v>Nancy May</v>
      </c>
    </row>
    <row r="36751" spans="1:17" x14ac:dyDescent="0.25">
      <c r="A36751" t="s">
        <v>48407</v>
      </c>
      <c r="B36751">
        <v>41</v>
      </c>
      <c r="C36751" t="s">
        <v>34</v>
      </c>
      <c r="D36751" t="s">
        <v>16</v>
      </c>
      <c r="E36751" t="s">
        <v>26</v>
      </c>
      <c r="F36751" s="1">
        <v>44044</v>
      </c>
      <c r="G36751" t="s">
        <v>33055</v>
      </c>
      <c r="H36751" t="s">
        <v>48408</v>
      </c>
      <c r="I36751" t="s">
        <v>56</v>
      </c>
      <c r="J36751" s="2">
        <v>37361.706102472301</v>
      </c>
      <c r="K36751">
        <v>427</v>
      </c>
      <c r="L36751" t="s">
        <v>45</v>
      </c>
      <c r="M36751" s="1">
        <v>44074</v>
      </c>
      <c r="N36751" t="s">
        <v>39</v>
      </c>
      <c r="O36751" t="s">
        <v>32</v>
      </c>
      <c r="P36751" t="str">
        <f t="shared" si="1148"/>
        <v>Adult</v>
      </c>
      <c r="Q36751" t="str">
        <f t="shared" si="1149"/>
        <v>Jeffrey Jackson</v>
      </c>
    </row>
    <row r="36752" spans="1:17" x14ac:dyDescent="0.25">
      <c r="A36752" t="s">
        <v>123110</v>
      </c>
      <c r="B36752">
        <v>41</v>
      </c>
      <c r="C36752" t="s">
        <v>15</v>
      </c>
      <c r="D36752" t="s">
        <v>124</v>
      </c>
      <c r="E36752" t="s">
        <v>53</v>
      </c>
      <c r="F36752" s="1">
        <v>43676</v>
      </c>
      <c r="G36752" t="s">
        <v>47396</v>
      </c>
      <c r="H36752" t="s">
        <v>123111</v>
      </c>
      <c r="I36752" t="s">
        <v>29</v>
      </c>
      <c r="J36752" s="2">
        <v>44059.760845010802</v>
      </c>
      <c r="K36752">
        <v>181</v>
      </c>
      <c r="L36752" t="s">
        <v>45</v>
      </c>
      <c r="M36752" s="1">
        <v>43683</v>
      </c>
      <c r="N36752" t="s">
        <v>39</v>
      </c>
      <c r="O36752" t="s">
        <v>23</v>
      </c>
      <c r="P36752" t="str">
        <f t="shared" si="1148"/>
        <v>Adult</v>
      </c>
      <c r="Q36752" t="str">
        <f t="shared" si="1149"/>
        <v>William Morrow</v>
      </c>
    </row>
    <row r="36753" spans="1:17" x14ac:dyDescent="0.25">
      <c r="A36753" t="s">
        <v>67635</v>
      </c>
      <c r="B36753">
        <v>41</v>
      </c>
      <c r="C36753" t="s">
        <v>15</v>
      </c>
      <c r="D36753" t="s">
        <v>58</v>
      </c>
      <c r="E36753" t="s">
        <v>17</v>
      </c>
      <c r="F36753" s="1">
        <v>44093</v>
      </c>
      <c r="G36753" t="s">
        <v>25152</v>
      </c>
      <c r="H36753" t="s">
        <v>67636</v>
      </c>
      <c r="I36753" t="s">
        <v>56</v>
      </c>
      <c r="J36753" s="2">
        <v>19479.400543984</v>
      </c>
      <c r="K36753">
        <v>160</v>
      </c>
      <c r="L36753" t="s">
        <v>45</v>
      </c>
      <c r="M36753" s="1">
        <v>44103</v>
      </c>
      <c r="N36753" t="s">
        <v>39</v>
      </c>
      <c r="O36753" t="s">
        <v>23</v>
      </c>
      <c r="P36753" t="str">
        <f t="shared" si="1148"/>
        <v>Adult</v>
      </c>
      <c r="Q36753" t="str">
        <f t="shared" si="1149"/>
        <v>Jeffrey Brown</v>
      </c>
    </row>
    <row r="36754" spans="1:17" x14ac:dyDescent="0.25">
      <c r="A36754" t="s">
        <v>75160</v>
      </c>
      <c r="B36754">
        <v>41</v>
      </c>
      <c r="C36754" t="s">
        <v>34</v>
      </c>
      <c r="D36754" t="s">
        <v>48</v>
      </c>
      <c r="E36754" t="s">
        <v>75</v>
      </c>
      <c r="F36754" s="1">
        <v>44011</v>
      </c>
      <c r="G36754" t="s">
        <v>75161</v>
      </c>
      <c r="H36754" t="s">
        <v>75162</v>
      </c>
      <c r="I36754" t="s">
        <v>20</v>
      </c>
      <c r="J36754" s="2">
        <v>30492.800981692599</v>
      </c>
      <c r="K36754">
        <v>247</v>
      </c>
      <c r="L36754" t="s">
        <v>21</v>
      </c>
      <c r="M36754" s="1">
        <v>44016</v>
      </c>
      <c r="N36754" t="s">
        <v>22</v>
      </c>
      <c r="O36754" t="s">
        <v>32</v>
      </c>
      <c r="P36754" t="str">
        <f t="shared" si="1148"/>
        <v>Adult</v>
      </c>
      <c r="Q36754" t="str">
        <f t="shared" si="1149"/>
        <v>Amanda Stevens</v>
      </c>
    </row>
    <row r="36755" spans="1:17" x14ac:dyDescent="0.25">
      <c r="A36755" t="s">
        <v>39798</v>
      </c>
      <c r="B36755">
        <v>41</v>
      </c>
      <c r="C36755" t="s">
        <v>15</v>
      </c>
      <c r="D36755" t="s">
        <v>41</v>
      </c>
      <c r="E36755" t="s">
        <v>42</v>
      </c>
      <c r="F36755" s="1">
        <v>44037</v>
      </c>
      <c r="G36755" t="s">
        <v>39799</v>
      </c>
      <c r="H36755" t="s">
        <v>39800</v>
      </c>
      <c r="I36755" t="s">
        <v>38</v>
      </c>
      <c r="J36755" s="2">
        <v>6640.90458333471</v>
      </c>
      <c r="K36755">
        <v>255</v>
      </c>
      <c r="L36755" t="s">
        <v>30</v>
      </c>
      <c r="M36755" s="1">
        <v>44056</v>
      </c>
      <c r="N36755" t="s">
        <v>31</v>
      </c>
      <c r="O36755" t="s">
        <v>32</v>
      </c>
      <c r="P36755" t="str">
        <f t="shared" si="1148"/>
        <v>Adult</v>
      </c>
      <c r="Q36755" t="str">
        <f t="shared" si="1149"/>
        <v>Lauren Allen</v>
      </c>
    </row>
    <row r="36756" spans="1:17" x14ac:dyDescent="0.25">
      <c r="A36756" t="s">
        <v>17580</v>
      </c>
      <c r="B36756">
        <v>41</v>
      </c>
      <c r="C36756" t="s">
        <v>15</v>
      </c>
      <c r="D36756" t="s">
        <v>41</v>
      </c>
      <c r="E36756" t="s">
        <v>75</v>
      </c>
      <c r="F36756" s="1">
        <v>44139</v>
      </c>
      <c r="G36756" t="s">
        <v>17581</v>
      </c>
      <c r="H36756" t="s">
        <v>17582</v>
      </c>
      <c r="I36756" t="s">
        <v>29</v>
      </c>
      <c r="J36756" s="2">
        <v>15489.894858936001</v>
      </c>
      <c r="K36756">
        <v>247</v>
      </c>
      <c r="L36756" t="s">
        <v>45</v>
      </c>
      <c r="M36756" s="1">
        <v>44152</v>
      </c>
      <c r="N36756" t="s">
        <v>39</v>
      </c>
      <c r="O36756" t="s">
        <v>46</v>
      </c>
      <c r="P36756" t="str">
        <f t="shared" si="1148"/>
        <v>Adult</v>
      </c>
      <c r="Q36756" t="str">
        <f t="shared" si="1149"/>
        <v>Catherine Jones</v>
      </c>
    </row>
    <row r="36757" spans="1:17" x14ac:dyDescent="0.25">
      <c r="A36757" t="s">
        <v>1688</v>
      </c>
      <c r="B36757">
        <v>41</v>
      </c>
      <c r="C36757" t="s">
        <v>34</v>
      </c>
      <c r="D36757" t="s">
        <v>102</v>
      </c>
      <c r="E36757" t="s">
        <v>17</v>
      </c>
      <c r="F36757" s="1">
        <v>43678</v>
      </c>
      <c r="G36757" t="s">
        <v>1689</v>
      </c>
      <c r="H36757" t="s">
        <v>1690</v>
      </c>
      <c r="I36757" t="s">
        <v>64</v>
      </c>
      <c r="J36757" s="2">
        <v>24690.222176680199</v>
      </c>
      <c r="K36757">
        <v>320</v>
      </c>
      <c r="L36757" t="s">
        <v>30</v>
      </c>
      <c r="M36757" s="1">
        <v>43686</v>
      </c>
      <c r="N36757" t="s">
        <v>31</v>
      </c>
      <c r="O36757" t="s">
        <v>46</v>
      </c>
      <c r="P36757" t="str">
        <f t="shared" si="1148"/>
        <v>Adult</v>
      </c>
      <c r="Q36757" t="str">
        <f t="shared" si="1149"/>
        <v>Patrick Pierce</v>
      </c>
    </row>
    <row r="36758" spans="1:17" x14ac:dyDescent="0.25">
      <c r="A36758" t="s">
        <v>97731</v>
      </c>
      <c r="B36758">
        <v>41</v>
      </c>
      <c r="C36758" t="s">
        <v>34</v>
      </c>
      <c r="D36758" t="s">
        <v>41</v>
      </c>
      <c r="E36758" t="s">
        <v>42</v>
      </c>
      <c r="F36758" s="1">
        <v>45060</v>
      </c>
      <c r="G36758" t="s">
        <v>97732</v>
      </c>
      <c r="H36758" t="s">
        <v>97733</v>
      </c>
      <c r="I36758" t="s">
        <v>64</v>
      </c>
      <c r="J36758" s="2">
        <v>10344.025267692101</v>
      </c>
      <c r="K36758">
        <v>223</v>
      </c>
      <c r="L36758" t="s">
        <v>30</v>
      </c>
      <c r="M36758" s="1">
        <v>45068</v>
      </c>
      <c r="N36758" t="s">
        <v>22</v>
      </c>
      <c r="O36758" t="s">
        <v>46</v>
      </c>
      <c r="P36758" t="str">
        <f t="shared" si="1148"/>
        <v>Adult</v>
      </c>
      <c r="Q36758" t="str">
        <f t="shared" si="1149"/>
        <v>Margaret Burton</v>
      </c>
    </row>
    <row r="36759" spans="1:17" x14ac:dyDescent="0.25">
      <c r="A36759" t="s">
        <v>47179</v>
      </c>
      <c r="B36759">
        <v>41</v>
      </c>
      <c r="C36759" t="s">
        <v>34</v>
      </c>
      <c r="D36759" t="s">
        <v>41</v>
      </c>
      <c r="E36759" t="s">
        <v>75</v>
      </c>
      <c r="F36759" s="1">
        <v>43722</v>
      </c>
      <c r="G36759" t="s">
        <v>47180</v>
      </c>
      <c r="H36759" t="s">
        <v>47181</v>
      </c>
      <c r="I36759" t="s">
        <v>29</v>
      </c>
      <c r="J36759" s="2">
        <v>16652.1665429899</v>
      </c>
      <c r="K36759">
        <v>378</v>
      </c>
      <c r="L36759" t="s">
        <v>21</v>
      </c>
      <c r="M36759" s="1">
        <v>43732</v>
      </c>
      <c r="N36759" t="s">
        <v>39</v>
      </c>
      <c r="O36759" t="s">
        <v>46</v>
      </c>
      <c r="P36759" t="str">
        <f t="shared" si="1148"/>
        <v>Adult</v>
      </c>
      <c r="Q36759" t="str">
        <f t="shared" si="1149"/>
        <v>Kathy Jones</v>
      </c>
    </row>
    <row r="36760" spans="1:17" x14ac:dyDescent="0.25">
      <c r="A36760" t="s">
        <v>57324</v>
      </c>
      <c r="B36760">
        <v>41</v>
      </c>
      <c r="C36760" t="s">
        <v>15</v>
      </c>
      <c r="D36760" t="s">
        <v>25</v>
      </c>
      <c r="E36760" t="s">
        <v>42</v>
      </c>
      <c r="F36760" s="1">
        <v>44627</v>
      </c>
      <c r="G36760" t="s">
        <v>57325</v>
      </c>
      <c r="H36760" t="s">
        <v>57326</v>
      </c>
      <c r="I36760" t="s">
        <v>56</v>
      </c>
      <c r="J36760" s="2">
        <v>19047.768393481401</v>
      </c>
      <c r="K36760">
        <v>445</v>
      </c>
      <c r="L36760" t="s">
        <v>45</v>
      </c>
      <c r="M36760" s="1">
        <v>44653</v>
      </c>
      <c r="N36760" t="s">
        <v>31</v>
      </c>
      <c r="O36760" t="s">
        <v>46</v>
      </c>
      <c r="P36760" t="str">
        <f t="shared" si="1148"/>
        <v>Adult</v>
      </c>
      <c r="Q36760" t="str">
        <f t="shared" si="1149"/>
        <v>Robert Stevens</v>
      </c>
    </row>
    <row r="36761" spans="1:17" x14ac:dyDescent="0.25">
      <c r="A36761" t="s">
        <v>58787</v>
      </c>
      <c r="B36761">
        <v>41</v>
      </c>
      <c r="C36761" t="s">
        <v>15</v>
      </c>
      <c r="D36761" t="s">
        <v>16</v>
      </c>
      <c r="E36761" t="s">
        <v>75</v>
      </c>
      <c r="F36761" s="1">
        <v>44514</v>
      </c>
      <c r="G36761" t="s">
        <v>58788</v>
      </c>
      <c r="H36761" t="s">
        <v>58789</v>
      </c>
      <c r="I36761" t="s">
        <v>38</v>
      </c>
      <c r="J36761" s="2">
        <v>6533.8217433953396</v>
      </c>
      <c r="K36761">
        <v>228</v>
      </c>
      <c r="L36761" t="s">
        <v>30</v>
      </c>
      <c r="M36761" s="1">
        <v>44535</v>
      </c>
      <c r="N36761" t="s">
        <v>22</v>
      </c>
      <c r="O36761" t="s">
        <v>32</v>
      </c>
      <c r="P36761" t="str">
        <f t="shared" si="1148"/>
        <v>Adult</v>
      </c>
      <c r="Q36761" t="str">
        <f t="shared" si="1149"/>
        <v>Vanessa Hogan Dds</v>
      </c>
    </row>
    <row r="36762" spans="1:17" x14ac:dyDescent="0.25">
      <c r="A36762" t="s">
        <v>46645</v>
      </c>
      <c r="B36762">
        <v>41</v>
      </c>
      <c r="C36762" t="s">
        <v>34</v>
      </c>
      <c r="D36762" t="s">
        <v>41</v>
      </c>
      <c r="E36762" t="s">
        <v>92</v>
      </c>
      <c r="F36762" s="1">
        <v>44882</v>
      </c>
      <c r="G36762" t="s">
        <v>46646</v>
      </c>
      <c r="H36762" t="s">
        <v>31029</v>
      </c>
      <c r="I36762" t="s">
        <v>56</v>
      </c>
      <c r="J36762" s="2">
        <v>39460.799867500296</v>
      </c>
      <c r="K36762">
        <v>438</v>
      </c>
      <c r="L36762" t="s">
        <v>45</v>
      </c>
      <c r="M36762" s="1">
        <v>44901</v>
      </c>
      <c r="N36762" t="s">
        <v>39</v>
      </c>
      <c r="O36762" t="s">
        <v>32</v>
      </c>
      <c r="P36762" t="str">
        <f t="shared" si="1148"/>
        <v>Adult</v>
      </c>
      <c r="Q36762" t="str">
        <f t="shared" si="1149"/>
        <v>Christopher Jones</v>
      </c>
    </row>
    <row r="36763" spans="1:17" x14ac:dyDescent="0.25">
      <c r="A36763" t="s">
        <v>75705</v>
      </c>
      <c r="B36763">
        <v>41</v>
      </c>
      <c r="C36763" t="s">
        <v>34</v>
      </c>
      <c r="D36763" t="s">
        <v>16</v>
      </c>
      <c r="E36763" t="s">
        <v>75</v>
      </c>
      <c r="F36763" s="1">
        <v>43996</v>
      </c>
      <c r="G36763" t="s">
        <v>33723</v>
      </c>
      <c r="H36763" t="s">
        <v>75706</v>
      </c>
      <c r="I36763" t="s">
        <v>20</v>
      </c>
      <c r="J36763" s="2">
        <v>5880.3312427683204</v>
      </c>
      <c r="K36763">
        <v>278</v>
      </c>
      <c r="L36763" t="s">
        <v>45</v>
      </c>
      <c r="M36763" s="1">
        <v>44006</v>
      </c>
      <c r="N36763" t="s">
        <v>78</v>
      </c>
      <c r="O36763" t="s">
        <v>32</v>
      </c>
      <c r="P36763" t="str">
        <f t="shared" si="1148"/>
        <v>Adult</v>
      </c>
      <c r="Q36763" t="str">
        <f t="shared" si="1149"/>
        <v>Robert Williams</v>
      </c>
    </row>
    <row r="36764" spans="1:17" x14ac:dyDescent="0.25">
      <c r="A36764" t="s">
        <v>104252</v>
      </c>
      <c r="B36764">
        <v>41</v>
      </c>
      <c r="C36764" t="s">
        <v>15</v>
      </c>
      <c r="D36764" t="s">
        <v>124</v>
      </c>
      <c r="E36764" t="s">
        <v>17</v>
      </c>
      <c r="F36764" s="1">
        <v>44157</v>
      </c>
      <c r="G36764" t="s">
        <v>40970</v>
      </c>
      <c r="H36764" t="s">
        <v>104253</v>
      </c>
      <c r="I36764" t="s">
        <v>64</v>
      </c>
      <c r="J36764" s="2">
        <v>39258.803873607903</v>
      </c>
      <c r="K36764">
        <v>124</v>
      </c>
      <c r="L36764" t="s">
        <v>45</v>
      </c>
      <c r="M36764" s="1">
        <v>44172</v>
      </c>
      <c r="N36764" t="s">
        <v>31</v>
      </c>
      <c r="O36764" t="s">
        <v>32</v>
      </c>
      <c r="P36764" t="str">
        <f t="shared" si="1148"/>
        <v>Adult</v>
      </c>
      <c r="Q36764" t="str">
        <f t="shared" si="1149"/>
        <v>David Russell</v>
      </c>
    </row>
    <row r="36765" spans="1:17" x14ac:dyDescent="0.25">
      <c r="A36765" t="s">
        <v>92850</v>
      </c>
      <c r="B36765">
        <v>41</v>
      </c>
      <c r="C36765" t="s">
        <v>34</v>
      </c>
      <c r="D36765" t="s">
        <v>16</v>
      </c>
      <c r="E36765" t="s">
        <v>75</v>
      </c>
      <c r="F36765" s="1">
        <v>45027</v>
      </c>
      <c r="G36765" t="s">
        <v>71456</v>
      </c>
      <c r="H36765" t="s">
        <v>693</v>
      </c>
      <c r="I36765" t="s">
        <v>29</v>
      </c>
      <c r="J36765" s="2">
        <v>19246.3221836224</v>
      </c>
      <c r="K36765">
        <v>323</v>
      </c>
      <c r="L36765" t="s">
        <v>30</v>
      </c>
      <c r="M36765" s="1">
        <v>45035</v>
      </c>
      <c r="N36765" t="s">
        <v>39</v>
      </c>
      <c r="O36765" t="s">
        <v>46</v>
      </c>
      <c r="P36765" t="str">
        <f t="shared" si="1148"/>
        <v>Adult</v>
      </c>
      <c r="Q36765" t="str">
        <f t="shared" si="1149"/>
        <v>Eugene Dennis Dvm</v>
      </c>
    </row>
    <row r="36766" spans="1:17" x14ac:dyDescent="0.25">
      <c r="A36766" t="s">
        <v>88506</v>
      </c>
      <c r="B36766">
        <v>41</v>
      </c>
      <c r="C36766" t="s">
        <v>15</v>
      </c>
      <c r="D36766" t="s">
        <v>41</v>
      </c>
      <c r="E36766" t="s">
        <v>42</v>
      </c>
      <c r="F36766" s="1">
        <v>45192</v>
      </c>
      <c r="G36766" t="s">
        <v>88507</v>
      </c>
      <c r="H36766" t="s">
        <v>88508</v>
      </c>
      <c r="I36766" t="s">
        <v>56</v>
      </c>
      <c r="J36766" s="2">
        <v>18930.147386070701</v>
      </c>
      <c r="K36766">
        <v>402</v>
      </c>
      <c r="L36766" t="s">
        <v>30</v>
      </c>
      <c r="M36766" s="1">
        <v>45204</v>
      </c>
      <c r="N36766" t="s">
        <v>31</v>
      </c>
      <c r="O36766" t="s">
        <v>46</v>
      </c>
      <c r="P36766" t="str">
        <f t="shared" si="1148"/>
        <v>Adult</v>
      </c>
      <c r="Q36766" t="str">
        <f t="shared" si="1149"/>
        <v>Michelle Smith</v>
      </c>
    </row>
    <row r="36767" spans="1:17" x14ac:dyDescent="0.25">
      <c r="A36767" t="s">
        <v>2841</v>
      </c>
      <c r="B36767">
        <v>41</v>
      </c>
      <c r="C36767" t="s">
        <v>15</v>
      </c>
      <c r="D36767" t="s">
        <v>16</v>
      </c>
      <c r="E36767" t="s">
        <v>75</v>
      </c>
      <c r="F36767" s="1">
        <v>43663</v>
      </c>
      <c r="G36767" t="s">
        <v>2842</v>
      </c>
      <c r="H36767" t="s">
        <v>2843</v>
      </c>
      <c r="I36767" t="s">
        <v>20</v>
      </c>
      <c r="J36767" s="2">
        <v>46421.261252841003</v>
      </c>
      <c r="K36767">
        <v>124</v>
      </c>
      <c r="L36767" t="s">
        <v>30</v>
      </c>
      <c r="M36767" s="1">
        <v>43689</v>
      </c>
      <c r="N36767" t="s">
        <v>22</v>
      </c>
      <c r="O36767" t="s">
        <v>46</v>
      </c>
      <c r="P36767" t="str">
        <f t="shared" si="1148"/>
        <v>Adult</v>
      </c>
      <c r="Q36767" t="str">
        <f t="shared" si="1149"/>
        <v>Thomas Stone</v>
      </c>
    </row>
    <row r="36768" spans="1:17" x14ac:dyDescent="0.25">
      <c r="A36768" t="s">
        <v>80403</v>
      </c>
      <c r="B36768">
        <v>41</v>
      </c>
      <c r="C36768" t="s">
        <v>34</v>
      </c>
      <c r="D36768" t="s">
        <v>41</v>
      </c>
      <c r="E36768" t="s">
        <v>26</v>
      </c>
      <c r="F36768" s="1">
        <v>45378</v>
      </c>
      <c r="G36768" t="s">
        <v>80404</v>
      </c>
      <c r="H36768" t="s">
        <v>80405</v>
      </c>
      <c r="I36768" t="s">
        <v>20</v>
      </c>
      <c r="J36768" s="2">
        <v>36448.822701132798</v>
      </c>
      <c r="K36768">
        <v>112</v>
      </c>
      <c r="L36768" t="s">
        <v>21</v>
      </c>
      <c r="M36768" s="1">
        <v>45397</v>
      </c>
      <c r="N36768" t="s">
        <v>31</v>
      </c>
      <c r="O36768" t="s">
        <v>46</v>
      </c>
      <c r="P36768" t="str">
        <f t="shared" si="1148"/>
        <v>Adult</v>
      </c>
      <c r="Q36768" t="str">
        <f t="shared" si="1149"/>
        <v>Brittney Perry</v>
      </c>
    </row>
    <row r="36769" spans="1:17" x14ac:dyDescent="0.25">
      <c r="A36769" t="s">
        <v>122836</v>
      </c>
      <c r="B36769">
        <v>41</v>
      </c>
      <c r="C36769" t="s">
        <v>34</v>
      </c>
      <c r="D36769" t="s">
        <v>16</v>
      </c>
      <c r="E36769" t="s">
        <v>75</v>
      </c>
      <c r="F36769" s="1">
        <v>44145</v>
      </c>
      <c r="G36769" t="s">
        <v>122837</v>
      </c>
      <c r="H36769" t="s">
        <v>69801</v>
      </c>
      <c r="I36769" t="s">
        <v>20</v>
      </c>
      <c r="J36769" s="2">
        <v>14926.929957632599</v>
      </c>
      <c r="K36769">
        <v>458</v>
      </c>
      <c r="L36769" t="s">
        <v>45</v>
      </c>
      <c r="M36769" s="1">
        <v>44159</v>
      </c>
      <c r="N36769" t="s">
        <v>22</v>
      </c>
      <c r="O36769" t="s">
        <v>46</v>
      </c>
      <c r="P36769" t="str">
        <f t="shared" si="1148"/>
        <v>Adult</v>
      </c>
      <c r="Q36769" t="str">
        <f t="shared" si="1149"/>
        <v>Samuel Smith</v>
      </c>
    </row>
    <row r="36770" spans="1:17" x14ac:dyDescent="0.25">
      <c r="A36770" t="s">
        <v>13024</v>
      </c>
      <c r="B36770">
        <v>41</v>
      </c>
      <c r="C36770" t="s">
        <v>15</v>
      </c>
      <c r="D36770" t="s">
        <v>41</v>
      </c>
      <c r="E36770" t="s">
        <v>26</v>
      </c>
      <c r="F36770" s="1">
        <v>44112</v>
      </c>
      <c r="G36770" t="s">
        <v>13025</v>
      </c>
      <c r="H36770" t="s">
        <v>7322</v>
      </c>
      <c r="I36770" t="s">
        <v>56</v>
      </c>
      <c r="J36770" s="2">
        <v>25213.999453847598</v>
      </c>
      <c r="K36770">
        <v>226</v>
      </c>
      <c r="L36770" t="s">
        <v>30</v>
      </c>
      <c r="M36770" s="1">
        <v>44137</v>
      </c>
      <c r="N36770" t="s">
        <v>31</v>
      </c>
      <c r="O36770" t="s">
        <v>32</v>
      </c>
      <c r="P36770" t="str">
        <f t="shared" si="1148"/>
        <v>Adult</v>
      </c>
      <c r="Q36770" t="str">
        <f t="shared" si="1149"/>
        <v>Stephanie Beard</v>
      </c>
    </row>
    <row r="36771" spans="1:17" x14ac:dyDescent="0.25">
      <c r="A36771" t="s">
        <v>43357</v>
      </c>
      <c r="B36771">
        <v>41</v>
      </c>
      <c r="C36771" t="s">
        <v>15</v>
      </c>
      <c r="D36771" t="s">
        <v>25</v>
      </c>
      <c r="E36771" t="s">
        <v>75</v>
      </c>
      <c r="F36771" s="1">
        <v>45250</v>
      </c>
      <c r="G36771" t="s">
        <v>43358</v>
      </c>
      <c r="H36771" t="s">
        <v>3150</v>
      </c>
      <c r="I36771" t="s">
        <v>29</v>
      </c>
      <c r="J36771" s="2">
        <v>45220.305255759202</v>
      </c>
      <c r="K36771">
        <v>467</v>
      </c>
      <c r="L36771" t="s">
        <v>45</v>
      </c>
      <c r="M36771" s="1">
        <v>45255</v>
      </c>
      <c r="N36771" t="s">
        <v>78</v>
      </c>
      <c r="O36771" t="s">
        <v>23</v>
      </c>
      <c r="P36771" t="str">
        <f t="shared" si="1148"/>
        <v>Adult</v>
      </c>
      <c r="Q36771" t="str">
        <f t="shared" si="1149"/>
        <v>Stephen Miller</v>
      </c>
    </row>
    <row r="36772" spans="1:17" x14ac:dyDescent="0.25">
      <c r="A36772" t="s">
        <v>118440</v>
      </c>
      <c r="B36772">
        <v>41</v>
      </c>
      <c r="C36772" t="s">
        <v>34</v>
      </c>
      <c r="D36772" t="s">
        <v>25</v>
      </c>
      <c r="E36772" t="s">
        <v>42</v>
      </c>
      <c r="F36772" s="1">
        <v>44832</v>
      </c>
      <c r="G36772" t="s">
        <v>118441</v>
      </c>
      <c r="H36772" t="s">
        <v>69238</v>
      </c>
      <c r="I36772" t="s">
        <v>20</v>
      </c>
      <c r="J36772" s="2">
        <v>38953.342189162198</v>
      </c>
      <c r="K36772">
        <v>439</v>
      </c>
      <c r="L36772" t="s">
        <v>30</v>
      </c>
      <c r="M36772" s="1">
        <v>44835</v>
      </c>
      <c r="N36772" t="s">
        <v>31</v>
      </c>
      <c r="O36772" t="s">
        <v>46</v>
      </c>
      <c r="P36772" t="str">
        <f t="shared" si="1148"/>
        <v>Adult</v>
      </c>
      <c r="Q36772" t="str">
        <f t="shared" si="1149"/>
        <v>Michael Davis</v>
      </c>
    </row>
    <row r="36773" spans="1:17" x14ac:dyDescent="0.25">
      <c r="A36773" t="s">
        <v>24046</v>
      </c>
      <c r="B36773">
        <v>41</v>
      </c>
      <c r="C36773" t="s">
        <v>15</v>
      </c>
      <c r="D36773" t="s">
        <v>48</v>
      </c>
      <c r="E36773" t="s">
        <v>92</v>
      </c>
      <c r="F36773" s="1">
        <v>44296</v>
      </c>
      <c r="G36773" t="s">
        <v>24047</v>
      </c>
      <c r="H36773" t="s">
        <v>24048</v>
      </c>
      <c r="I36773" t="s">
        <v>56</v>
      </c>
      <c r="J36773" s="2">
        <v>35514.544230517102</v>
      </c>
      <c r="K36773">
        <v>343</v>
      </c>
      <c r="L36773" t="s">
        <v>45</v>
      </c>
      <c r="M36773" s="1">
        <v>44314</v>
      </c>
      <c r="N36773" t="s">
        <v>31</v>
      </c>
      <c r="O36773" t="s">
        <v>32</v>
      </c>
      <c r="P36773" t="str">
        <f t="shared" si="1148"/>
        <v>Adult</v>
      </c>
      <c r="Q36773" t="str">
        <f t="shared" si="1149"/>
        <v>Teresa Bean</v>
      </c>
    </row>
    <row r="36774" spans="1:17" x14ac:dyDescent="0.25">
      <c r="A36774" t="s">
        <v>107660</v>
      </c>
      <c r="B36774">
        <v>41</v>
      </c>
      <c r="C36774" t="s">
        <v>15</v>
      </c>
      <c r="D36774" t="s">
        <v>25</v>
      </c>
      <c r="E36774" t="s">
        <v>92</v>
      </c>
      <c r="F36774" s="1">
        <v>45142</v>
      </c>
      <c r="G36774" t="s">
        <v>107661</v>
      </c>
      <c r="H36774" t="s">
        <v>107662</v>
      </c>
      <c r="I36774" t="s">
        <v>29</v>
      </c>
      <c r="J36774" s="2">
        <v>39133.4424678961</v>
      </c>
      <c r="K36774">
        <v>464</v>
      </c>
      <c r="L36774" t="s">
        <v>45</v>
      </c>
      <c r="M36774" s="1">
        <v>45157</v>
      </c>
      <c r="N36774" t="s">
        <v>31</v>
      </c>
      <c r="O36774" t="s">
        <v>46</v>
      </c>
      <c r="P36774" t="str">
        <f t="shared" si="1148"/>
        <v>Adult</v>
      </c>
      <c r="Q36774" t="str">
        <f t="shared" si="1149"/>
        <v>Marissa Wall</v>
      </c>
    </row>
    <row r="36775" spans="1:17" x14ac:dyDescent="0.25">
      <c r="A36775" t="s">
        <v>83306</v>
      </c>
      <c r="B36775">
        <v>41</v>
      </c>
      <c r="C36775" t="s">
        <v>34</v>
      </c>
      <c r="D36775" t="s">
        <v>58</v>
      </c>
      <c r="E36775" t="s">
        <v>26</v>
      </c>
      <c r="F36775" s="1">
        <v>44170</v>
      </c>
      <c r="G36775" t="s">
        <v>83307</v>
      </c>
      <c r="H36775" t="s">
        <v>83308</v>
      </c>
      <c r="I36775" t="s">
        <v>20</v>
      </c>
      <c r="J36775" s="2">
        <v>2258.4953260847401</v>
      </c>
      <c r="K36775">
        <v>253</v>
      </c>
      <c r="L36775" t="s">
        <v>30</v>
      </c>
      <c r="M36775" s="1">
        <v>44180</v>
      </c>
      <c r="N36775" t="s">
        <v>51</v>
      </c>
      <c r="O36775" t="s">
        <v>23</v>
      </c>
      <c r="P36775" t="str">
        <f t="shared" si="1148"/>
        <v>Adult</v>
      </c>
      <c r="Q36775" t="str">
        <f t="shared" si="1149"/>
        <v>Edward Delgado</v>
      </c>
    </row>
    <row r="36776" spans="1:17" x14ac:dyDescent="0.25">
      <c r="A36776" t="s">
        <v>122897</v>
      </c>
      <c r="B36776">
        <v>41</v>
      </c>
      <c r="C36776" t="s">
        <v>34</v>
      </c>
      <c r="D36776" t="s">
        <v>41</v>
      </c>
      <c r="E36776" t="s">
        <v>17</v>
      </c>
      <c r="F36776" s="1">
        <v>44530</v>
      </c>
      <c r="G36776" t="s">
        <v>122898</v>
      </c>
      <c r="H36776" t="s">
        <v>27123</v>
      </c>
      <c r="I36776" t="s">
        <v>38</v>
      </c>
      <c r="J36776" s="2">
        <v>18923.352398732401</v>
      </c>
      <c r="K36776">
        <v>451</v>
      </c>
      <c r="L36776" t="s">
        <v>21</v>
      </c>
      <c r="M36776" s="1">
        <v>44540</v>
      </c>
      <c r="N36776" t="s">
        <v>51</v>
      </c>
      <c r="O36776" t="s">
        <v>23</v>
      </c>
      <c r="P36776" t="str">
        <f t="shared" si="1148"/>
        <v>Adult</v>
      </c>
      <c r="Q36776" t="str">
        <f t="shared" si="1149"/>
        <v>Jessica Deleon</v>
      </c>
    </row>
    <row r="36777" spans="1:17" x14ac:dyDescent="0.25">
      <c r="A36777" t="s">
        <v>32205</v>
      </c>
      <c r="B36777">
        <v>41</v>
      </c>
      <c r="C36777" t="s">
        <v>34</v>
      </c>
      <c r="D36777" t="s">
        <v>124</v>
      </c>
      <c r="E36777" t="s">
        <v>26</v>
      </c>
      <c r="F36777" s="1">
        <v>44123</v>
      </c>
      <c r="G36777" t="s">
        <v>32206</v>
      </c>
      <c r="H36777" t="s">
        <v>32207</v>
      </c>
      <c r="I36777" t="s">
        <v>56</v>
      </c>
      <c r="J36777" s="2">
        <v>35374.105495559801</v>
      </c>
      <c r="K36777">
        <v>300</v>
      </c>
      <c r="L36777" t="s">
        <v>30</v>
      </c>
      <c r="M36777" s="1">
        <v>44134</v>
      </c>
      <c r="N36777" t="s">
        <v>31</v>
      </c>
      <c r="O36777" t="s">
        <v>32</v>
      </c>
      <c r="P36777" t="str">
        <f t="shared" si="1148"/>
        <v>Adult</v>
      </c>
      <c r="Q36777" t="str">
        <f t="shared" si="1149"/>
        <v>Peggy Wong</v>
      </c>
    </row>
    <row r="36778" spans="1:17" x14ac:dyDescent="0.25">
      <c r="A36778" t="s">
        <v>48909</v>
      </c>
      <c r="B36778">
        <v>41</v>
      </c>
      <c r="C36778" t="s">
        <v>15</v>
      </c>
      <c r="D36778" t="s">
        <v>48</v>
      </c>
      <c r="E36778" t="s">
        <v>53</v>
      </c>
      <c r="F36778" s="1">
        <v>45146</v>
      </c>
      <c r="G36778" t="s">
        <v>48910</v>
      </c>
      <c r="H36778" t="s">
        <v>48911</v>
      </c>
      <c r="I36778" t="s">
        <v>56</v>
      </c>
      <c r="J36778" s="2">
        <v>14695.314831927</v>
      </c>
      <c r="K36778">
        <v>228</v>
      </c>
      <c r="L36778" t="s">
        <v>45</v>
      </c>
      <c r="M36778" s="1">
        <v>45168</v>
      </c>
      <c r="N36778" t="s">
        <v>39</v>
      </c>
      <c r="O36778" t="s">
        <v>46</v>
      </c>
      <c r="P36778" t="str">
        <f t="shared" si="1148"/>
        <v>Adult</v>
      </c>
      <c r="Q36778" t="str">
        <f t="shared" si="1149"/>
        <v>Jason Allen</v>
      </c>
    </row>
    <row r="36779" spans="1:17" x14ac:dyDescent="0.25">
      <c r="A36779" t="s">
        <v>47512</v>
      </c>
      <c r="B36779">
        <v>41</v>
      </c>
      <c r="C36779" t="s">
        <v>15</v>
      </c>
      <c r="D36779" t="s">
        <v>48</v>
      </c>
      <c r="E36779" t="s">
        <v>17</v>
      </c>
      <c r="F36779" s="1">
        <v>45406</v>
      </c>
      <c r="G36779" t="s">
        <v>47513</v>
      </c>
      <c r="H36779" t="s">
        <v>47514</v>
      </c>
      <c r="I36779" t="s">
        <v>64</v>
      </c>
      <c r="J36779" s="2">
        <v>1178.5217960049699</v>
      </c>
      <c r="K36779">
        <v>327</v>
      </c>
      <c r="L36779" t="s">
        <v>21</v>
      </c>
      <c r="M36779" s="1">
        <v>45411</v>
      </c>
      <c r="N36779" t="s">
        <v>22</v>
      </c>
      <c r="O36779" t="s">
        <v>46</v>
      </c>
      <c r="P36779" t="str">
        <f t="shared" si="1148"/>
        <v>Adult</v>
      </c>
      <c r="Q36779" t="str">
        <f t="shared" si="1149"/>
        <v>Brian Ayala</v>
      </c>
    </row>
    <row r="36780" spans="1:17" x14ac:dyDescent="0.25">
      <c r="A36780" t="s">
        <v>70803</v>
      </c>
      <c r="B36780">
        <v>41</v>
      </c>
      <c r="C36780" t="s">
        <v>34</v>
      </c>
      <c r="D36780" t="s">
        <v>102</v>
      </c>
      <c r="E36780" t="s">
        <v>75</v>
      </c>
      <c r="F36780" s="1">
        <v>44200</v>
      </c>
      <c r="G36780" t="s">
        <v>70804</v>
      </c>
      <c r="H36780" t="s">
        <v>62758</v>
      </c>
      <c r="I36780" t="s">
        <v>56</v>
      </c>
      <c r="J36780" s="2">
        <v>27302.142568760399</v>
      </c>
      <c r="K36780">
        <v>133</v>
      </c>
      <c r="L36780" t="s">
        <v>30</v>
      </c>
      <c r="M36780" s="1">
        <v>44224</v>
      </c>
      <c r="N36780" t="s">
        <v>39</v>
      </c>
      <c r="O36780" t="s">
        <v>32</v>
      </c>
      <c r="P36780" t="str">
        <f t="shared" si="1148"/>
        <v>Adult</v>
      </c>
      <c r="Q36780" t="str">
        <f t="shared" si="1149"/>
        <v>Robin Mitchell</v>
      </c>
    </row>
    <row r="36781" spans="1:17" x14ac:dyDescent="0.25">
      <c r="A36781" t="s">
        <v>105965</v>
      </c>
      <c r="B36781">
        <v>41</v>
      </c>
      <c r="C36781" t="s">
        <v>15</v>
      </c>
      <c r="D36781" t="s">
        <v>16</v>
      </c>
      <c r="E36781" t="s">
        <v>75</v>
      </c>
      <c r="F36781" s="1">
        <v>44469</v>
      </c>
      <c r="G36781" t="s">
        <v>105966</v>
      </c>
      <c r="H36781" t="s">
        <v>105967</v>
      </c>
      <c r="I36781" t="s">
        <v>56</v>
      </c>
      <c r="J36781" s="2">
        <v>41018.627167439598</v>
      </c>
      <c r="K36781">
        <v>371</v>
      </c>
      <c r="L36781" t="s">
        <v>30</v>
      </c>
      <c r="M36781" s="1">
        <v>44498</v>
      </c>
      <c r="N36781" t="s">
        <v>31</v>
      </c>
      <c r="O36781" t="s">
        <v>32</v>
      </c>
      <c r="P36781" t="str">
        <f t="shared" si="1148"/>
        <v>Adult</v>
      </c>
      <c r="Q36781" t="str">
        <f t="shared" si="1149"/>
        <v>Robert Campos</v>
      </c>
    </row>
    <row r="36782" spans="1:17" x14ac:dyDescent="0.25">
      <c r="A36782" t="s">
        <v>119561</v>
      </c>
      <c r="B36782">
        <v>41</v>
      </c>
      <c r="C36782" t="s">
        <v>15</v>
      </c>
      <c r="D36782" t="s">
        <v>25</v>
      </c>
      <c r="E36782" t="s">
        <v>75</v>
      </c>
      <c r="F36782" s="1">
        <v>43738</v>
      </c>
      <c r="G36782" t="s">
        <v>119562</v>
      </c>
      <c r="H36782" t="s">
        <v>119563</v>
      </c>
      <c r="I36782" t="s">
        <v>64</v>
      </c>
      <c r="J36782" s="2">
        <v>14645.3576983808</v>
      </c>
      <c r="K36782">
        <v>410</v>
      </c>
      <c r="L36782" t="s">
        <v>45</v>
      </c>
      <c r="M36782" s="1">
        <v>43753</v>
      </c>
      <c r="N36782" t="s">
        <v>22</v>
      </c>
      <c r="O36782" t="s">
        <v>32</v>
      </c>
      <c r="P36782" t="str">
        <f t="shared" si="1148"/>
        <v>Adult</v>
      </c>
      <c r="Q36782" t="str">
        <f t="shared" si="1149"/>
        <v>Alexander Hubbard</v>
      </c>
    </row>
    <row r="36783" spans="1:17" x14ac:dyDescent="0.25">
      <c r="A36783" t="s">
        <v>85193</v>
      </c>
      <c r="B36783">
        <v>41</v>
      </c>
      <c r="C36783" t="s">
        <v>15</v>
      </c>
      <c r="D36783" t="s">
        <v>102</v>
      </c>
      <c r="E36783" t="s">
        <v>42</v>
      </c>
      <c r="F36783" s="1">
        <v>44116</v>
      </c>
      <c r="G36783" t="s">
        <v>10019</v>
      </c>
      <c r="H36783" t="s">
        <v>85194</v>
      </c>
      <c r="I36783" t="s">
        <v>29</v>
      </c>
      <c r="J36783" s="2">
        <v>22858.799228768999</v>
      </c>
      <c r="K36783">
        <v>480</v>
      </c>
      <c r="L36783" t="s">
        <v>21</v>
      </c>
      <c r="M36783" s="1">
        <v>44139</v>
      </c>
      <c r="N36783" t="s">
        <v>39</v>
      </c>
      <c r="O36783" t="s">
        <v>23</v>
      </c>
      <c r="P36783" t="str">
        <f t="shared" si="1148"/>
        <v>Adult</v>
      </c>
      <c r="Q36783" t="str">
        <f t="shared" si="1149"/>
        <v>Christopher Ross</v>
      </c>
    </row>
    <row r="36784" spans="1:17" x14ac:dyDescent="0.25">
      <c r="A36784" t="s">
        <v>83000</v>
      </c>
      <c r="B36784">
        <v>41</v>
      </c>
      <c r="C36784" t="s">
        <v>34</v>
      </c>
      <c r="D36784" t="s">
        <v>25</v>
      </c>
      <c r="E36784" t="s">
        <v>75</v>
      </c>
      <c r="F36784" s="1">
        <v>45022</v>
      </c>
      <c r="G36784" t="s">
        <v>83001</v>
      </c>
      <c r="H36784" t="s">
        <v>51432</v>
      </c>
      <c r="I36784" t="s">
        <v>20</v>
      </c>
      <c r="J36784" s="2">
        <v>25276.624399528198</v>
      </c>
      <c r="K36784">
        <v>162</v>
      </c>
      <c r="L36784" t="s">
        <v>30</v>
      </c>
      <c r="M36784" s="1">
        <v>45031</v>
      </c>
      <c r="N36784" t="s">
        <v>31</v>
      </c>
      <c r="O36784" t="s">
        <v>32</v>
      </c>
      <c r="P36784" t="str">
        <f t="shared" si="1148"/>
        <v>Adult</v>
      </c>
      <c r="Q36784" t="str">
        <f t="shared" si="1149"/>
        <v>Mark Walker</v>
      </c>
    </row>
    <row r="36785" spans="1:17" x14ac:dyDescent="0.25">
      <c r="A36785" t="s">
        <v>36924</v>
      </c>
      <c r="B36785">
        <v>41</v>
      </c>
      <c r="C36785" t="s">
        <v>34</v>
      </c>
      <c r="D36785" t="s">
        <v>102</v>
      </c>
      <c r="E36785" t="s">
        <v>75</v>
      </c>
      <c r="F36785" s="1">
        <v>44670</v>
      </c>
      <c r="G36785" t="s">
        <v>36925</v>
      </c>
      <c r="H36785" t="s">
        <v>5448</v>
      </c>
      <c r="I36785" t="s">
        <v>29</v>
      </c>
      <c r="J36785" s="2">
        <v>2588.50864250512</v>
      </c>
      <c r="K36785">
        <v>142</v>
      </c>
      <c r="L36785" t="s">
        <v>21</v>
      </c>
      <c r="M36785" s="1">
        <v>44685</v>
      </c>
      <c r="N36785" t="s">
        <v>22</v>
      </c>
      <c r="O36785" t="s">
        <v>46</v>
      </c>
      <c r="P36785" t="str">
        <f t="shared" si="1148"/>
        <v>Adult</v>
      </c>
      <c r="Q36785" t="str">
        <f t="shared" si="1149"/>
        <v>Lucas Hull</v>
      </c>
    </row>
    <row r="36786" spans="1:17" x14ac:dyDescent="0.25">
      <c r="A36786" t="s">
        <v>60327</v>
      </c>
      <c r="B36786">
        <v>41</v>
      </c>
      <c r="C36786" t="s">
        <v>34</v>
      </c>
      <c r="D36786" t="s">
        <v>35</v>
      </c>
      <c r="E36786" t="s">
        <v>42</v>
      </c>
      <c r="F36786" s="1">
        <v>44768</v>
      </c>
      <c r="G36786" t="s">
        <v>60328</v>
      </c>
      <c r="H36786" t="s">
        <v>60329</v>
      </c>
      <c r="I36786" t="s">
        <v>20</v>
      </c>
      <c r="J36786" s="2">
        <v>11443.405025759999</v>
      </c>
      <c r="K36786">
        <v>449</v>
      </c>
      <c r="L36786" t="s">
        <v>21</v>
      </c>
      <c r="M36786" s="1">
        <v>44786</v>
      </c>
      <c r="N36786" t="s">
        <v>31</v>
      </c>
      <c r="O36786" t="s">
        <v>23</v>
      </c>
      <c r="P36786" t="str">
        <f t="shared" si="1148"/>
        <v>Adult</v>
      </c>
      <c r="Q36786" t="str">
        <f t="shared" si="1149"/>
        <v>Katherine Greene</v>
      </c>
    </row>
    <row r="36787" spans="1:17" x14ac:dyDescent="0.25">
      <c r="A36787" t="s">
        <v>120166</v>
      </c>
      <c r="B36787">
        <v>41</v>
      </c>
      <c r="C36787" t="s">
        <v>15</v>
      </c>
      <c r="D36787" t="s">
        <v>41</v>
      </c>
      <c r="E36787" t="s">
        <v>26</v>
      </c>
      <c r="F36787" s="1">
        <v>44102</v>
      </c>
      <c r="G36787" t="s">
        <v>120167</v>
      </c>
      <c r="H36787" t="s">
        <v>1924</v>
      </c>
      <c r="I36787" t="s">
        <v>64</v>
      </c>
      <c r="J36787" s="2">
        <v>10515.7659911342</v>
      </c>
      <c r="K36787">
        <v>312</v>
      </c>
      <c r="L36787" t="s">
        <v>45</v>
      </c>
      <c r="M36787" s="1">
        <v>44106</v>
      </c>
      <c r="N36787" t="s">
        <v>51</v>
      </c>
      <c r="O36787" t="s">
        <v>23</v>
      </c>
      <c r="P36787" t="str">
        <f t="shared" si="1148"/>
        <v>Adult</v>
      </c>
      <c r="Q36787" t="str">
        <f t="shared" si="1149"/>
        <v>Kevin Carpenter</v>
      </c>
    </row>
    <row r="36788" spans="1:17" x14ac:dyDescent="0.25">
      <c r="A36788" t="s">
        <v>123099</v>
      </c>
      <c r="B36788">
        <v>41</v>
      </c>
      <c r="C36788" t="s">
        <v>34</v>
      </c>
      <c r="D36788" t="s">
        <v>35</v>
      </c>
      <c r="E36788" t="s">
        <v>26</v>
      </c>
      <c r="F36788" s="1">
        <v>44264</v>
      </c>
      <c r="G36788" t="s">
        <v>123100</v>
      </c>
      <c r="H36788" t="s">
        <v>123101</v>
      </c>
      <c r="I36788" t="s">
        <v>38</v>
      </c>
      <c r="J36788" s="2">
        <v>24454.363840415499</v>
      </c>
      <c r="K36788">
        <v>383</v>
      </c>
      <c r="L36788" t="s">
        <v>45</v>
      </c>
      <c r="M36788" s="1">
        <v>44274</v>
      </c>
      <c r="N36788" t="s">
        <v>78</v>
      </c>
      <c r="O36788" t="s">
        <v>23</v>
      </c>
      <c r="P36788" t="str">
        <f t="shared" si="1148"/>
        <v>Adult</v>
      </c>
      <c r="Q36788" t="str">
        <f t="shared" si="1149"/>
        <v>Courtney Caldwell</v>
      </c>
    </row>
    <row r="36789" spans="1:17" x14ac:dyDescent="0.25">
      <c r="A36789" t="s">
        <v>6992</v>
      </c>
      <c r="B36789">
        <v>41</v>
      </c>
      <c r="C36789" t="s">
        <v>34</v>
      </c>
      <c r="D36789" t="s">
        <v>48</v>
      </c>
      <c r="E36789" t="s">
        <v>53</v>
      </c>
      <c r="F36789" s="1">
        <v>44174</v>
      </c>
      <c r="G36789" t="s">
        <v>6993</v>
      </c>
      <c r="H36789" t="s">
        <v>6994</v>
      </c>
      <c r="I36789" t="s">
        <v>38</v>
      </c>
      <c r="J36789" s="2">
        <v>15801.6914189735</v>
      </c>
      <c r="K36789">
        <v>378</v>
      </c>
      <c r="L36789" t="s">
        <v>45</v>
      </c>
      <c r="M36789" s="1">
        <v>44198</v>
      </c>
      <c r="N36789" t="s">
        <v>22</v>
      </c>
      <c r="O36789" t="s">
        <v>32</v>
      </c>
      <c r="P36789" t="str">
        <f t="shared" si="1148"/>
        <v>Adult</v>
      </c>
      <c r="Q36789" t="str">
        <f t="shared" si="1149"/>
        <v>Thomas Williams</v>
      </c>
    </row>
    <row r="36790" spans="1:17" x14ac:dyDescent="0.25">
      <c r="A36790" t="s">
        <v>110313</v>
      </c>
      <c r="B36790">
        <v>41</v>
      </c>
      <c r="C36790" t="s">
        <v>34</v>
      </c>
      <c r="D36790" t="s">
        <v>16</v>
      </c>
      <c r="E36790" t="s">
        <v>17</v>
      </c>
      <c r="F36790" s="1">
        <v>44484</v>
      </c>
      <c r="G36790" t="s">
        <v>110314</v>
      </c>
      <c r="H36790" t="s">
        <v>7593</v>
      </c>
      <c r="I36790" t="s">
        <v>20</v>
      </c>
      <c r="J36790" s="2">
        <v>37685.2743238283</v>
      </c>
      <c r="K36790">
        <v>390</v>
      </c>
      <c r="L36790" t="s">
        <v>30</v>
      </c>
      <c r="M36790" s="1">
        <v>44512</v>
      </c>
      <c r="N36790" t="s">
        <v>31</v>
      </c>
      <c r="O36790" t="s">
        <v>46</v>
      </c>
      <c r="P36790" t="str">
        <f t="shared" si="1148"/>
        <v>Adult</v>
      </c>
      <c r="Q36790" t="str">
        <f t="shared" si="1149"/>
        <v>Wendy Mann</v>
      </c>
    </row>
    <row r="36791" spans="1:17" x14ac:dyDescent="0.25">
      <c r="A36791" t="s">
        <v>70283</v>
      </c>
      <c r="B36791">
        <v>41</v>
      </c>
      <c r="C36791" t="s">
        <v>34</v>
      </c>
      <c r="D36791" t="s">
        <v>48</v>
      </c>
      <c r="E36791" t="s">
        <v>53</v>
      </c>
      <c r="F36791" s="1">
        <v>45373</v>
      </c>
      <c r="G36791" t="s">
        <v>70284</v>
      </c>
      <c r="H36791" t="s">
        <v>70285</v>
      </c>
      <c r="I36791" t="s">
        <v>38</v>
      </c>
      <c r="J36791" s="2">
        <v>11789.8514822425</v>
      </c>
      <c r="K36791">
        <v>177</v>
      </c>
      <c r="L36791" t="s">
        <v>21</v>
      </c>
      <c r="M36791" s="1">
        <v>45377</v>
      </c>
      <c r="N36791" t="s">
        <v>39</v>
      </c>
      <c r="O36791" t="s">
        <v>46</v>
      </c>
      <c r="P36791" t="str">
        <f t="shared" si="1148"/>
        <v>Adult</v>
      </c>
      <c r="Q36791" t="str">
        <f t="shared" si="1149"/>
        <v>Jordan Anthony</v>
      </c>
    </row>
    <row r="36792" spans="1:17" x14ac:dyDescent="0.25">
      <c r="A36792" t="s">
        <v>49711</v>
      </c>
      <c r="B36792">
        <v>41</v>
      </c>
      <c r="C36792" t="s">
        <v>15</v>
      </c>
      <c r="D36792" t="s">
        <v>25</v>
      </c>
      <c r="E36792" t="s">
        <v>75</v>
      </c>
      <c r="F36792" s="1">
        <v>44126</v>
      </c>
      <c r="G36792" t="s">
        <v>24253</v>
      </c>
      <c r="H36792" t="s">
        <v>49712</v>
      </c>
      <c r="I36792" t="s">
        <v>29</v>
      </c>
      <c r="J36792" s="2">
        <v>45251.121899641999</v>
      </c>
      <c r="K36792">
        <v>460</v>
      </c>
      <c r="L36792" t="s">
        <v>30</v>
      </c>
      <c r="M36792" s="1">
        <v>44136</v>
      </c>
      <c r="N36792" t="s">
        <v>31</v>
      </c>
      <c r="O36792" t="s">
        <v>23</v>
      </c>
      <c r="P36792" t="str">
        <f t="shared" si="1148"/>
        <v>Adult</v>
      </c>
      <c r="Q36792" t="str">
        <f t="shared" si="1149"/>
        <v>Nicole Moore</v>
      </c>
    </row>
    <row r="36793" spans="1:17" x14ac:dyDescent="0.25">
      <c r="A36793" t="s">
        <v>19576</v>
      </c>
      <c r="B36793">
        <v>41</v>
      </c>
      <c r="C36793" t="s">
        <v>34</v>
      </c>
      <c r="D36793" t="s">
        <v>48</v>
      </c>
      <c r="E36793" t="s">
        <v>53</v>
      </c>
      <c r="F36793" s="1">
        <v>43954</v>
      </c>
      <c r="G36793" t="s">
        <v>19577</v>
      </c>
      <c r="H36793" t="s">
        <v>2080</v>
      </c>
      <c r="I36793" t="s">
        <v>56</v>
      </c>
      <c r="J36793" s="2">
        <v>11418.565126224599</v>
      </c>
      <c r="K36793">
        <v>325</v>
      </c>
      <c r="L36793" t="s">
        <v>21</v>
      </c>
      <c r="M36793" s="1">
        <v>43960</v>
      </c>
      <c r="N36793" t="s">
        <v>39</v>
      </c>
      <c r="O36793" t="s">
        <v>32</v>
      </c>
      <c r="P36793" t="str">
        <f t="shared" si="1148"/>
        <v>Adult</v>
      </c>
      <c r="Q36793" t="str">
        <f t="shared" si="1149"/>
        <v>Jennifer Phillips</v>
      </c>
    </row>
    <row r="36794" spans="1:17" x14ac:dyDescent="0.25">
      <c r="A36794" t="s">
        <v>96279</v>
      </c>
      <c r="B36794">
        <v>41</v>
      </c>
      <c r="C36794" t="s">
        <v>15</v>
      </c>
      <c r="D36794" t="s">
        <v>58</v>
      </c>
      <c r="E36794" t="s">
        <v>92</v>
      </c>
      <c r="F36794" s="1">
        <v>45163</v>
      </c>
      <c r="G36794" t="s">
        <v>96280</v>
      </c>
      <c r="H36794" t="s">
        <v>96281</v>
      </c>
      <c r="I36794" t="s">
        <v>38</v>
      </c>
      <c r="J36794" s="2">
        <v>17411.872556444701</v>
      </c>
      <c r="K36794">
        <v>261</v>
      </c>
      <c r="L36794" t="s">
        <v>21</v>
      </c>
      <c r="M36794" s="1">
        <v>45185</v>
      </c>
      <c r="N36794" t="s">
        <v>22</v>
      </c>
      <c r="O36794" t="s">
        <v>46</v>
      </c>
      <c r="P36794" t="str">
        <f t="shared" si="1148"/>
        <v>Adult</v>
      </c>
      <c r="Q36794" t="str">
        <f t="shared" si="1149"/>
        <v>Edward Robinson</v>
      </c>
    </row>
    <row r="36795" spans="1:17" x14ac:dyDescent="0.25">
      <c r="A36795" t="s">
        <v>78224</v>
      </c>
      <c r="B36795">
        <v>41</v>
      </c>
      <c r="C36795" t="s">
        <v>34</v>
      </c>
      <c r="D36795" t="s">
        <v>41</v>
      </c>
      <c r="E36795" t="s">
        <v>75</v>
      </c>
      <c r="F36795" s="1">
        <v>45181</v>
      </c>
      <c r="G36795" t="s">
        <v>78225</v>
      </c>
      <c r="H36795" t="s">
        <v>78226</v>
      </c>
      <c r="I36795" t="s">
        <v>20</v>
      </c>
      <c r="J36795" s="2">
        <v>21491.6594653631</v>
      </c>
      <c r="K36795">
        <v>394</v>
      </c>
      <c r="L36795" t="s">
        <v>45</v>
      </c>
      <c r="M36795" s="1">
        <v>45198</v>
      </c>
      <c r="N36795" t="s">
        <v>39</v>
      </c>
      <c r="O36795" t="s">
        <v>23</v>
      </c>
      <c r="P36795" t="str">
        <f t="shared" si="1148"/>
        <v>Adult</v>
      </c>
      <c r="Q36795" t="str">
        <f t="shared" si="1149"/>
        <v>Dakota Anderson</v>
      </c>
    </row>
    <row r="36796" spans="1:17" x14ac:dyDescent="0.25">
      <c r="A36796" t="s">
        <v>69025</v>
      </c>
      <c r="B36796">
        <v>41</v>
      </c>
      <c r="C36796" t="s">
        <v>15</v>
      </c>
      <c r="D36796" t="s">
        <v>102</v>
      </c>
      <c r="E36796" t="s">
        <v>26</v>
      </c>
      <c r="F36796" s="1">
        <v>44356</v>
      </c>
      <c r="G36796" t="s">
        <v>69026</v>
      </c>
      <c r="H36796" t="s">
        <v>69027</v>
      </c>
      <c r="I36796" t="s">
        <v>20</v>
      </c>
      <c r="J36796" s="2">
        <v>12448.735464917299</v>
      </c>
      <c r="K36796">
        <v>241</v>
      </c>
      <c r="L36796" t="s">
        <v>45</v>
      </c>
      <c r="M36796" s="1">
        <v>44379</v>
      </c>
      <c r="N36796" t="s">
        <v>22</v>
      </c>
      <c r="O36796" t="s">
        <v>32</v>
      </c>
      <c r="P36796" t="str">
        <f t="shared" si="1148"/>
        <v>Adult</v>
      </c>
      <c r="Q36796" t="str">
        <f t="shared" si="1149"/>
        <v>Rebecca Delgado</v>
      </c>
    </row>
    <row r="36797" spans="1:17" x14ac:dyDescent="0.25">
      <c r="A36797" t="s">
        <v>88610</v>
      </c>
      <c r="B36797">
        <v>41</v>
      </c>
      <c r="C36797" t="s">
        <v>15</v>
      </c>
      <c r="D36797" t="s">
        <v>16</v>
      </c>
      <c r="E36797" t="s">
        <v>53</v>
      </c>
      <c r="F36797" s="1">
        <v>43801</v>
      </c>
      <c r="G36797" t="s">
        <v>69026</v>
      </c>
      <c r="H36797" t="s">
        <v>42334</v>
      </c>
      <c r="I36797" t="s">
        <v>20</v>
      </c>
      <c r="J36797" s="2">
        <v>29744.1651777343</v>
      </c>
      <c r="K36797">
        <v>296</v>
      </c>
      <c r="L36797" t="s">
        <v>30</v>
      </c>
      <c r="M36797" s="1">
        <v>43821</v>
      </c>
      <c r="N36797" t="s">
        <v>78</v>
      </c>
      <c r="O36797" t="s">
        <v>46</v>
      </c>
      <c r="P36797" t="str">
        <f t="shared" si="1148"/>
        <v>Adult</v>
      </c>
      <c r="Q36797" t="str">
        <f t="shared" si="1149"/>
        <v>Ivan Lewis</v>
      </c>
    </row>
    <row r="36798" spans="1:17" x14ac:dyDescent="0.25">
      <c r="A36798" t="s">
        <v>118466</v>
      </c>
      <c r="B36798">
        <v>41</v>
      </c>
      <c r="C36798" t="s">
        <v>34</v>
      </c>
      <c r="D36798" t="s">
        <v>16</v>
      </c>
      <c r="E36798" t="s">
        <v>26</v>
      </c>
      <c r="F36798" s="1">
        <v>45273</v>
      </c>
      <c r="G36798" t="s">
        <v>118467</v>
      </c>
      <c r="H36798" t="s">
        <v>4244</v>
      </c>
      <c r="I36798" t="s">
        <v>64</v>
      </c>
      <c r="J36798" s="2">
        <v>24441.948489866001</v>
      </c>
      <c r="K36798">
        <v>365</v>
      </c>
      <c r="L36798" t="s">
        <v>21</v>
      </c>
      <c r="M36798" s="1">
        <v>45278</v>
      </c>
      <c r="N36798" t="s">
        <v>39</v>
      </c>
      <c r="O36798" t="s">
        <v>32</v>
      </c>
      <c r="P36798" t="str">
        <f t="shared" si="1148"/>
        <v>Adult</v>
      </c>
      <c r="Q36798" t="str">
        <f t="shared" si="1149"/>
        <v>Ryan Carter</v>
      </c>
    </row>
    <row r="36799" spans="1:17" x14ac:dyDescent="0.25">
      <c r="A36799" t="s">
        <v>25894</v>
      </c>
      <c r="B36799">
        <v>41</v>
      </c>
      <c r="C36799" t="s">
        <v>15</v>
      </c>
      <c r="D36799" t="s">
        <v>41</v>
      </c>
      <c r="E36799" t="s">
        <v>92</v>
      </c>
      <c r="F36799" s="1">
        <v>44781</v>
      </c>
      <c r="G36799" t="s">
        <v>25895</v>
      </c>
      <c r="H36799" t="s">
        <v>5909</v>
      </c>
      <c r="I36799" t="s">
        <v>29</v>
      </c>
      <c r="J36799" s="2">
        <v>14406.4881962525</v>
      </c>
      <c r="K36799">
        <v>355</v>
      </c>
      <c r="L36799" t="s">
        <v>21</v>
      </c>
      <c r="M36799" s="1">
        <v>44784</v>
      </c>
      <c r="N36799" t="s">
        <v>78</v>
      </c>
      <c r="O36799" t="s">
        <v>32</v>
      </c>
      <c r="P36799" t="str">
        <f t="shared" si="1148"/>
        <v>Adult</v>
      </c>
      <c r="Q36799" t="str">
        <f t="shared" si="1149"/>
        <v>Gregory Kaiser</v>
      </c>
    </row>
    <row r="36800" spans="1:17" x14ac:dyDescent="0.25">
      <c r="A36800" t="s">
        <v>105393</v>
      </c>
      <c r="B36800">
        <v>41</v>
      </c>
      <c r="C36800" t="s">
        <v>34</v>
      </c>
      <c r="D36800" t="s">
        <v>35</v>
      </c>
      <c r="E36800" t="s">
        <v>75</v>
      </c>
      <c r="F36800" s="1">
        <v>44428</v>
      </c>
      <c r="G36800" t="s">
        <v>37429</v>
      </c>
      <c r="H36800" t="s">
        <v>105394</v>
      </c>
      <c r="I36800" t="s">
        <v>64</v>
      </c>
      <c r="J36800" s="2">
        <v>35631.746454068998</v>
      </c>
      <c r="K36800">
        <v>471</v>
      </c>
      <c r="L36800" t="s">
        <v>45</v>
      </c>
      <c r="M36800" s="1">
        <v>44442</v>
      </c>
      <c r="N36800" t="s">
        <v>31</v>
      </c>
      <c r="O36800" t="s">
        <v>23</v>
      </c>
      <c r="P36800" t="str">
        <f t="shared" si="1148"/>
        <v>Adult</v>
      </c>
      <c r="Q36800" t="str">
        <f t="shared" si="1149"/>
        <v>Tyler Reid Ii</v>
      </c>
    </row>
    <row r="36801" spans="1:17" x14ac:dyDescent="0.25">
      <c r="A36801" t="s">
        <v>17307</v>
      </c>
      <c r="B36801">
        <v>41</v>
      </c>
      <c r="C36801" t="s">
        <v>34</v>
      </c>
      <c r="D36801" t="s">
        <v>35</v>
      </c>
      <c r="E36801" t="s">
        <v>75</v>
      </c>
      <c r="F36801" s="1">
        <v>43990</v>
      </c>
      <c r="G36801" t="s">
        <v>17308</v>
      </c>
      <c r="H36801" t="s">
        <v>17309</v>
      </c>
      <c r="I36801" t="s">
        <v>38</v>
      </c>
      <c r="J36801" s="2">
        <v>21036.5192429089</v>
      </c>
      <c r="K36801">
        <v>333</v>
      </c>
      <c r="L36801" t="s">
        <v>30</v>
      </c>
      <c r="M36801" s="1">
        <v>44011</v>
      </c>
      <c r="N36801" t="s">
        <v>22</v>
      </c>
      <c r="O36801" t="s">
        <v>32</v>
      </c>
      <c r="P36801" t="str">
        <f t="shared" si="1148"/>
        <v>Adult</v>
      </c>
      <c r="Q36801" t="str">
        <f t="shared" si="1149"/>
        <v>Kim Johnson</v>
      </c>
    </row>
    <row r="36802" spans="1:17" x14ac:dyDescent="0.25">
      <c r="A36802" t="s">
        <v>76788</v>
      </c>
      <c r="B36802">
        <v>41</v>
      </c>
      <c r="C36802" t="s">
        <v>34</v>
      </c>
      <c r="D36802" t="s">
        <v>41</v>
      </c>
      <c r="E36802" t="s">
        <v>42</v>
      </c>
      <c r="F36802" s="1">
        <v>44411</v>
      </c>
      <c r="G36802" t="s">
        <v>76789</v>
      </c>
      <c r="H36802" t="s">
        <v>76790</v>
      </c>
      <c r="I36802" t="s">
        <v>20</v>
      </c>
      <c r="J36802" s="2">
        <v>22752.9135888479</v>
      </c>
      <c r="K36802">
        <v>498</v>
      </c>
      <c r="L36802" t="s">
        <v>30</v>
      </c>
      <c r="M36802" s="1">
        <v>44415</v>
      </c>
      <c r="N36802" t="s">
        <v>78</v>
      </c>
      <c r="O36802" t="s">
        <v>23</v>
      </c>
      <c r="P36802" t="str">
        <f t="shared" si="1148"/>
        <v>Adult</v>
      </c>
      <c r="Q36802" t="str">
        <f t="shared" si="1149"/>
        <v>Kevin Burns</v>
      </c>
    </row>
    <row r="36803" spans="1:17" x14ac:dyDescent="0.25">
      <c r="A36803" t="s">
        <v>118927</v>
      </c>
      <c r="B36803">
        <v>41</v>
      </c>
      <c r="C36803" t="s">
        <v>15</v>
      </c>
      <c r="D36803" t="s">
        <v>102</v>
      </c>
      <c r="E36803" t="s">
        <v>53</v>
      </c>
      <c r="F36803" s="1">
        <v>45190</v>
      </c>
      <c r="G36803" t="s">
        <v>118928</v>
      </c>
      <c r="H36803" t="s">
        <v>10317</v>
      </c>
      <c r="I36803" t="s">
        <v>20</v>
      </c>
      <c r="J36803" s="2">
        <v>13127.3399535401</v>
      </c>
      <c r="K36803">
        <v>436</v>
      </c>
      <c r="L36803" t="s">
        <v>45</v>
      </c>
      <c r="M36803" s="1">
        <v>45210</v>
      </c>
      <c r="N36803" t="s">
        <v>39</v>
      </c>
      <c r="O36803" t="s">
        <v>23</v>
      </c>
      <c r="P36803" t="str">
        <f t="shared" ref="P36803:P36866" si="1150">IF(B36803:B92302&lt;=18,"Young",IF(B36803:B92302&lt;=30,"Youth",IF(B36803:B92302&lt;=60,"Adult","Old")))</f>
        <v>Adult</v>
      </c>
      <c r="Q36803" t="str">
        <f t="shared" ref="Q36803:Q36866" si="1151">PROPER(A36803:A92302)</f>
        <v>Andrew Wong</v>
      </c>
    </row>
    <row r="36804" spans="1:17" x14ac:dyDescent="0.25">
      <c r="A36804" t="s">
        <v>72516</v>
      </c>
      <c r="B36804">
        <v>41</v>
      </c>
      <c r="C36804" t="s">
        <v>15</v>
      </c>
      <c r="D36804" t="s">
        <v>16</v>
      </c>
      <c r="E36804" t="s">
        <v>53</v>
      </c>
      <c r="F36804" s="1">
        <v>43880</v>
      </c>
      <c r="G36804" t="s">
        <v>72517</v>
      </c>
      <c r="H36804" t="s">
        <v>72518</v>
      </c>
      <c r="I36804" t="s">
        <v>29</v>
      </c>
      <c r="J36804" s="2">
        <v>3802.1864704536902</v>
      </c>
      <c r="K36804">
        <v>443</v>
      </c>
      <c r="L36804" t="s">
        <v>21</v>
      </c>
      <c r="M36804" s="1">
        <v>43883</v>
      </c>
      <c r="N36804" t="s">
        <v>78</v>
      </c>
      <c r="O36804" t="s">
        <v>23</v>
      </c>
      <c r="P36804" t="str">
        <f t="shared" si="1150"/>
        <v>Adult</v>
      </c>
      <c r="Q36804" t="str">
        <f t="shared" si="1151"/>
        <v>Charles Glover</v>
      </c>
    </row>
    <row r="36805" spans="1:17" x14ac:dyDescent="0.25">
      <c r="A36805" t="s">
        <v>43996</v>
      </c>
      <c r="B36805">
        <v>41</v>
      </c>
      <c r="C36805" t="s">
        <v>15</v>
      </c>
      <c r="D36805" t="s">
        <v>102</v>
      </c>
      <c r="E36805" t="s">
        <v>75</v>
      </c>
      <c r="F36805" s="1">
        <v>43963</v>
      </c>
      <c r="G36805" t="s">
        <v>43997</v>
      </c>
      <c r="H36805" t="s">
        <v>43998</v>
      </c>
      <c r="I36805" t="s">
        <v>29</v>
      </c>
      <c r="J36805" s="2">
        <v>28641.465061583</v>
      </c>
      <c r="K36805">
        <v>403</v>
      </c>
      <c r="L36805" t="s">
        <v>45</v>
      </c>
      <c r="M36805" s="1">
        <v>43983</v>
      </c>
      <c r="N36805" t="s">
        <v>31</v>
      </c>
      <c r="O36805" t="s">
        <v>46</v>
      </c>
      <c r="P36805" t="str">
        <f t="shared" si="1150"/>
        <v>Adult</v>
      </c>
      <c r="Q36805" t="str">
        <f t="shared" si="1151"/>
        <v>Mario Bautista</v>
      </c>
    </row>
    <row r="36806" spans="1:17" x14ac:dyDescent="0.25">
      <c r="A36806" t="s">
        <v>98404</v>
      </c>
      <c r="B36806">
        <v>41</v>
      </c>
      <c r="C36806" t="s">
        <v>34</v>
      </c>
      <c r="D36806" t="s">
        <v>124</v>
      </c>
      <c r="E36806" t="s">
        <v>42</v>
      </c>
      <c r="F36806" s="1">
        <v>45168</v>
      </c>
      <c r="G36806" t="s">
        <v>30361</v>
      </c>
      <c r="H36806" t="s">
        <v>98405</v>
      </c>
      <c r="I36806" t="s">
        <v>20</v>
      </c>
      <c r="J36806" s="2">
        <v>2309.93471672634</v>
      </c>
      <c r="K36806">
        <v>124</v>
      </c>
      <c r="L36806" t="s">
        <v>30</v>
      </c>
      <c r="M36806" s="1">
        <v>45176</v>
      </c>
      <c r="N36806" t="s">
        <v>31</v>
      </c>
      <c r="O36806" t="s">
        <v>23</v>
      </c>
      <c r="P36806" t="str">
        <f t="shared" si="1150"/>
        <v>Adult</v>
      </c>
      <c r="Q36806" t="str">
        <f t="shared" si="1151"/>
        <v>Lauren Williams</v>
      </c>
    </row>
    <row r="36807" spans="1:17" x14ac:dyDescent="0.25">
      <c r="A36807" t="s">
        <v>63776</v>
      </c>
      <c r="B36807">
        <v>41</v>
      </c>
      <c r="C36807" t="s">
        <v>34</v>
      </c>
      <c r="D36807" t="s">
        <v>16</v>
      </c>
      <c r="E36807" t="s">
        <v>53</v>
      </c>
      <c r="F36807" s="1">
        <v>44979</v>
      </c>
      <c r="G36807" t="s">
        <v>63777</v>
      </c>
      <c r="H36807" t="s">
        <v>63778</v>
      </c>
      <c r="I36807" t="s">
        <v>29</v>
      </c>
      <c r="J36807" s="2">
        <v>3028.5374687591202</v>
      </c>
      <c r="K36807">
        <v>363</v>
      </c>
      <c r="L36807" t="s">
        <v>45</v>
      </c>
      <c r="M36807" s="1">
        <v>44986</v>
      </c>
      <c r="N36807" t="s">
        <v>39</v>
      </c>
      <c r="O36807" t="s">
        <v>46</v>
      </c>
      <c r="P36807" t="str">
        <f t="shared" si="1150"/>
        <v>Adult</v>
      </c>
      <c r="Q36807" t="str">
        <f t="shared" si="1151"/>
        <v>Alexandra Montgomery</v>
      </c>
    </row>
    <row r="36808" spans="1:17" x14ac:dyDescent="0.25">
      <c r="A36808" t="s">
        <v>90244</v>
      </c>
      <c r="B36808">
        <v>41</v>
      </c>
      <c r="C36808" t="s">
        <v>15</v>
      </c>
      <c r="D36808" t="s">
        <v>58</v>
      </c>
      <c r="E36808" t="s">
        <v>75</v>
      </c>
      <c r="F36808" s="1">
        <v>44724</v>
      </c>
      <c r="G36808" t="s">
        <v>90245</v>
      </c>
      <c r="H36808" t="s">
        <v>90246</v>
      </c>
      <c r="I36808" t="s">
        <v>20</v>
      </c>
      <c r="J36808" s="2">
        <v>27433.8643541565</v>
      </c>
      <c r="K36808">
        <v>234</v>
      </c>
      <c r="L36808" t="s">
        <v>21</v>
      </c>
      <c r="M36808" s="1">
        <v>44739</v>
      </c>
      <c r="N36808" t="s">
        <v>22</v>
      </c>
      <c r="O36808" t="s">
        <v>32</v>
      </c>
      <c r="P36808" t="str">
        <f t="shared" si="1150"/>
        <v>Adult</v>
      </c>
      <c r="Q36808" t="str">
        <f t="shared" si="1151"/>
        <v>David Choi</v>
      </c>
    </row>
    <row r="36809" spans="1:17" x14ac:dyDescent="0.25">
      <c r="A36809" t="s">
        <v>9792</v>
      </c>
      <c r="B36809">
        <v>41</v>
      </c>
      <c r="C36809" t="s">
        <v>15</v>
      </c>
      <c r="D36809" t="s">
        <v>124</v>
      </c>
      <c r="E36809" t="s">
        <v>26</v>
      </c>
      <c r="F36809" s="1">
        <v>45361</v>
      </c>
      <c r="G36809" t="s">
        <v>9793</v>
      </c>
      <c r="H36809" t="s">
        <v>9794</v>
      </c>
      <c r="I36809" t="s">
        <v>56</v>
      </c>
      <c r="J36809" s="2">
        <v>8207.1883321001496</v>
      </c>
      <c r="K36809">
        <v>323</v>
      </c>
      <c r="L36809" t="s">
        <v>30</v>
      </c>
      <c r="M36809" s="1">
        <v>45362</v>
      </c>
      <c r="N36809" t="s">
        <v>39</v>
      </c>
      <c r="O36809" t="s">
        <v>23</v>
      </c>
      <c r="P36809" t="str">
        <f t="shared" si="1150"/>
        <v>Adult</v>
      </c>
      <c r="Q36809" t="str">
        <f t="shared" si="1151"/>
        <v>Michael Douglas</v>
      </c>
    </row>
    <row r="36810" spans="1:17" x14ac:dyDescent="0.25">
      <c r="A36810" t="s">
        <v>8951</v>
      </c>
      <c r="B36810">
        <v>41</v>
      </c>
      <c r="C36810" t="s">
        <v>34</v>
      </c>
      <c r="D36810" t="s">
        <v>41</v>
      </c>
      <c r="E36810" t="s">
        <v>17</v>
      </c>
      <c r="F36810" s="1">
        <v>43983</v>
      </c>
      <c r="G36810" t="s">
        <v>8952</v>
      </c>
      <c r="H36810" t="s">
        <v>8953</v>
      </c>
      <c r="I36810" t="s">
        <v>29</v>
      </c>
      <c r="J36810" s="2">
        <v>42322.577019247103</v>
      </c>
      <c r="K36810">
        <v>272</v>
      </c>
      <c r="L36810" t="s">
        <v>30</v>
      </c>
      <c r="M36810" s="1">
        <v>44012</v>
      </c>
      <c r="N36810" t="s">
        <v>22</v>
      </c>
      <c r="O36810" t="s">
        <v>23</v>
      </c>
      <c r="P36810" t="str">
        <f t="shared" si="1150"/>
        <v>Adult</v>
      </c>
      <c r="Q36810" t="str">
        <f t="shared" si="1151"/>
        <v>Mrs. Lauren Ruiz Md</v>
      </c>
    </row>
    <row r="36811" spans="1:17" x14ac:dyDescent="0.25">
      <c r="A36811" t="s">
        <v>89562</v>
      </c>
      <c r="B36811">
        <v>41</v>
      </c>
      <c r="C36811" t="s">
        <v>15</v>
      </c>
      <c r="D36811" t="s">
        <v>41</v>
      </c>
      <c r="E36811" t="s">
        <v>92</v>
      </c>
      <c r="F36811" s="1">
        <v>45315</v>
      </c>
      <c r="G36811" t="s">
        <v>89563</v>
      </c>
      <c r="H36811" t="s">
        <v>89564</v>
      </c>
      <c r="I36811" t="s">
        <v>38</v>
      </c>
      <c r="J36811" s="2">
        <v>6408.5133842489904</v>
      </c>
      <c r="K36811">
        <v>330</v>
      </c>
      <c r="L36811" t="s">
        <v>30</v>
      </c>
      <c r="M36811" s="1">
        <v>45341</v>
      </c>
      <c r="N36811" t="s">
        <v>22</v>
      </c>
      <c r="O36811" t="s">
        <v>23</v>
      </c>
      <c r="P36811" t="str">
        <f t="shared" si="1150"/>
        <v>Adult</v>
      </c>
      <c r="Q36811" t="str">
        <f t="shared" si="1151"/>
        <v>James Clarke</v>
      </c>
    </row>
    <row r="36812" spans="1:17" x14ac:dyDescent="0.25">
      <c r="A36812" t="s">
        <v>40156</v>
      </c>
      <c r="B36812">
        <v>41</v>
      </c>
      <c r="C36812" t="s">
        <v>34</v>
      </c>
      <c r="D36812" t="s">
        <v>16</v>
      </c>
      <c r="E36812" t="s">
        <v>17</v>
      </c>
      <c r="F36812" s="1">
        <v>44761</v>
      </c>
      <c r="G36812" t="s">
        <v>40157</v>
      </c>
      <c r="H36812" t="s">
        <v>6982</v>
      </c>
      <c r="I36812" t="s">
        <v>20</v>
      </c>
      <c r="J36812" s="2">
        <v>45706.463147603099</v>
      </c>
      <c r="K36812">
        <v>259</v>
      </c>
      <c r="L36812" t="s">
        <v>21</v>
      </c>
      <c r="M36812" s="1">
        <v>44783</v>
      </c>
      <c r="N36812" t="s">
        <v>39</v>
      </c>
      <c r="O36812" t="s">
        <v>23</v>
      </c>
      <c r="P36812" t="str">
        <f t="shared" si="1150"/>
        <v>Adult</v>
      </c>
      <c r="Q36812" t="str">
        <f t="shared" si="1151"/>
        <v>Rachel Raymond</v>
      </c>
    </row>
    <row r="36813" spans="1:17" x14ac:dyDescent="0.25">
      <c r="A36813" t="s">
        <v>125963</v>
      </c>
      <c r="B36813">
        <v>41</v>
      </c>
      <c r="C36813" t="s">
        <v>34</v>
      </c>
      <c r="D36813" t="s">
        <v>124</v>
      </c>
      <c r="E36813" t="s">
        <v>53</v>
      </c>
      <c r="F36813" s="1">
        <v>43832</v>
      </c>
      <c r="G36813" t="s">
        <v>125964</v>
      </c>
      <c r="H36813" t="s">
        <v>125965</v>
      </c>
      <c r="I36813" t="s">
        <v>38</v>
      </c>
      <c r="J36813" s="2">
        <v>38158.009700930103</v>
      </c>
      <c r="K36813">
        <v>375</v>
      </c>
      <c r="L36813" t="s">
        <v>45</v>
      </c>
      <c r="M36813" s="1">
        <v>43839</v>
      </c>
      <c r="N36813" t="s">
        <v>51</v>
      </c>
      <c r="O36813" t="s">
        <v>46</v>
      </c>
      <c r="P36813" t="str">
        <f t="shared" si="1150"/>
        <v>Adult</v>
      </c>
      <c r="Q36813" t="str">
        <f t="shared" si="1151"/>
        <v>Nicholas Bennett</v>
      </c>
    </row>
    <row r="36814" spans="1:17" x14ac:dyDescent="0.25">
      <c r="A36814" t="s">
        <v>38476</v>
      </c>
      <c r="B36814">
        <v>41</v>
      </c>
      <c r="C36814" t="s">
        <v>15</v>
      </c>
      <c r="D36814" t="s">
        <v>35</v>
      </c>
      <c r="E36814" t="s">
        <v>42</v>
      </c>
      <c r="F36814" s="1">
        <v>44024</v>
      </c>
      <c r="G36814" t="s">
        <v>38477</v>
      </c>
      <c r="H36814" t="s">
        <v>14716</v>
      </c>
      <c r="I36814" t="s">
        <v>64</v>
      </c>
      <c r="J36814" s="2">
        <v>13530.165644046099</v>
      </c>
      <c r="K36814">
        <v>338</v>
      </c>
      <c r="L36814" t="s">
        <v>30</v>
      </c>
      <c r="M36814" s="1">
        <v>44028</v>
      </c>
      <c r="N36814" t="s">
        <v>51</v>
      </c>
      <c r="O36814" t="s">
        <v>23</v>
      </c>
      <c r="P36814" t="str">
        <f t="shared" si="1150"/>
        <v>Adult</v>
      </c>
      <c r="Q36814" t="str">
        <f t="shared" si="1151"/>
        <v>Kristin Gates</v>
      </c>
    </row>
    <row r="36815" spans="1:17" x14ac:dyDescent="0.25">
      <c r="A36815" t="s">
        <v>109758</v>
      </c>
      <c r="B36815">
        <v>41</v>
      </c>
      <c r="C36815" t="s">
        <v>15</v>
      </c>
      <c r="D36815" t="s">
        <v>102</v>
      </c>
      <c r="E36815" t="s">
        <v>42</v>
      </c>
      <c r="F36815" s="1">
        <v>44572</v>
      </c>
      <c r="G36815" t="s">
        <v>109759</v>
      </c>
      <c r="H36815" t="s">
        <v>11835</v>
      </c>
      <c r="I36815" t="s">
        <v>38</v>
      </c>
      <c r="J36815" s="2">
        <v>42392.650543795797</v>
      </c>
      <c r="K36815">
        <v>193</v>
      </c>
      <c r="L36815" t="s">
        <v>45</v>
      </c>
      <c r="M36815" s="1">
        <v>44597</v>
      </c>
      <c r="N36815" t="s">
        <v>31</v>
      </c>
      <c r="O36815" t="s">
        <v>32</v>
      </c>
      <c r="P36815" t="str">
        <f t="shared" si="1150"/>
        <v>Adult</v>
      </c>
      <c r="Q36815" t="str">
        <f t="shared" si="1151"/>
        <v>Kimberly Cruz</v>
      </c>
    </row>
    <row r="36816" spans="1:17" x14ac:dyDescent="0.25">
      <c r="A36816" t="s">
        <v>25982</v>
      </c>
      <c r="B36816">
        <v>41</v>
      </c>
      <c r="C36816" t="s">
        <v>15</v>
      </c>
      <c r="D36816" t="s">
        <v>102</v>
      </c>
      <c r="E36816" t="s">
        <v>75</v>
      </c>
      <c r="F36816" s="1">
        <v>45324</v>
      </c>
      <c r="G36816" t="s">
        <v>25983</v>
      </c>
      <c r="H36816" t="s">
        <v>25984</v>
      </c>
      <c r="I36816" t="s">
        <v>56</v>
      </c>
      <c r="J36816" s="2">
        <v>4109.4035434104899</v>
      </c>
      <c r="K36816">
        <v>214</v>
      </c>
      <c r="L36816" t="s">
        <v>30</v>
      </c>
      <c r="M36816" s="1">
        <v>45343</v>
      </c>
      <c r="N36816" t="s">
        <v>51</v>
      </c>
      <c r="O36816" t="s">
        <v>32</v>
      </c>
      <c r="P36816" t="str">
        <f t="shared" si="1150"/>
        <v>Adult</v>
      </c>
      <c r="Q36816" t="str">
        <f t="shared" si="1151"/>
        <v>Micheal Oneal</v>
      </c>
    </row>
    <row r="36817" spans="1:17" x14ac:dyDescent="0.25">
      <c r="A36817" t="s">
        <v>98514</v>
      </c>
      <c r="B36817">
        <v>41</v>
      </c>
      <c r="C36817" t="s">
        <v>34</v>
      </c>
      <c r="D36817" t="s">
        <v>41</v>
      </c>
      <c r="E36817" t="s">
        <v>26</v>
      </c>
      <c r="F36817" s="1">
        <v>45128</v>
      </c>
      <c r="G36817" t="s">
        <v>98515</v>
      </c>
      <c r="H36817" t="s">
        <v>98516</v>
      </c>
      <c r="I36817" t="s">
        <v>56</v>
      </c>
      <c r="J36817" s="2">
        <v>10803.611089182201</v>
      </c>
      <c r="K36817">
        <v>496</v>
      </c>
      <c r="L36817" t="s">
        <v>30</v>
      </c>
      <c r="M36817" s="1">
        <v>45132</v>
      </c>
      <c r="N36817" t="s">
        <v>78</v>
      </c>
      <c r="O36817" t="s">
        <v>46</v>
      </c>
      <c r="P36817" t="str">
        <f t="shared" si="1150"/>
        <v>Adult</v>
      </c>
      <c r="Q36817" t="str">
        <f t="shared" si="1151"/>
        <v>Mary Fletcher</v>
      </c>
    </row>
    <row r="36818" spans="1:17" x14ac:dyDescent="0.25">
      <c r="A36818" t="s">
        <v>99399</v>
      </c>
      <c r="B36818">
        <v>41</v>
      </c>
      <c r="C36818" t="s">
        <v>34</v>
      </c>
      <c r="D36818" t="s">
        <v>16</v>
      </c>
      <c r="E36818" t="s">
        <v>17</v>
      </c>
      <c r="F36818" s="1">
        <v>43766</v>
      </c>
      <c r="G36818" t="s">
        <v>92550</v>
      </c>
      <c r="H36818" t="s">
        <v>99400</v>
      </c>
      <c r="I36818" t="s">
        <v>56</v>
      </c>
      <c r="J36818" s="2">
        <v>29882.959248090701</v>
      </c>
      <c r="K36818">
        <v>190</v>
      </c>
      <c r="L36818" t="s">
        <v>21</v>
      </c>
      <c r="M36818" s="1">
        <v>43785</v>
      </c>
      <c r="N36818" t="s">
        <v>22</v>
      </c>
      <c r="O36818" t="s">
        <v>23</v>
      </c>
      <c r="P36818" t="str">
        <f t="shared" si="1150"/>
        <v>Adult</v>
      </c>
      <c r="Q36818" t="str">
        <f t="shared" si="1151"/>
        <v>Susan Castaneda</v>
      </c>
    </row>
    <row r="36819" spans="1:17" x14ac:dyDescent="0.25">
      <c r="A36819" t="s">
        <v>25162</v>
      </c>
      <c r="B36819">
        <v>41</v>
      </c>
      <c r="C36819" t="s">
        <v>15</v>
      </c>
      <c r="D36819" t="s">
        <v>102</v>
      </c>
      <c r="E36819" t="s">
        <v>42</v>
      </c>
      <c r="F36819" s="1">
        <v>44389</v>
      </c>
      <c r="G36819" t="s">
        <v>25163</v>
      </c>
      <c r="H36819" t="s">
        <v>25164</v>
      </c>
      <c r="I36819" t="s">
        <v>29</v>
      </c>
      <c r="J36819" s="2">
        <v>44361.009196105697</v>
      </c>
      <c r="K36819">
        <v>284</v>
      </c>
      <c r="L36819" t="s">
        <v>45</v>
      </c>
      <c r="M36819" s="1">
        <v>44402</v>
      </c>
      <c r="N36819" t="s">
        <v>22</v>
      </c>
      <c r="O36819" t="s">
        <v>23</v>
      </c>
      <c r="P36819" t="str">
        <f t="shared" si="1150"/>
        <v>Adult</v>
      </c>
      <c r="Q36819" t="str">
        <f t="shared" si="1151"/>
        <v>Bruce Miller</v>
      </c>
    </row>
    <row r="36820" spans="1:17" x14ac:dyDescent="0.25">
      <c r="A36820" t="s">
        <v>59347</v>
      </c>
      <c r="B36820">
        <v>41</v>
      </c>
      <c r="C36820" t="s">
        <v>34</v>
      </c>
      <c r="D36820" t="s">
        <v>16</v>
      </c>
      <c r="E36820" t="s">
        <v>42</v>
      </c>
      <c r="F36820" s="1">
        <v>43721</v>
      </c>
      <c r="G36820" t="s">
        <v>31700</v>
      </c>
      <c r="H36820" t="s">
        <v>59348</v>
      </c>
      <c r="I36820" t="s">
        <v>64</v>
      </c>
      <c r="J36820" s="2">
        <v>16922.5859272663</v>
      </c>
      <c r="K36820">
        <v>168</v>
      </c>
      <c r="L36820" t="s">
        <v>45</v>
      </c>
      <c r="M36820" s="1">
        <v>43746</v>
      </c>
      <c r="N36820" t="s">
        <v>78</v>
      </c>
      <c r="O36820" t="s">
        <v>32</v>
      </c>
      <c r="P36820" t="str">
        <f t="shared" si="1150"/>
        <v>Adult</v>
      </c>
      <c r="Q36820" t="str">
        <f t="shared" si="1151"/>
        <v>Mrs. Krista Morrow</v>
      </c>
    </row>
    <row r="36821" spans="1:17" x14ac:dyDescent="0.25">
      <c r="A36821" t="s">
        <v>90189</v>
      </c>
      <c r="B36821">
        <v>41</v>
      </c>
      <c r="C36821" t="s">
        <v>15</v>
      </c>
      <c r="D36821" t="s">
        <v>35</v>
      </c>
      <c r="E36821" t="s">
        <v>42</v>
      </c>
      <c r="F36821" s="1">
        <v>43952</v>
      </c>
      <c r="G36821" t="s">
        <v>65689</v>
      </c>
      <c r="H36821" t="s">
        <v>90190</v>
      </c>
      <c r="I36821" t="s">
        <v>38</v>
      </c>
      <c r="J36821" s="2">
        <v>10558.404693718199</v>
      </c>
      <c r="K36821">
        <v>319</v>
      </c>
      <c r="L36821" t="s">
        <v>30</v>
      </c>
      <c r="M36821" s="1">
        <v>43975</v>
      </c>
      <c r="N36821" t="s">
        <v>39</v>
      </c>
      <c r="O36821" t="s">
        <v>46</v>
      </c>
      <c r="P36821" t="str">
        <f t="shared" si="1150"/>
        <v>Adult</v>
      </c>
      <c r="Q36821" t="str">
        <f t="shared" si="1151"/>
        <v>Alexa Ortiz</v>
      </c>
    </row>
    <row r="36822" spans="1:17" x14ac:dyDescent="0.25">
      <c r="A36822" t="s">
        <v>129862</v>
      </c>
      <c r="B36822">
        <v>41</v>
      </c>
      <c r="C36822" t="s">
        <v>15</v>
      </c>
      <c r="D36822" t="s">
        <v>41</v>
      </c>
      <c r="E36822" t="s">
        <v>42</v>
      </c>
      <c r="F36822" s="1">
        <v>43783</v>
      </c>
      <c r="G36822" t="s">
        <v>129863</v>
      </c>
      <c r="H36822" t="s">
        <v>129864</v>
      </c>
      <c r="I36822" t="s">
        <v>64</v>
      </c>
      <c r="J36822" s="2">
        <v>33885.512009829697</v>
      </c>
      <c r="K36822">
        <v>412</v>
      </c>
      <c r="L36822" t="s">
        <v>21</v>
      </c>
      <c r="M36822" s="1">
        <v>43804</v>
      </c>
      <c r="N36822" t="s">
        <v>78</v>
      </c>
      <c r="O36822" t="s">
        <v>23</v>
      </c>
      <c r="P36822" t="str">
        <f t="shared" si="1150"/>
        <v>Adult</v>
      </c>
      <c r="Q36822" t="str">
        <f t="shared" si="1151"/>
        <v>Sheila Hernandez</v>
      </c>
    </row>
    <row r="36823" spans="1:17" x14ac:dyDescent="0.25">
      <c r="A36823" t="s">
        <v>40987</v>
      </c>
      <c r="B36823">
        <v>41</v>
      </c>
      <c r="C36823" t="s">
        <v>34</v>
      </c>
      <c r="D36823" t="s">
        <v>124</v>
      </c>
      <c r="E36823" t="s">
        <v>26</v>
      </c>
      <c r="F36823" s="1">
        <v>45093</v>
      </c>
      <c r="G36823" t="s">
        <v>20845</v>
      </c>
      <c r="H36823" t="s">
        <v>40988</v>
      </c>
      <c r="I36823" t="s">
        <v>29</v>
      </c>
      <c r="J36823" s="2">
        <v>24025.896652343799</v>
      </c>
      <c r="K36823">
        <v>460</v>
      </c>
      <c r="L36823" t="s">
        <v>21</v>
      </c>
      <c r="M36823" s="1">
        <v>45095</v>
      </c>
      <c r="N36823" t="s">
        <v>31</v>
      </c>
      <c r="O36823" t="s">
        <v>46</v>
      </c>
      <c r="P36823" t="str">
        <f t="shared" si="1150"/>
        <v>Adult</v>
      </c>
      <c r="Q36823" t="str">
        <f t="shared" si="1151"/>
        <v>Valerie Gentry</v>
      </c>
    </row>
    <row r="36824" spans="1:17" x14ac:dyDescent="0.25">
      <c r="A36824" t="s">
        <v>15307</v>
      </c>
      <c r="B36824">
        <v>41</v>
      </c>
      <c r="C36824" t="s">
        <v>34</v>
      </c>
      <c r="D36824" t="s">
        <v>124</v>
      </c>
      <c r="E36824" t="s">
        <v>53</v>
      </c>
      <c r="F36824" s="1">
        <v>45205</v>
      </c>
      <c r="G36824" t="s">
        <v>15308</v>
      </c>
      <c r="H36824" t="s">
        <v>15309</v>
      </c>
      <c r="I36824" t="s">
        <v>56</v>
      </c>
      <c r="J36824" s="2">
        <v>27838.0295532856</v>
      </c>
      <c r="K36824">
        <v>455</v>
      </c>
      <c r="L36824" t="s">
        <v>45</v>
      </c>
      <c r="M36824" s="1">
        <v>45218</v>
      </c>
      <c r="N36824" t="s">
        <v>51</v>
      </c>
      <c r="O36824" t="s">
        <v>32</v>
      </c>
      <c r="P36824" t="str">
        <f t="shared" si="1150"/>
        <v>Adult</v>
      </c>
      <c r="Q36824" t="str">
        <f t="shared" si="1151"/>
        <v>Donald Macias</v>
      </c>
    </row>
    <row r="36825" spans="1:17" x14ac:dyDescent="0.25">
      <c r="A36825" t="s">
        <v>39229</v>
      </c>
      <c r="B36825">
        <v>41</v>
      </c>
      <c r="C36825" t="s">
        <v>34</v>
      </c>
      <c r="D36825" t="s">
        <v>58</v>
      </c>
      <c r="E36825" t="s">
        <v>53</v>
      </c>
      <c r="F36825" s="1">
        <v>44895</v>
      </c>
      <c r="G36825" t="s">
        <v>39230</v>
      </c>
      <c r="H36825" t="s">
        <v>27097</v>
      </c>
      <c r="I36825" t="s">
        <v>38</v>
      </c>
      <c r="J36825" s="2">
        <v>22405.257244340999</v>
      </c>
      <c r="K36825">
        <v>323</v>
      </c>
      <c r="L36825" t="s">
        <v>45</v>
      </c>
      <c r="M36825" s="1">
        <v>44922</v>
      </c>
      <c r="N36825" t="s">
        <v>78</v>
      </c>
      <c r="O36825" t="s">
        <v>46</v>
      </c>
      <c r="P36825" t="str">
        <f t="shared" si="1150"/>
        <v>Adult</v>
      </c>
      <c r="Q36825" t="str">
        <f t="shared" si="1151"/>
        <v>Natalie Reese</v>
      </c>
    </row>
    <row r="36826" spans="1:17" x14ac:dyDescent="0.25">
      <c r="A36826" t="s">
        <v>13333</v>
      </c>
      <c r="B36826">
        <v>41</v>
      </c>
      <c r="C36826" t="s">
        <v>15</v>
      </c>
      <c r="D36826" t="s">
        <v>16</v>
      </c>
      <c r="E36826" t="s">
        <v>92</v>
      </c>
      <c r="F36826" s="1">
        <v>44631</v>
      </c>
      <c r="G36826" t="s">
        <v>13334</v>
      </c>
      <c r="H36826" t="s">
        <v>13335</v>
      </c>
      <c r="I36826" t="s">
        <v>20</v>
      </c>
      <c r="J36826" s="2">
        <v>10734.630629557199</v>
      </c>
      <c r="K36826">
        <v>485</v>
      </c>
      <c r="L36826" t="s">
        <v>45</v>
      </c>
      <c r="M36826" s="1">
        <v>44640</v>
      </c>
      <c r="N36826" t="s">
        <v>39</v>
      </c>
      <c r="O36826" t="s">
        <v>46</v>
      </c>
      <c r="P36826" t="str">
        <f t="shared" si="1150"/>
        <v>Adult</v>
      </c>
      <c r="Q36826" t="str">
        <f t="shared" si="1151"/>
        <v>Katie Daugherty</v>
      </c>
    </row>
    <row r="36827" spans="1:17" x14ac:dyDescent="0.25">
      <c r="A36827" t="s">
        <v>97565</v>
      </c>
      <c r="B36827">
        <v>41</v>
      </c>
      <c r="C36827" t="s">
        <v>34</v>
      </c>
      <c r="D36827" t="s">
        <v>35</v>
      </c>
      <c r="E36827" t="s">
        <v>75</v>
      </c>
      <c r="F36827" s="1">
        <v>43677</v>
      </c>
      <c r="G36827" t="s">
        <v>97566</v>
      </c>
      <c r="H36827" t="s">
        <v>97567</v>
      </c>
      <c r="I36827" t="s">
        <v>29</v>
      </c>
      <c r="J36827" s="2">
        <v>7971.2476573489803</v>
      </c>
      <c r="K36827">
        <v>142</v>
      </c>
      <c r="L36827" t="s">
        <v>45</v>
      </c>
      <c r="M36827" s="1">
        <v>43691</v>
      </c>
      <c r="N36827" t="s">
        <v>22</v>
      </c>
      <c r="O36827" t="s">
        <v>23</v>
      </c>
      <c r="P36827" t="str">
        <f t="shared" si="1150"/>
        <v>Adult</v>
      </c>
      <c r="Q36827" t="str">
        <f t="shared" si="1151"/>
        <v>Ashlee Flores Md</v>
      </c>
    </row>
    <row r="36828" spans="1:17" x14ac:dyDescent="0.25">
      <c r="A36828" t="s">
        <v>22240</v>
      </c>
      <c r="B36828">
        <v>41</v>
      </c>
      <c r="C36828" t="s">
        <v>34</v>
      </c>
      <c r="D36828" t="s">
        <v>58</v>
      </c>
      <c r="E36828" t="s">
        <v>92</v>
      </c>
      <c r="F36828" s="1">
        <v>44258</v>
      </c>
      <c r="G36828" t="s">
        <v>22241</v>
      </c>
      <c r="H36828" t="s">
        <v>22242</v>
      </c>
      <c r="I36828" t="s">
        <v>64</v>
      </c>
      <c r="J36828" s="2">
        <v>21856.388016724701</v>
      </c>
      <c r="K36828">
        <v>220</v>
      </c>
      <c r="L36828" t="s">
        <v>45</v>
      </c>
      <c r="M36828" s="1">
        <v>44282</v>
      </c>
      <c r="N36828" t="s">
        <v>51</v>
      </c>
      <c r="O36828" t="s">
        <v>46</v>
      </c>
      <c r="P36828" t="str">
        <f t="shared" si="1150"/>
        <v>Adult</v>
      </c>
      <c r="Q36828" t="str">
        <f t="shared" si="1151"/>
        <v>Tina Gonzales</v>
      </c>
    </row>
    <row r="36829" spans="1:17" x14ac:dyDescent="0.25">
      <c r="A36829" t="s">
        <v>42937</v>
      </c>
      <c r="B36829">
        <v>41</v>
      </c>
      <c r="C36829" t="s">
        <v>34</v>
      </c>
      <c r="D36829" t="s">
        <v>25</v>
      </c>
      <c r="E36829" t="s">
        <v>75</v>
      </c>
      <c r="F36829" s="1">
        <v>45129</v>
      </c>
      <c r="G36829" t="s">
        <v>3068</v>
      </c>
      <c r="H36829" t="s">
        <v>19616</v>
      </c>
      <c r="I36829" t="s">
        <v>38</v>
      </c>
      <c r="J36829" s="2">
        <v>14220.9286899816</v>
      </c>
      <c r="K36829">
        <v>387</v>
      </c>
      <c r="L36829" t="s">
        <v>45</v>
      </c>
      <c r="M36829" s="1">
        <v>45139</v>
      </c>
      <c r="N36829" t="s">
        <v>51</v>
      </c>
      <c r="O36829" t="s">
        <v>23</v>
      </c>
      <c r="P36829" t="str">
        <f t="shared" si="1150"/>
        <v>Adult</v>
      </c>
      <c r="Q36829" t="str">
        <f t="shared" si="1151"/>
        <v>Lisa Williams</v>
      </c>
    </row>
    <row r="36830" spans="1:17" x14ac:dyDescent="0.25">
      <c r="A36830" t="s">
        <v>61938</v>
      </c>
      <c r="B36830">
        <v>41</v>
      </c>
      <c r="C36830" t="s">
        <v>34</v>
      </c>
      <c r="D36830" t="s">
        <v>124</v>
      </c>
      <c r="E36830" t="s">
        <v>92</v>
      </c>
      <c r="F36830" s="1">
        <v>45220</v>
      </c>
      <c r="G36830" t="s">
        <v>3068</v>
      </c>
      <c r="H36830" t="s">
        <v>61939</v>
      </c>
      <c r="I36830" t="s">
        <v>38</v>
      </c>
      <c r="J36830" s="2">
        <v>50125.850116419599</v>
      </c>
      <c r="K36830">
        <v>233</v>
      </c>
      <c r="L36830" t="s">
        <v>45</v>
      </c>
      <c r="M36830" s="1">
        <v>45232</v>
      </c>
      <c r="N36830" t="s">
        <v>78</v>
      </c>
      <c r="O36830" t="s">
        <v>46</v>
      </c>
      <c r="P36830" t="str">
        <f t="shared" si="1150"/>
        <v>Adult</v>
      </c>
      <c r="Q36830" t="str">
        <f t="shared" si="1151"/>
        <v>Anne Smith</v>
      </c>
    </row>
    <row r="36831" spans="1:17" x14ac:dyDescent="0.25">
      <c r="A36831" t="s">
        <v>110440</v>
      </c>
      <c r="B36831">
        <v>41</v>
      </c>
      <c r="C36831" t="s">
        <v>34</v>
      </c>
      <c r="D36831" t="s">
        <v>58</v>
      </c>
      <c r="E36831" t="s">
        <v>42</v>
      </c>
      <c r="F36831" s="1">
        <v>43700</v>
      </c>
      <c r="G36831" t="s">
        <v>79524</v>
      </c>
      <c r="H36831" t="s">
        <v>82169</v>
      </c>
      <c r="I36831" t="s">
        <v>38</v>
      </c>
      <c r="J36831" s="2">
        <v>14128.928497168101</v>
      </c>
      <c r="K36831">
        <v>113</v>
      </c>
      <c r="L36831" t="s">
        <v>45</v>
      </c>
      <c r="M36831" s="1">
        <v>43719</v>
      </c>
      <c r="N36831" t="s">
        <v>22</v>
      </c>
      <c r="O36831" t="s">
        <v>23</v>
      </c>
      <c r="P36831" t="str">
        <f t="shared" si="1150"/>
        <v>Adult</v>
      </c>
      <c r="Q36831" t="str">
        <f t="shared" si="1151"/>
        <v>Melinda Patrick</v>
      </c>
    </row>
    <row r="36832" spans="1:17" x14ac:dyDescent="0.25">
      <c r="A36832" t="s">
        <v>85779</v>
      </c>
      <c r="B36832">
        <v>41</v>
      </c>
      <c r="C36832" t="s">
        <v>15</v>
      </c>
      <c r="D36832" t="s">
        <v>16</v>
      </c>
      <c r="E36832" t="s">
        <v>42</v>
      </c>
      <c r="F36832" s="1">
        <v>45161</v>
      </c>
      <c r="G36832" t="s">
        <v>85780</v>
      </c>
      <c r="H36832" t="s">
        <v>85781</v>
      </c>
      <c r="I36832" t="s">
        <v>29</v>
      </c>
      <c r="J36832" s="2">
        <v>11401.7201701012</v>
      </c>
      <c r="K36832">
        <v>249</v>
      </c>
      <c r="L36832" t="s">
        <v>45</v>
      </c>
      <c r="M36832" s="1">
        <v>45166</v>
      </c>
      <c r="N36832" t="s">
        <v>51</v>
      </c>
      <c r="O36832" t="s">
        <v>32</v>
      </c>
      <c r="P36832" t="str">
        <f t="shared" si="1150"/>
        <v>Adult</v>
      </c>
      <c r="Q36832" t="str">
        <f t="shared" si="1151"/>
        <v>Barbara Johnson</v>
      </c>
    </row>
    <row r="36833" spans="1:17" x14ac:dyDescent="0.25">
      <c r="A36833" t="s">
        <v>32972</v>
      </c>
      <c r="B36833">
        <v>41</v>
      </c>
      <c r="C36833" t="s">
        <v>34</v>
      </c>
      <c r="D36833" t="s">
        <v>35</v>
      </c>
      <c r="E36833" t="s">
        <v>17</v>
      </c>
      <c r="F36833" s="1">
        <v>43947</v>
      </c>
      <c r="G36833" t="s">
        <v>32973</v>
      </c>
      <c r="H36833" t="s">
        <v>32974</v>
      </c>
      <c r="I36833" t="s">
        <v>38</v>
      </c>
      <c r="J36833" s="2">
        <v>36810.290972906201</v>
      </c>
      <c r="K36833">
        <v>213</v>
      </c>
      <c r="L36833" t="s">
        <v>30</v>
      </c>
      <c r="M36833" s="1">
        <v>43977</v>
      </c>
      <c r="N36833" t="s">
        <v>22</v>
      </c>
      <c r="O36833" t="s">
        <v>46</v>
      </c>
      <c r="P36833" t="str">
        <f t="shared" si="1150"/>
        <v>Adult</v>
      </c>
      <c r="Q36833" t="str">
        <f t="shared" si="1151"/>
        <v>Kathryn Davis</v>
      </c>
    </row>
    <row r="36834" spans="1:17" x14ac:dyDescent="0.25">
      <c r="A36834" t="s">
        <v>18820</v>
      </c>
      <c r="B36834">
        <v>41</v>
      </c>
      <c r="C36834" t="s">
        <v>15</v>
      </c>
      <c r="D36834" t="s">
        <v>41</v>
      </c>
      <c r="E36834" t="s">
        <v>92</v>
      </c>
      <c r="F36834" s="1">
        <v>44945</v>
      </c>
      <c r="G36834" t="s">
        <v>18821</v>
      </c>
      <c r="H36834" t="s">
        <v>18822</v>
      </c>
      <c r="I36834" t="s">
        <v>38</v>
      </c>
      <c r="J36834" s="2">
        <v>2620.8459320355601</v>
      </c>
      <c r="K36834">
        <v>408</v>
      </c>
      <c r="L36834" t="s">
        <v>30</v>
      </c>
      <c r="M36834" s="1">
        <v>44952</v>
      </c>
      <c r="N36834" t="s">
        <v>39</v>
      </c>
      <c r="O36834" t="s">
        <v>32</v>
      </c>
      <c r="P36834" t="str">
        <f t="shared" si="1150"/>
        <v>Adult</v>
      </c>
      <c r="Q36834" t="str">
        <f t="shared" si="1151"/>
        <v>Anita Barnes</v>
      </c>
    </row>
    <row r="36835" spans="1:17" x14ac:dyDescent="0.25">
      <c r="A36835" t="s">
        <v>71243</v>
      </c>
      <c r="B36835">
        <v>41</v>
      </c>
      <c r="C36835" t="s">
        <v>34</v>
      </c>
      <c r="D36835" t="s">
        <v>124</v>
      </c>
      <c r="E36835" t="s">
        <v>53</v>
      </c>
      <c r="F36835" s="1">
        <v>45080</v>
      </c>
      <c r="G36835" t="s">
        <v>71244</v>
      </c>
      <c r="H36835" t="s">
        <v>71245</v>
      </c>
      <c r="I36835" t="s">
        <v>64</v>
      </c>
      <c r="J36835" s="2">
        <v>6562.5959724909799</v>
      </c>
      <c r="K36835">
        <v>346</v>
      </c>
      <c r="L36835" t="s">
        <v>21</v>
      </c>
      <c r="M36835" s="1">
        <v>45108</v>
      </c>
      <c r="N36835" t="s">
        <v>22</v>
      </c>
      <c r="O36835" t="s">
        <v>23</v>
      </c>
      <c r="P36835" t="str">
        <f t="shared" si="1150"/>
        <v>Adult</v>
      </c>
      <c r="Q36835" t="str">
        <f t="shared" si="1151"/>
        <v>Garrett Patterson</v>
      </c>
    </row>
    <row r="36836" spans="1:17" x14ac:dyDescent="0.25">
      <c r="A36836" t="s">
        <v>17159</v>
      </c>
      <c r="B36836">
        <v>41</v>
      </c>
      <c r="C36836" t="s">
        <v>15</v>
      </c>
      <c r="D36836" t="s">
        <v>48</v>
      </c>
      <c r="E36836" t="s">
        <v>53</v>
      </c>
      <c r="F36836" s="1">
        <v>44563</v>
      </c>
      <c r="G36836" t="s">
        <v>17160</v>
      </c>
      <c r="H36836" t="s">
        <v>17161</v>
      </c>
      <c r="I36836" t="s">
        <v>20</v>
      </c>
      <c r="J36836" s="2">
        <v>13073.4411435002</v>
      </c>
      <c r="K36836">
        <v>337</v>
      </c>
      <c r="L36836" t="s">
        <v>45</v>
      </c>
      <c r="M36836" s="1">
        <v>44571</v>
      </c>
      <c r="N36836" t="s">
        <v>22</v>
      </c>
      <c r="O36836" t="s">
        <v>23</v>
      </c>
      <c r="P36836" t="str">
        <f t="shared" si="1150"/>
        <v>Adult</v>
      </c>
      <c r="Q36836" t="str">
        <f t="shared" si="1151"/>
        <v>Michael Evans</v>
      </c>
    </row>
    <row r="36837" spans="1:17" x14ac:dyDescent="0.25">
      <c r="A36837" t="s">
        <v>45518</v>
      </c>
      <c r="B36837">
        <v>41</v>
      </c>
      <c r="C36837" t="s">
        <v>15</v>
      </c>
      <c r="D36837" t="s">
        <v>41</v>
      </c>
      <c r="E36837" t="s">
        <v>17</v>
      </c>
      <c r="F36837" s="1">
        <v>45389</v>
      </c>
      <c r="G36837" t="s">
        <v>45519</v>
      </c>
      <c r="H36837" t="s">
        <v>45520</v>
      </c>
      <c r="I36837" t="s">
        <v>64</v>
      </c>
      <c r="J36837" s="2">
        <v>5628.8336951472002</v>
      </c>
      <c r="K36837">
        <v>377</v>
      </c>
      <c r="L36837" t="s">
        <v>21</v>
      </c>
      <c r="M36837" s="1">
        <v>45408</v>
      </c>
      <c r="N36837" t="s">
        <v>22</v>
      </c>
      <c r="O36837" t="s">
        <v>32</v>
      </c>
      <c r="P36837" t="str">
        <f t="shared" si="1150"/>
        <v>Adult</v>
      </c>
      <c r="Q36837" t="str">
        <f t="shared" si="1151"/>
        <v>Erik Deleon</v>
      </c>
    </row>
    <row r="36838" spans="1:17" x14ac:dyDescent="0.25">
      <c r="A36838" t="s">
        <v>127135</v>
      </c>
      <c r="B36838">
        <v>41</v>
      </c>
      <c r="C36838" t="s">
        <v>15</v>
      </c>
      <c r="D36838" t="s">
        <v>35</v>
      </c>
      <c r="E36838" t="s">
        <v>53</v>
      </c>
      <c r="F36838" s="1">
        <v>44745</v>
      </c>
      <c r="G36838" t="s">
        <v>66139</v>
      </c>
      <c r="H36838" t="s">
        <v>5209</v>
      </c>
      <c r="I36838" t="s">
        <v>64</v>
      </c>
      <c r="J36838" s="2">
        <v>46734.144059597304</v>
      </c>
      <c r="K36838">
        <v>412</v>
      </c>
      <c r="L36838" t="s">
        <v>45</v>
      </c>
      <c r="M36838" s="1">
        <v>44771</v>
      </c>
      <c r="N36838" t="s">
        <v>22</v>
      </c>
      <c r="O36838" t="s">
        <v>23</v>
      </c>
      <c r="P36838" t="str">
        <f t="shared" si="1150"/>
        <v>Adult</v>
      </c>
      <c r="Q36838" t="str">
        <f t="shared" si="1151"/>
        <v>Kimberly Navarro</v>
      </c>
    </row>
    <row r="36839" spans="1:17" x14ac:dyDescent="0.25">
      <c r="A36839" t="s">
        <v>86741</v>
      </c>
      <c r="B36839">
        <v>41</v>
      </c>
      <c r="C36839" t="s">
        <v>15</v>
      </c>
      <c r="D36839" t="s">
        <v>41</v>
      </c>
      <c r="E36839" t="s">
        <v>42</v>
      </c>
      <c r="F36839" s="1">
        <v>43668</v>
      </c>
      <c r="G36839" t="s">
        <v>86742</v>
      </c>
      <c r="H36839" t="s">
        <v>48574</v>
      </c>
      <c r="I36839" t="s">
        <v>38</v>
      </c>
      <c r="J36839" s="2">
        <v>28939.204919144198</v>
      </c>
      <c r="K36839">
        <v>485</v>
      </c>
      <c r="L36839" t="s">
        <v>21</v>
      </c>
      <c r="M36839" s="1">
        <v>43697</v>
      </c>
      <c r="N36839" t="s">
        <v>51</v>
      </c>
      <c r="O36839" t="s">
        <v>46</v>
      </c>
      <c r="P36839" t="str">
        <f t="shared" si="1150"/>
        <v>Adult</v>
      </c>
      <c r="Q36839" t="str">
        <f t="shared" si="1151"/>
        <v>Deanna Nunez</v>
      </c>
    </row>
    <row r="36840" spans="1:17" x14ac:dyDescent="0.25">
      <c r="A36840" t="s">
        <v>99133</v>
      </c>
      <c r="B36840">
        <v>41</v>
      </c>
      <c r="C36840" t="s">
        <v>15</v>
      </c>
      <c r="D36840" t="s">
        <v>124</v>
      </c>
      <c r="E36840" t="s">
        <v>17</v>
      </c>
      <c r="F36840" s="1">
        <v>44030</v>
      </c>
      <c r="G36840" t="s">
        <v>99134</v>
      </c>
      <c r="H36840" t="s">
        <v>99135</v>
      </c>
      <c r="I36840" t="s">
        <v>29</v>
      </c>
      <c r="J36840" s="2">
        <v>36020.788983818398</v>
      </c>
      <c r="K36840">
        <v>389</v>
      </c>
      <c r="L36840" t="s">
        <v>21</v>
      </c>
      <c r="M36840" s="1">
        <v>44042</v>
      </c>
      <c r="N36840" t="s">
        <v>31</v>
      </c>
      <c r="O36840" t="s">
        <v>46</v>
      </c>
      <c r="P36840" t="str">
        <f t="shared" si="1150"/>
        <v>Adult</v>
      </c>
      <c r="Q36840" t="str">
        <f t="shared" si="1151"/>
        <v>Bryce Garcia</v>
      </c>
    </row>
    <row r="36841" spans="1:17" x14ac:dyDescent="0.25">
      <c r="A36841" t="s">
        <v>70077</v>
      </c>
      <c r="B36841">
        <v>41</v>
      </c>
      <c r="C36841" t="s">
        <v>34</v>
      </c>
      <c r="D36841" t="s">
        <v>16</v>
      </c>
      <c r="E36841" t="s">
        <v>42</v>
      </c>
      <c r="F36841" s="1">
        <v>45048</v>
      </c>
      <c r="G36841" t="s">
        <v>70078</v>
      </c>
      <c r="H36841" t="s">
        <v>70079</v>
      </c>
      <c r="I36841" t="s">
        <v>64</v>
      </c>
      <c r="J36841" s="2">
        <v>48913.350660843404</v>
      </c>
      <c r="K36841">
        <v>425</v>
      </c>
      <c r="L36841" t="s">
        <v>30</v>
      </c>
      <c r="M36841" s="1">
        <v>45049</v>
      </c>
      <c r="N36841" t="s">
        <v>39</v>
      </c>
      <c r="O36841" t="s">
        <v>32</v>
      </c>
      <c r="P36841" t="str">
        <f t="shared" si="1150"/>
        <v>Adult</v>
      </c>
      <c r="Q36841" t="str">
        <f t="shared" si="1151"/>
        <v>Glenn Bautista</v>
      </c>
    </row>
    <row r="36842" spans="1:17" x14ac:dyDescent="0.25">
      <c r="A36842" t="s">
        <v>37437</v>
      </c>
      <c r="B36842">
        <v>41</v>
      </c>
      <c r="C36842" t="s">
        <v>15</v>
      </c>
      <c r="D36842" t="s">
        <v>35</v>
      </c>
      <c r="E36842" t="s">
        <v>53</v>
      </c>
      <c r="F36842" s="1">
        <v>45167</v>
      </c>
      <c r="G36842" t="s">
        <v>37438</v>
      </c>
      <c r="H36842" t="s">
        <v>27348</v>
      </c>
      <c r="I36842" t="s">
        <v>38</v>
      </c>
      <c r="J36842" s="2">
        <v>40282.9581610475</v>
      </c>
      <c r="K36842">
        <v>442</v>
      </c>
      <c r="L36842" t="s">
        <v>45</v>
      </c>
      <c r="M36842" s="1">
        <v>45184</v>
      </c>
      <c r="N36842" t="s">
        <v>51</v>
      </c>
      <c r="O36842" t="s">
        <v>46</v>
      </c>
      <c r="P36842" t="str">
        <f t="shared" si="1150"/>
        <v>Adult</v>
      </c>
      <c r="Q36842" t="str">
        <f t="shared" si="1151"/>
        <v>Brian Wallace</v>
      </c>
    </row>
    <row r="36843" spans="1:17" x14ac:dyDescent="0.25">
      <c r="A36843" t="s">
        <v>73205</v>
      </c>
      <c r="B36843">
        <v>41</v>
      </c>
      <c r="C36843" t="s">
        <v>34</v>
      </c>
      <c r="D36843" t="s">
        <v>16</v>
      </c>
      <c r="E36843" t="s">
        <v>26</v>
      </c>
      <c r="F36843" s="1">
        <v>45200</v>
      </c>
      <c r="G36843" t="s">
        <v>73206</v>
      </c>
      <c r="H36843" t="s">
        <v>73207</v>
      </c>
      <c r="I36843" t="s">
        <v>38</v>
      </c>
      <c r="J36843" s="2">
        <v>33155.834063795897</v>
      </c>
      <c r="K36843">
        <v>280</v>
      </c>
      <c r="L36843" t="s">
        <v>45</v>
      </c>
      <c r="M36843" s="1">
        <v>45208</v>
      </c>
      <c r="N36843" t="s">
        <v>51</v>
      </c>
      <c r="O36843" t="s">
        <v>23</v>
      </c>
      <c r="P36843" t="str">
        <f t="shared" si="1150"/>
        <v>Adult</v>
      </c>
      <c r="Q36843" t="str">
        <f t="shared" si="1151"/>
        <v>Brian Newman</v>
      </c>
    </row>
    <row r="36844" spans="1:17" x14ac:dyDescent="0.25">
      <c r="A36844" t="s">
        <v>127758</v>
      </c>
      <c r="B36844">
        <v>41</v>
      </c>
      <c r="C36844" t="s">
        <v>34</v>
      </c>
      <c r="D36844" t="s">
        <v>25</v>
      </c>
      <c r="E36844" t="s">
        <v>42</v>
      </c>
      <c r="F36844" s="1">
        <v>44543</v>
      </c>
      <c r="G36844" t="s">
        <v>127759</v>
      </c>
      <c r="H36844" t="s">
        <v>127760</v>
      </c>
      <c r="I36844" t="s">
        <v>29</v>
      </c>
      <c r="J36844" s="2">
        <v>24359.399609186301</v>
      </c>
      <c r="K36844">
        <v>260</v>
      </c>
      <c r="L36844" t="s">
        <v>21</v>
      </c>
      <c r="M36844" s="1">
        <v>44556</v>
      </c>
      <c r="N36844" t="s">
        <v>51</v>
      </c>
      <c r="O36844" t="s">
        <v>23</v>
      </c>
      <c r="P36844" t="str">
        <f t="shared" si="1150"/>
        <v>Adult</v>
      </c>
      <c r="Q36844" t="str">
        <f t="shared" si="1151"/>
        <v>Amber Lewis</v>
      </c>
    </row>
    <row r="36845" spans="1:17" x14ac:dyDescent="0.25">
      <c r="A36845" t="s">
        <v>129193</v>
      </c>
      <c r="B36845">
        <v>41</v>
      </c>
      <c r="C36845" t="s">
        <v>15</v>
      </c>
      <c r="D36845" t="s">
        <v>58</v>
      </c>
      <c r="E36845" t="s">
        <v>42</v>
      </c>
      <c r="F36845" s="1">
        <v>45128</v>
      </c>
      <c r="G36845" t="s">
        <v>20029</v>
      </c>
      <c r="H36845" t="s">
        <v>129194</v>
      </c>
      <c r="I36845" t="s">
        <v>64</v>
      </c>
      <c r="J36845" s="2">
        <v>42681.223412290499</v>
      </c>
      <c r="K36845">
        <v>242</v>
      </c>
      <c r="L36845" t="s">
        <v>30</v>
      </c>
      <c r="M36845" s="1">
        <v>45154</v>
      </c>
      <c r="N36845" t="s">
        <v>39</v>
      </c>
      <c r="O36845" t="s">
        <v>46</v>
      </c>
      <c r="P36845" t="str">
        <f t="shared" si="1150"/>
        <v>Adult</v>
      </c>
      <c r="Q36845" t="str">
        <f t="shared" si="1151"/>
        <v>Kimberly Sanchez</v>
      </c>
    </row>
    <row r="36846" spans="1:17" x14ac:dyDescent="0.25">
      <c r="A36846" t="s">
        <v>20758</v>
      </c>
      <c r="B36846">
        <v>41</v>
      </c>
      <c r="C36846" t="s">
        <v>34</v>
      </c>
      <c r="D36846" t="s">
        <v>58</v>
      </c>
      <c r="E36846" t="s">
        <v>75</v>
      </c>
      <c r="F36846" s="1">
        <v>44089</v>
      </c>
      <c r="G36846" t="s">
        <v>20759</v>
      </c>
      <c r="H36846" t="s">
        <v>20760</v>
      </c>
      <c r="I36846" t="s">
        <v>20</v>
      </c>
      <c r="J36846" s="2">
        <v>6262.0037599102698</v>
      </c>
      <c r="K36846">
        <v>196</v>
      </c>
      <c r="L36846" t="s">
        <v>30</v>
      </c>
      <c r="M36846" s="1">
        <v>44117</v>
      </c>
      <c r="N36846" t="s">
        <v>78</v>
      </c>
      <c r="O36846" t="s">
        <v>23</v>
      </c>
      <c r="P36846" t="str">
        <f t="shared" si="1150"/>
        <v>Adult</v>
      </c>
      <c r="Q36846" t="str">
        <f t="shared" si="1151"/>
        <v>James Martinez</v>
      </c>
    </row>
    <row r="36847" spans="1:17" x14ac:dyDescent="0.25">
      <c r="A36847" t="s">
        <v>22630</v>
      </c>
      <c r="B36847">
        <v>41</v>
      </c>
      <c r="C36847" t="s">
        <v>15</v>
      </c>
      <c r="D36847" t="s">
        <v>58</v>
      </c>
      <c r="E36847" t="s">
        <v>75</v>
      </c>
      <c r="F36847" s="1">
        <v>43728</v>
      </c>
      <c r="G36847" t="s">
        <v>22631</v>
      </c>
      <c r="H36847" t="s">
        <v>22632</v>
      </c>
      <c r="I36847" t="s">
        <v>64</v>
      </c>
      <c r="J36847" s="2">
        <v>9562.5787513326704</v>
      </c>
      <c r="K36847">
        <v>411</v>
      </c>
      <c r="L36847" t="s">
        <v>30</v>
      </c>
      <c r="M36847" s="1">
        <v>43750</v>
      </c>
      <c r="N36847" t="s">
        <v>22</v>
      </c>
      <c r="O36847" t="s">
        <v>46</v>
      </c>
      <c r="P36847" t="str">
        <f t="shared" si="1150"/>
        <v>Adult</v>
      </c>
      <c r="Q36847" t="str">
        <f t="shared" si="1151"/>
        <v>Angela Baldwin</v>
      </c>
    </row>
    <row r="36848" spans="1:17" x14ac:dyDescent="0.25">
      <c r="A36848" t="s">
        <v>84064</v>
      </c>
      <c r="B36848">
        <v>41</v>
      </c>
      <c r="C36848" t="s">
        <v>34</v>
      </c>
      <c r="D36848" t="s">
        <v>58</v>
      </c>
      <c r="E36848" t="s">
        <v>53</v>
      </c>
      <c r="F36848" s="1">
        <v>44846</v>
      </c>
      <c r="G36848" t="s">
        <v>84065</v>
      </c>
      <c r="H36848" t="s">
        <v>84066</v>
      </c>
      <c r="I36848" t="s">
        <v>38</v>
      </c>
      <c r="J36848" s="2">
        <v>13359.148197902399</v>
      </c>
      <c r="K36848">
        <v>195</v>
      </c>
      <c r="L36848" t="s">
        <v>30</v>
      </c>
      <c r="M36848" s="1">
        <v>44859</v>
      </c>
      <c r="N36848" t="s">
        <v>51</v>
      </c>
      <c r="O36848" t="s">
        <v>46</v>
      </c>
      <c r="P36848" t="str">
        <f t="shared" si="1150"/>
        <v>Adult</v>
      </c>
      <c r="Q36848" t="str">
        <f t="shared" si="1151"/>
        <v>Julie Greene</v>
      </c>
    </row>
    <row r="36849" spans="1:17" x14ac:dyDescent="0.25">
      <c r="A36849" t="s">
        <v>109713</v>
      </c>
      <c r="B36849">
        <v>41</v>
      </c>
      <c r="C36849" t="s">
        <v>34</v>
      </c>
      <c r="D36849" t="s">
        <v>58</v>
      </c>
      <c r="E36849" t="s">
        <v>17</v>
      </c>
      <c r="F36849" s="1">
        <v>43915</v>
      </c>
      <c r="G36849" t="s">
        <v>109714</v>
      </c>
      <c r="H36849" t="s">
        <v>109715</v>
      </c>
      <c r="I36849" t="s">
        <v>38</v>
      </c>
      <c r="J36849" s="2">
        <v>19942.394918199701</v>
      </c>
      <c r="K36849">
        <v>294</v>
      </c>
      <c r="L36849" t="s">
        <v>45</v>
      </c>
      <c r="M36849" s="1">
        <v>43934</v>
      </c>
      <c r="N36849" t="s">
        <v>51</v>
      </c>
      <c r="O36849" t="s">
        <v>46</v>
      </c>
      <c r="P36849" t="str">
        <f t="shared" si="1150"/>
        <v>Adult</v>
      </c>
      <c r="Q36849" t="str">
        <f t="shared" si="1151"/>
        <v>Gene Garcia</v>
      </c>
    </row>
    <row r="36850" spans="1:17" x14ac:dyDescent="0.25">
      <c r="A36850" t="s">
        <v>109713</v>
      </c>
      <c r="B36850">
        <v>41</v>
      </c>
      <c r="C36850" t="s">
        <v>34</v>
      </c>
      <c r="D36850" t="s">
        <v>58</v>
      </c>
      <c r="E36850" t="s">
        <v>17</v>
      </c>
      <c r="F36850" s="1">
        <v>43915</v>
      </c>
      <c r="G36850" t="s">
        <v>109714</v>
      </c>
      <c r="H36850" t="s">
        <v>109715</v>
      </c>
      <c r="I36850" t="s">
        <v>38</v>
      </c>
      <c r="J36850" s="2">
        <v>19942.394918199701</v>
      </c>
      <c r="K36850">
        <v>294</v>
      </c>
      <c r="L36850" t="s">
        <v>45</v>
      </c>
      <c r="M36850" s="1">
        <v>43934</v>
      </c>
      <c r="N36850" t="s">
        <v>51</v>
      </c>
      <c r="O36850" t="s">
        <v>46</v>
      </c>
      <c r="P36850" t="str">
        <f t="shared" si="1150"/>
        <v>Adult</v>
      </c>
      <c r="Q36850" t="str">
        <f t="shared" si="1151"/>
        <v>Gene Garcia</v>
      </c>
    </row>
    <row r="36851" spans="1:17" x14ac:dyDescent="0.25">
      <c r="A36851" t="s">
        <v>100237</v>
      </c>
      <c r="B36851">
        <v>41</v>
      </c>
      <c r="C36851" t="s">
        <v>15</v>
      </c>
      <c r="D36851" t="s">
        <v>16</v>
      </c>
      <c r="E36851" t="s">
        <v>42</v>
      </c>
      <c r="F36851" s="1">
        <v>45418</v>
      </c>
      <c r="G36851" t="s">
        <v>100238</v>
      </c>
      <c r="H36851" t="s">
        <v>100239</v>
      </c>
      <c r="I36851" t="s">
        <v>29</v>
      </c>
      <c r="J36851" s="2">
        <v>40942.393019803698</v>
      </c>
      <c r="K36851">
        <v>294</v>
      </c>
      <c r="L36851" t="s">
        <v>21</v>
      </c>
      <c r="M36851" s="1">
        <v>45440</v>
      </c>
      <c r="N36851" t="s">
        <v>22</v>
      </c>
      <c r="O36851" t="s">
        <v>32</v>
      </c>
      <c r="P36851" t="str">
        <f t="shared" si="1150"/>
        <v>Adult</v>
      </c>
      <c r="Q36851" t="str">
        <f t="shared" si="1151"/>
        <v>Andrew Weaver</v>
      </c>
    </row>
    <row r="36852" spans="1:17" x14ac:dyDescent="0.25">
      <c r="A36852" t="s">
        <v>34819</v>
      </c>
      <c r="B36852">
        <v>41</v>
      </c>
      <c r="C36852" t="s">
        <v>34</v>
      </c>
      <c r="D36852" t="s">
        <v>58</v>
      </c>
      <c r="E36852" t="s">
        <v>75</v>
      </c>
      <c r="F36852" s="1">
        <v>44502</v>
      </c>
      <c r="G36852" t="s">
        <v>34820</v>
      </c>
      <c r="H36852" t="s">
        <v>34821</v>
      </c>
      <c r="I36852" t="s">
        <v>38</v>
      </c>
      <c r="J36852" s="2">
        <v>30295.016080572499</v>
      </c>
      <c r="K36852">
        <v>332</v>
      </c>
      <c r="L36852" t="s">
        <v>45</v>
      </c>
      <c r="M36852" s="1">
        <v>44512</v>
      </c>
      <c r="N36852" t="s">
        <v>31</v>
      </c>
      <c r="O36852" t="s">
        <v>32</v>
      </c>
      <c r="P36852" t="str">
        <f t="shared" si="1150"/>
        <v>Adult</v>
      </c>
      <c r="Q36852" t="str">
        <f t="shared" si="1151"/>
        <v>Tracy Roberts</v>
      </c>
    </row>
    <row r="36853" spans="1:17" x14ac:dyDescent="0.25">
      <c r="A36853" t="s">
        <v>2107</v>
      </c>
      <c r="B36853">
        <v>41</v>
      </c>
      <c r="C36853" t="s">
        <v>15</v>
      </c>
      <c r="D36853" t="s">
        <v>25</v>
      </c>
      <c r="E36853" t="s">
        <v>26</v>
      </c>
      <c r="F36853" s="1">
        <v>43686</v>
      </c>
      <c r="G36853" t="s">
        <v>2108</v>
      </c>
      <c r="H36853" t="s">
        <v>2109</v>
      </c>
      <c r="I36853" t="s">
        <v>29</v>
      </c>
      <c r="J36853" s="2">
        <v>38779.207874658103</v>
      </c>
      <c r="K36853">
        <v>268</v>
      </c>
      <c r="L36853" t="s">
        <v>30</v>
      </c>
      <c r="M36853" s="1">
        <v>43711</v>
      </c>
      <c r="N36853" t="s">
        <v>22</v>
      </c>
      <c r="O36853" t="s">
        <v>46</v>
      </c>
      <c r="P36853" t="str">
        <f t="shared" si="1150"/>
        <v>Adult</v>
      </c>
      <c r="Q36853" t="str">
        <f t="shared" si="1151"/>
        <v>Allen Camacho</v>
      </c>
    </row>
    <row r="36854" spans="1:17" x14ac:dyDescent="0.25">
      <c r="A36854" t="s">
        <v>50470</v>
      </c>
      <c r="B36854">
        <v>41</v>
      </c>
      <c r="C36854" t="s">
        <v>15</v>
      </c>
      <c r="D36854" t="s">
        <v>41</v>
      </c>
      <c r="E36854" t="s">
        <v>42</v>
      </c>
      <c r="F36854" s="1">
        <v>45325</v>
      </c>
      <c r="G36854" t="s">
        <v>50471</v>
      </c>
      <c r="H36854" t="s">
        <v>50472</v>
      </c>
      <c r="I36854" t="s">
        <v>64</v>
      </c>
      <c r="J36854" s="2">
        <v>28693.1291360717</v>
      </c>
      <c r="K36854">
        <v>270</v>
      </c>
      <c r="L36854" t="s">
        <v>45</v>
      </c>
      <c r="M36854" s="1">
        <v>45336</v>
      </c>
      <c r="N36854" t="s">
        <v>78</v>
      </c>
      <c r="O36854" t="s">
        <v>32</v>
      </c>
      <c r="P36854" t="str">
        <f t="shared" si="1150"/>
        <v>Adult</v>
      </c>
      <c r="Q36854" t="str">
        <f t="shared" si="1151"/>
        <v>Kevin Johnson</v>
      </c>
    </row>
    <row r="36855" spans="1:17" x14ac:dyDescent="0.25">
      <c r="A36855" t="s">
        <v>14210</v>
      </c>
      <c r="B36855">
        <v>41</v>
      </c>
      <c r="C36855" t="s">
        <v>15</v>
      </c>
      <c r="D36855" t="s">
        <v>124</v>
      </c>
      <c r="E36855" t="s">
        <v>26</v>
      </c>
      <c r="F36855" s="1">
        <v>45395</v>
      </c>
      <c r="G36855" t="s">
        <v>14211</v>
      </c>
      <c r="H36855" t="s">
        <v>14212</v>
      </c>
      <c r="I36855" t="s">
        <v>29</v>
      </c>
      <c r="J36855" s="2">
        <v>43398.555655938399</v>
      </c>
      <c r="K36855">
        <v>435</v>
      </c>
      <c r="L36855" t="s">
        <v>45</v>
      </c>
      <c r="M36855" s="1">
        <v>45423</v>
      </c>
      <c r="N36855" t="s">
        <v>22</v>
      </c>
      <c r="O36855" t="s">
        <v>23</v>
      </c>
      <c r="P36855" t="str">
        <f t="shared" si="1150"/>
        <v>Adult</v>
      </c>
      <c r="Q36855" t="str">
        <f t="shared" si="1151"/>
        <v>Leonard Miller</v>
      </c>
    </row>
    <row r="36856" spans="1:17" x14ac:dyDescent="0.25">
      <c r="A36856" t="s">
        <v>82450</v>
      </c>
      <c r="B36856">
        <v>41</v>
      </c>
      <c r="C36856" t="s">
        <v>34</v>
      </c>
      <c r="D36856" t="s">
        <v>58</v>
      </c>
      <c r="E36856" t="s">
        <v>26</v>
      </c>
      <c r="F36856" s="1">
        <v>44138</v>
      </c>
      <c r="G36856" t="s">
        <v>82451</v>
      </c>
      <c r="H36856" t="s">
        <v>82452</v>
      </c>
      <c r="I36856" t="s">
        <v>56</v>
      </c>
      <c r="J36856" s="2">
        <v>41168.1306031325</v>
      </c>
      <c r="K36856">
        <v>153</v>
      </c>
      <c r="L36856" t="s">
        <v>21</v>
      </c>
      <c r="M36856" s="1">
        <v>44159</v>
      </c>
      <c r="N36856" t="s">
        <v>22</v>
      </c>
      <c r="O36856" t="s">
        <v>23</v>
      </c>
      <c r="P36856" t="str">
        <f t="shared" si="1150"/>
        <v>Adult</v>
      </c>
      <c r="Q36856" t="str">
        <f t="shared" si="1151"/>
        <v>Ronald Dean</v>
      </c>
    </row>
    <row r="36857" spans="1:17" x14ac:dyDescent="0.25">
      <c r="A36857" t="s">
        <v>15457</v>
      </c>
      <c r="B36857">
        <v>41</v>
      </c>
      <c r="C36857" t="s">
        <v>15</v>
      </c>
      <c r="D36857" t="s">
        <v>35</v>
      </c>
      <c r="E36857" t="s">
        <v>26</v>
      </c>
      <c r="F36857" s="1">
        <v>43649</v>
      </c>
      <c r="G36857" t="s">
        <v>15458</v>
      </c>
      <c r="H36857" t="s">
        <v>4076</v>
      </c>
      <c r="I36857" t="s">
        <v>20</v>
      </c>
      <c r="J36857" s="2">
        <v>24395.862107626399</v>
      </c>
      <c r="K36857">
        <v>329</v>
      </c>
      <c r="L36857" t="s">
        <v>45</v>
      </c>
      <c r="M36857" s="1">
        <v>43675</v>
      </c>
      <c r="N36857" t="s">
        <v>22</v>
      </c>
      <c r="O36857" t="s">
        <v>32</v>
      </c>
      <c r="P36857" t="str">
        <f t="shared" si="1150"/>
        <v>Adult</v>
      </c>
      <c r="Q36857" t="str">
        <f t="shared" si="1151"/>
        <v>Jason Green</v>
      </c>
    </row>
    <row r="36858" spans="1:17" x14ac:dyDescent="0.25">
      <c r="A36858" t="s">
        <v>84024</v>
      </c>
      <c r="B36858">
        <v>41</v>
      </c>
      <c r="C36858" t="s">
        <v>15</v>
      </c>
      <c r="D36858" t="s">
        <v>16</v>
      </c>
      <c r="E36858" t="s">
        <v>17</v>
      </c>
      <c r="F36858" s="1">
        <v>45380</v>
      </c>
      <c r="G36858" t="s">
        <v>84025</v>
      </c>
      <c r="H36858" t="s">
        <v>84026</v>
      </c>
      <c r="I36858" t="s">
        <v>38</v>
      </c>
      <c r="J36858" s="2">
        <v>25401.5310172799</v>
      </c>
      <c r="K36858">
        <v>272</v>
      </c>
      <c r="L36858" t="s">
        <v>30</v>
      </c>
      <c r="M36858" s="1">
        <v>45396</v>
      </c>
      <c r="N36858" t="s">
        <v>78</v>
      </c>
      <c r="O36858" t="s">
        <v>32</v>
      </c>
      <c r="P36858" t="str">
        <f t="shared" si="1150"/>
        <v>Adult</v>
      </c>
      <c r="Q36858" t="str">
        <f t="shared" si="1151"/>
        <v>Catherine Neal</v>
      </c>
    </row>
    <row r="36859" spans="1:17" x14ac:dyDescent="0.25">
      <c r="A36859" t="s">
        <v>80791</v>
      </c>
      <c r="B36859">
        <v>41</v>
      </c>
      <c r="C36859" t="s">
        <v>15</v>
      </c>
      <c r="D36859" t="s">
        <v>41</v>
      </c>
      <c r="E36859" t="s">
        <v>92</v>
      </c>
      <c r="F36859" s="1">
        <v>45304</v>
      </c>
      <c r="G36859" t="s">
        <v>80792</v>
      </c>
      <c r="H36859" t="s">
        <v>80793</v>
      </c>
      <c r="I36859" t="s">
        <v>56</v>
      </c>
      <c r="J36859" s="2">
        <v>37443.354203031602</v>
      </c>
      <c r="K36859">
        <v>454</v>
      </c>
      <c r="L36859" t="s">
        <v>30</v>
      </c>
      <c r="M36859" s="1">
        <v>45325</v>
      </c>
      <c r="N36859" t="s">
        <v>31</v>
      </c>
      <c r="O36859" t="s">
        <v>23</v>
      </c>
      <c r="P36859" t="str">
        <f t="shared" si="1150"/>
        <v>Adult</v>
      </c>
      <c r="Q36859" t="str">
        <f t="shared" si="1151"/>
        <v>Angel Ford</v>
      </c>
    </row>
    <row r="36860" spans="1:17" x14ac:dyDescent="0.25">
      <c r="A36860" t="s">
        <v>112960</v>
      </c>
      <c r="B36860">
        <v>41</v>
      </c>
      <c r="C36860" t="s">
        <v>15</v>
      </c>
      <c r="D36860" t="s">
        <v>16</v>
      </c>
      <c r="E36860" t="s">
        <v>42</v>
      </c>
      <c r="F36860" s="1">
        <v>45269</v>
      </c>
      <c r="G36860" t="s">
        <v>112961</v>
      </c>
      <c r="H36860" t="s">
        <v>53370</v>
      </c>
      <c r="I36860" t="s">
        <v>64</v>
      </c>
      <c r="J36860" s="2">
        <v>39834.042605543</v>
      </c>
      <c r="K36860">
        <v>424</v>
      </c>
      <c r="L36860" t="s">
        <v>30</v>
      </c>
      <c r="M36860" s="1">
        <v>45271</v>
      </c>
      <c r="N36860" t="s">
        <v>22</v>
      </c>
      <c r="O36860" t="s">
        <v>23</v>
      </c>
      <c r="P36860" t="str">
        <f t="shared" si="1150"/>
        <v>Adult</v>
      </c>
      <c r="Q36860" t="str">
        <f t="shared" si="1151"/>
        <v>Jonathon Baker</v>
      </c>
    </row>
    <row r="36861" spans="1:17" x14ac:dyDescent="0.25">
      <c r="A36861" t="s">
        <v>86971</v>
      </c>
      <c r="B36861">
        <v>41</v>
      </c>
      <c r="C36861" t="s">
        <v>34</v>
      </c>
      <c r="D36861" t="s">
        <v>25</v>
      </c>
      <c r="E36861" t="s">
        <v>42</v>
      </c>
      <c r="F36861" s="1">
        <v>44921</v>
      </c>
      <c r="G36861" t="s">
        <v>86972</v>
      </c>
      <c r="H36861" t="s">
        <v>86973</v>
      </c>
      <c r="I36861" t="s">
        <v>56</v>
      </c>
      <c r="J36861" s="2">
        <v>29797.3648590714</v>
      </c>
      <c r="K36861">
        <v>391</v>
      </c>
      <c r="L36861" t="s">
        <v>30</v>
      </c>
      <c r="M36861" s="1">
        <v>44949</v>
      </c>
      <c r="N36861" t="s">
        <v>31</v>
      </c>
      <c r="O36861" t="s">
        <v>32</v>
      </c>
      <c r="P36861" t="str">
        <f t="shared" si="1150"/>
        <v>Adult</v>
      </c>
      <c r="Q36861" t="str">
        <f t="shared" si="1151"/>
        <v>Amber Roman</v>
      </c>
    </row>
    <row r="36862" spans="1:17" x14ac:dyDescent="0.25">
      <c r="A36862" t="s">
        <v>95309</v>
      </c>
      <c r="B36862">
        <v>41</v>
      </c>
      <c r="C36862" t="s">
        <v>15</v>
      </c>
      <c r="D36862" t="s">
        <v>25</v>
      </c>
      <c r="E36862" t="s">
        <v>53</v>
      </c>
      <c r="F36862" s="1">
        <v>43730</v>
      </c>
      <c r="G36862" t="s">
        <v>95310</v>
      </c>
      <c r="H36862" t="s">
        <v>95311</v>
      </c>
      <c r="I36862" t="s">
        <v>20</v>
      </c>
      <c r="J36862" s="2">
        <v>20782.3035214386</v>
      </c>
      <c r="K36862">
        <v>428</v>
      </c>
      <c r="L36862" t="s">
        <v>21</v>
      </c>
      <c r="M36862" s="1">
        <v>43745</v>
      </c>
      <c r="N36862" t="s">
        <v>78</v>
      </c>
      <c r="O36862" t="s">
        <v>46</v>
      </c>
      <c r="P36862" t="str">
        <f t="shared" si="1150"/>
        <v>Adult</v>
      </c>
      <c r="Q36862" t="str">
        <f t="shared" si="1151"/>
        <v>Heather Brooks</v>
      </c>
    </row>
    <row r="36863" spans="1:17" x14ac:dyDescent="0.25">
      <c r="A36863" t="s">
        <v>29126</v>
      </c>
      <c r="B36863">
        <v>41</v>
      </c>
      <c r="C36863" t="s">
        <v>34</v>
      </c>
      <c r="D36863" t="s">
        <v>124</v>
      </c>
      <c r="E36863" t="s">
        <v>92</v>
      </c>
      <c r="F36863" s="1">
        <v>44371</v>
      </c>
      <c r="G36863" t="s">
        <v>29127</v>
      </c>
      <c r="H36863" t="s">
        <v>29128</v>
      </c>
      <c r="I36863" t="s">
        <v>38</v>
      </c>
      <c r="J36863" s="2">
        <v>27401.8416452526</v>
      </c>
      <c r="K36863">
        <v>212</v>
      </c>
      <c r="L36863" t="s">
        <v>21</v>
      </c>
      <c r="M36863" s="1">
        <v>44383</v>
      </c>
      <c r="N36863" t="s">
        <v>78</v>
      </c>
      <c r="O36863" t="s">
        <v>23</v>
      </c>
      <c r="P36863" t="str">
        <f t="shared" si="1150"/>
        <v>Adult</v>
      </c>
      <c r="Q36863" t="str">
        <f t="shared" si="1151"/>
        <v>Mr. Brian Hamilton</v>
      </c>
    </row>
    <row r="36864" spans="1:17" x14ac:dyDescent="0.25">
      <c r="A36864" t="s">
        <v>27871</v>
      </c>
      <c r="B36864">
        <v>41</v>
      </c>
      <c r="C36864" t="s">
        <v>15</v>
      </c>
      <c r="D36864" t="s">
        <v>102</v>
      </c>
      <c r="E36864" t="s">
        <v>75</v>
      </c>
      <c r="F36864" s="1">
        <v>44016</v>
      </c>
      <c r="G36864" t="s">
        <v>27872</v>
      </c>
      <c r="H36864" t="s">
        <v>27873</v>
      </c>
      <c r="I36864" t="s">
        <v>56</v>
      </c>
      <c r="J36864" s="2">
        <v>14814.1414622134</v>
      </c>
      <c r="K36864">
        <v>368</v>
      </c>
      <c r="L36864" t="s">
        <v>21</v>
      </c>
      <c r="M36864" s="1">
        <v>44036</v>
      </c>
      <c r="N36864" t="s">
        <v>78</v>
      </c>
      <c r="O36864" t="s">
        <v>46</v>
      </c>
      <c r="P36864" t="str">
        <f t="shared" si="1150"/>
        <v>Adult</v>
      </c>
      <c r="Q36864" t="str">
        <f t="shared" si="1151"/>
        <v>Richard Kelly</v>
      </c>
    </row>
    <row r="36865" spans="1:17" x14ac:dyDescent="0.25">
      <c r="A36865" t="s">
        <v>112837</v>
      </c>
      <c r="B36865">
        <v>41</v>
      </c>
      <c r="C36865" t="s">
        <v>15</v>
      </c>
      <c r="D36865" t="s">
        <v>35</v>
      </c>
      <c r="E36865" t="s">
        <v>75</v>
      </c>
      <c r="F36865" s="1">
        <v>43727</v>
      </c>
      <c r="G36865" t="s">
        <v>112838</v>
      </c>
      <c r="H36865" t="s">
        <v>112839</v>
      </c>
      <c r="I36865" t="s">
        <v>29</v>
      </c>
      <c r="J36865" s="2">
        <v>17232.772923001401</v>
      </c>
      <c r="K36865">
        <v>411</v>
      </c>
      <c r="L36865" t="s">
        <v>30</v>
      </c>
      <c r="M36865" s="1">
        <v>43742</v>
      </c>
      <c r="N36865" t="s">
        <v>39</v>
      </c>
      <c r="O36865" t="s">
        <v>23</v>
      </c>
      <c r="P36865" t="str">
        <f t="shared" si="1150"/>
        <v>Adult</v>
      </c>
      <c r="Q36865" t="str">
        <f t="shared" si="1151"/>
        <v>William Baker</v>
      </c>
    </row>
    <row r="36866" spans="1:17" x14ac:dyDescent="0.25">
      <c r="A36866" t="s">
        <v>122765</v>
      </c>
      <c r="B36866">
        <v>41</v>
      </c>
      <c r="C36866" t="s">
        <v>34</v>
      </c>
      <c r="D36866" t="s">
        <v>25</v>
      </c>
      <c r="E36866" t="s">
        <v>92</v>
      </c>
      <c r="F36866" s="1">
        <v>45031</v>
      </c>
      <c r="G36866" t="s">
        <v>10723</v>
      </c>
      <c r="H36866" t="s">
        <v>122766</v>
      </c>
      <c r="I36866" t="s">
        <v>38</v>
      </c>
      <c r="J36866" s="2">
        <v>16124.525829815901</v>
      </c>
      <c r="K36866">
        <v>142</v>
      </c>
      <c r="L36866" t="s">
        <v>45</v>
      </c>
      <c r="M36866" s="1">
        <v>45034</v>
      </c>
      <c r="N36866" t="s">
        <v>22</v>
      </c>
      <c r="O36866" t="s">
        <v>23</v>
      </c>
      <c r="P36866" t="str">
        <f t="shared" si="1150"/>
        <v>Adult</v>
      </c>
      <c r="Q36866" t="str">
        <f t="shared" si="1151"/>
        <v>David Lawson</v>
      </c>
    </row>
    <row r="36867" spans="1:17" x14ac:dyDescent="0.25">
      <c r="A36867" t="s">
        <v>7508</v>
      </c>
      <c r="B36867">
        <v>41</v>
      </c>
      <c r="C36867" t="s">
        <v>15</v>
      </c>
      <c r="D36867" t="s">
        <v>41</v>
      </c>
      <c r="E36867" t="s">
        <v>92</v>
      </c>
      <c r="F36867" s="1">
        <v>45304</v>
      </c>
      <c r="G36867" t="s">
        <v>7509</v>
      </c>
      <c r="H36867" t="s">
        <v>7510</v>
      </c>
      <c r="I36867" t="s">
        <v>56</v>
      </c>
      <c r="J36867" s="2">
        <v>26028.635368529202</v>
      </c>
      <c r="K36867">
        <v>415</v>
      </c>
      <c r="L36867" t="s">
        <v>45</v>
      </c>
      <c r="M36867" s="1">
        <v>45325</v>
      </c>
      <c r="N36867" t="s">
        <v>31</v>
      </c>
      <c r="O36867" t="s">
        <v>23</v>
      </c>
      <c r="P36867" t="str">
        <f t="shared" ref="P36867:P36930" si="1152">IF(B36867:B92366&lt;=18,"Young",IF(B36867:B92366&lt;=30,"Youth",IF(B36867:B92366&lt;=60,"Adult","Old")))</f>
        <v>Adult</v>
      </c>
      <c r="Q36867" t="str">
        <f t="shared" ref="Q36867:Q36930" si="1153">PROPER(A36867:A92366)</f>
        <v>Scott Tate</v>
      </c>
    </row>
    <row r="36868" spans="1:17" x14ac:dyDescent="0.25">
      <c r="A36868" t="s">
        <v>34456</v>
      </c>
      <c r="B36868">
        <v>41</v>
      </c>
      <c r="C36868" t="s">
        <v>15</v>
      </c>
      <c r="D36868" t="s">
        <v>124</v>
      </c>
      <c r="E36868" t="s">
        <v>42</v>
      </c>
      <c r="F36868" s="1">
        <v>45109</v>
      </c>
      <c r="G36868" t="s">
        <v>34457</v>
      </c>
      <c r="H36868" t="s">
        <v>34458</v>
      </c>
      <c r="I36868" t="s">
        <v>20</v>
      </c>
      <c r="J36868" s="2">
        <v>4762.5592585815702</v>
      </c>
      <c r="K36868">
        <v>200</v>
      </c>
      <c r="L36868" t="s">
        <v>45</v>
      </c>
      <c r="M36868" s="1">
        <v>45110</v>
      </c>
      <c r="N36868" t="s">
        <v>51</v>
      </c>
      <c r="O36868" t="s">
        <v>32</v>
      </c>
      <c r="P36868" t="str">
        <f t="shared" si="1152"/>
        <v>Adult</v>
      </c>
      <c r="Q36868" t="str">
        <f t="shared" si="1153"/>
        <v>Elizabeth Gonzales</v>
      </c>
    </row>
    <row r="36869" spans="1:17" x14ac:dyDescent="0.25">
      <c r="A36869" t="s">
        <v>6091</v>
      </c>
      <c r="B36869">
        <v>41</v>
      </c>
      <c r="C36869" t="s">
        <v>15</v>
      </c>
      <c r="D36869" t="s">
        <v>16</v>
      </c>
      <c r="E36869" t="s">
        <v>42</v>
      </c>
      <c r="F36869" s="1">
        <v>45088</v>
      </c>
      <c r="G36869" t="s">
        <v>6092</v>
      </c>
      <c r="H36869" t="s">
        <v>6093</v>
      </c>
      <c r="I36869" t="s">
        <v>29</v>
      </c>
      <c r="J36869" s="2">
        <v>45005.5538859023</v>
      </c>
      <c r="K36869">
        <v>155</v>
      </c>
      <c r="L36869" t="s">
        <v>30</v>
      </c>
      <c r="M36869" s="1">
        <v>45090</v>
      </c>
      <c r="N36869" t="s">
        <v>22</v>
      </c>
      <c r="O36869" t="s">
        <v>23</v>
      </c>
      <c r="P36869" t="str">
        <f t="shared" si="1152"/>
        <v>Adult</v>
      </c>
      <c r="Q36869" t="str">
        <f t="shared" si="1153"/>
        <v>Sarah Morris</v>
      </c>
    </row>
    <row r="36870" spans="1:17" x14ac:dyDescent="0.25">
      <c r="A36870" t="s">
        <v>76814</v>
      </c>
      <c r="B36870">
        <v>41</v>
      </c>
      <c r="C36870" t="s">
        <v>15</v>
      </c>
      <c r="D36870" t="s">
        <v>35</v>
      </c>
      <c r="E36870" t="s">
        <v>92</v>
      </c>
      <c r="F36870" s="1">
        <v>44609</v>
      </c>
      <c r="G36870" t="s">
        <v>76815</v>
      </c>
      <c r="H36870" t="s">
        <v>76816</v>
      </c>
      <c r="I36870" t="s">
        <v>38</v>
      </c>
      <c r="J36870" s="2">
        <v>46429.893870602398</v>
      </c>
      <c r="K36870">
        <v>500</v>
      </c>
      <c r="L36870" t="s">
        <v>21</v>
      </c>
      <c r="M36870" s="1">
        <v>44617</v>
      </c>
      <c r="N36870" t="s">
        <v>51</v>
      </c>
      <c r="O36870" t="s">
        <v>32</v>
      </c>
      <c r="P36870" t="str">
        <f t="shared" si="1152"/>
        <v>Adult</v>
      </c>
      <c r="Q36870" t="str">
        <f t="shared" si="1153"/>
        <v>Sandra Evans</v>
      </c>
    </row>
    <row r="36871" spans="1:17" x14ac:dyDescent="0.25">
      <c r="A36871" t="s">
        <v>60181</v>
      </c>
      <c r="B36871">
        <v>41</v>
      </c>
      <c r="C36871" t="s">
        <v>34</v>
      </c>
      <c r="D36871" t="s">
        <v>16</v>
      </c>
      <c r="E36871" t="s">
        <v>42</v>
      </c>
      <c r="F36871" s="1">
        <v>43656</v>
      </c>
      <c r="G36871" t="s">
        <v>60182</v>
      </c>
      <c r="H36871" t="s">
        <v>60183</v>
      </c>
      <c r="I36871" t="s">
        <v>64</v>
      </c>
      <c r="J36871" s="2">
        <v>38482.549532822202</v>
      </c>
      <c r="K36871">
        <v>481</v>
      </c>
      <c r="L36871" t="s">
        <v>21</v>
      </c>
      <c r="M36871" s="1">
        <v>43673</v>
      </c>
      <c r="N36871" t="s">
        <v>78</v>
      </c>
      <c r="O36871" t="s">
        <v>46</v>
      </c>
      <c r="P36871" t="str">
        <f t="shared" si="1152"/>
        <v>Adult</v>
      </c>
      <c r="Q36871" t="str">
        <f t="shared" si="1153"/>
        <v>Mark Neal</v>
      </c>
    </row>
    <row r="36872" spans="1:17" x14ac:dyDescent="0.25">
      <c r="A36872" t="s">
        <v>122742</v>
      </c>
      <c r="B36872">
        <v>41</v>
      </c>
      <c r="C36872" t="s">
        <v>34</v>
      </c>
      <c r="D36872" t="s">
        <v>58</v>
      </c>
      <c r="E36872" t="s">
        <v>17</v>
      </c>
      <c r="F36872" s="1">
        <v>45014</v>
      </c>
      <c r="G36872" t="s">
        <v>56195</v>
      </c>
      <c r="H36872" t="s">
        <v>122743</v>
      </c>
      <c r="I36872" t="s">
        <v>20</v>
      </c>
      <c r="J36872" s="2">
        <v>18077.8147340707</v>
      </c>
      <c r="K36872">
        <v>468</v>
      </c>
      <c r="L36872" t="s">
        <v>30</v>
      </c>
      <c r="M36872" s="1">
        <v>45023</v>
      </c>
      <c r="N36872" t="s">
        <v>22</v>
      </c>
      <c r="O36872" t="s">
        <v>32</v>
      </c>
      <c r="P36872" t="str">
        <f t="shared" si="1152"/>
        <v>Adult</v>
      </c>
      <c r="Q36872" t="str">
        <f t="shared" si="1153"/>
        <v>Justin Bryant</v>
      </c>
    </row>
    <row r="36873" spans="1:17" x14ac:dyDescent="0.25">
      <c r="A36873" t="s">
        <v>23864</v>
      </c>
      <c r="B36873">
        <v>41</v>
      </c>
      <c r="C36873" t="s">
        <v>34</v>
      </c>
      <c r="D36873" t="s">
        <v>25</v>
      </c>
      <c r="E36873" t="s">
        <v>17</v>
      </c>
      <c r="F36873" s="1">
        <v>44318</v>
      </c>
      <c r="G36873" t="s">
        <v>23865</v>
      </c>
      <c r="H36873" t="s">
        <v>5837</v>
      </c>
      <c r="I36873" t="s">
        <v>20</v>
      </c>
      <c r="J36873" s="2">
        <v>5155.5708024692403</v>
      </c>
      <c r="K36873">
        <v>239</v>
      </c>
      <c r="L36873" t="s">
        <v>21</v>
      </c>
      <c r="M36873" s="1">
        <v>44335</v>
      </c>
      <c r="N36873" t="s">
        <v>51</v>
      </c>
      <c r="O36873" t="s">
        <v>46</v>
      </c>
      <c r="P36873" t="str">
        <f t="shared" si="1152"/>
        <v>Adult</v>
      </c>
      <c r="Q36873" t="str">
        <f t="shared" si="1153"/>
        <v>Michelle Anderson</v>
      </c>
    </row>
    <row r="36874" spans="1:17" x14ac:dyDescent="0.25">
      <c r="A36874" t="s">
        <v>75661</v>
      </c>
      <c r="B36874">
        <v>41</v>
      </c>
      <c r="C36874" t="s">
        <v>34</v>
      </c>
      <c r="D36874" t="s">
        <v>41</v>
      </c>
      <c r="E36874" t="s">
        <v>42</v>
      </c>
      <c r="F36874" s="1">
        <v>43819</v>
      </c>
      <c r="G36874" t="s">
        <v>41800</v>
      </c>
      <c r="H36874" t="s">
        <v>75662</v>
      </c>
      <c r="I36874" t="s">
        <v>20</v>
      </c>
      <c r="J36874" s="2">
        <v>2725.26686472963</v>
      </c>
      <c r="K36874">
        <v>111</v>
      </c>
      <c r="L36874" t="s">
        <v>30</v>
      </c>
      <c r="M36874" s="1">
        <v>43824</v>
      </c>
      <c r="N36874" t="s">
        <v>78</v>
      </c>
      <c r="O36874" t="s">
        <v>23</v>
      </c>
      <c r="P36874" t="str">
        <f t="shared" si="1152"/>
        <v>Adult</v>
      </c>
      <c r="Q36874" t="str">
        <f t="shared" si="1153"/>
        <v>Allen Schmidt</v>
      </c>
    </row>
    <row r="36875" spans="1:17" x14ac:dyDescent="0.25">
      <c r="A36875" t="s">
        <v>122991</v>
      </c>
      <c r="B36875">
        <v>41</v>
      </c>
      <c r="C36875" t="s">
        <v>34</v>
      </c>
      <c r="D36875" t="s">
        <v>102</v>
      </c>
      <c r="E36875" t="s">
        <v>26</v>
      </c>
      <c r="F36875" s="1">
        <v>43956</v>
      </c>
      <c r="G36875" t="s">
        <v>101198</v>
      </c>
      <c r="H36875" t="s">
        <v>3662</v>
      </c>
      <c r="I36875" t="s">
        <v>29</v>
      </c>
      <c r="J36875" s="2">
        <v>30924.485729864598</v>
      </c>
      <c r="K36875">
        <v>173</v>
      </c>
      <c r="L36875" t="s">
        <v>21</v>
      </c>
      <c r="M36875" s="1">
        <v>43969</v>
      </c>
      <c r="N36875" t="s">
        <v>51</v>
      </c>
      <c r="O36875" t="s">
        <v>32</v>
      </c>
      <c r="P36875" t="str">
        <f t="shared" si="1152"/>
        <v>Adult</v>
      </c>
      <c r="Q36875" t="str">
        <f t="shared" si="1153"/>
        <v>Thomas Flores</v>
      </c>
    </row>
    <row r="36876" spans="1:17" x14ac:dyDescent="0.25">
      <c r="A36876" t="s">
        <v>111643</v>
      </c>
      <c r="B36876">
        <v>41</v>
      </c>
      <c r="C36876" t="s">
        <v>34</v>
      </c>
      <c r="D36876" t="s">
        <v>35</v>
      </c>
      <c r="E36876" t="s">
        <v>92</v>
      </c>
      <c r="F36876" s="1">
        <v>44231</v>
      </c>
      <c r="G36876" t="s">
        <v>111644</v>
      </c>
      <c r="H36876" t="s">
        <v>111645</v>
      </c>
      <c r="I36876" t="s">
        <v>38</v>
      </c>
      <c r="J36876" s="2">
        <v>35865.617820827698</v>
      </c>
      <c r="K36876">
        <v>446</v>
      </c>
      <c r="L36876" t="s">
        <v>21</v>
      </c>
      <c r="M36876" s="1">
        <v>44256</v>
      </c>
      <c r="N36876" t="s">
        <v>51</v>
      </c>
      <c r="O36876" t="s">
        <v>46</v>
      </c>
      <c r="P36876" t="str">
        <f t="shared" si="1152"/>
        <v>Adult</v>
      </c>
      <c r="Q36876" t="str">
        <f t="shared" si="1153"/>
        <v>Dr. Julie Parrish</v>
      </c>
    </row>
    <row r="36877" spans="1:17" x14ac:dyDescent="0.25">
      <c r="A36877" t="s">
        <v>71673</v>
      </c>
      <c r="B36877">
        <v>41</v>
      </c>
      <c r="C36877" t="s">
        <v>34</v>
      </c>
      <c r="D36877" t="s">
        <v>25</v>
      </c>
      <c r="E36877" t="s">
        <v>53</v>
      </c>
      <c r="F36877" s="1">
        <v>44014</v>
      </c>
      <c r="G36877" t="s">
        <v>71674</v>
      </c>
      <c r="H36877" t="s">
        <v>71675</v>
      </c>
      <c r="I36877" t="s">
        <v>29</v>
      </c>
      <c r="J36877" s="2">
        <v>18877.881587981199</v>
      </c>
      <c r="K36877">
        <v>183</v>
      </c>
      <c r="L36877" t="s">
        <v>21</v>
      </c>
      <c r="M36877" s="1">
        <v>44040</v>
      </c>
      <c r="N36877" t="s">
        <v>39</v>
      </c>
      <c r="O36877" t="s">
        <v>32</v>
      </c>
      <c r="P36877" t="str">
        <f t="shared" si="1152"/>
        <v>Adult</v>
      </c>
      <c r="Q36877" t="str">
        <f t="shared" si="1153"/>
        <v>Evelyn Sanders</v>
      </c>
    </row>
    <row r="36878" spans="1:17" x14ac:dyDescent="0.25">
      <c r="A36878" t="s">
        <v>113778</v>
      </c>
      <c r="B36878">
        <v>40</v>
      </c>
      <c r="C36878" t="s">
        <v>15</v>
      </c>
      <c r="D36878" t="s">
        <v>35</v>
      </c>
      <c r="E36878" t="s">
        <v>42</v>
      </c>
      <c r="F36878" s="1">
        <v>43690</v>
      </c>
      <c r="G36878" t="s">
        <v>113779</v>
      </c>
      <c r="H36878" t="s">
        <v>113780</v>
      </c>
      <c r="I36878" t="s">
        <v>56</v>
      </c>
      <c r="J36878" s="2">
        <v>15886.266996725401</v>
      </c>
      <c r="K36878">
        <v>118</v>
      </c>
      <c r="L36878" t="s">
        <v>45</v>
      </c>
      <c r="M36878" s="1">
        <v>43718</v>
      </c>
      <c r="N36878" t="s">
        <v>51</v>
      </c>
      <c r="O36878" t="s">
        <v>32</v>
      </c>
      <c r="P36878" t="str">
        <f t="shared" si="1152"/>
        <v>Adult</v>
      </c>
      <c r="Q36878" t="str">
        <f t="shared" si="1153"/>
        <v>Lauren Klein</v>
      </c>
    </row>
    <row r="36879" spans="1:17" x14ac:dyDescent="0.25">
      <c r="A36879" t="s">
        <v>3640</v>
      </c>
      <c r="B36879">
        <v>40</v>
      </c>
      <c r="C36879" t="s">
        <v>34</v>
      </c>
      <c r="D36879" t="s">
        <v>124</v>
      </c>
      <c r="E36879" t="s">
        <v>75</v>
      </c>
      <c r="F36879" s="1">
        <v>43915</v>
      </c>
      <c r="G36879" t="s">
        <v>3641</v>
      </c>
      <c r="H36879" t="s">
        <v>3642</v>
      </c>
      <c r="I36879" t="s">
        <v>64</v>
      </c>
      <c r="J36879" s="2">
        <v>16572.900300740799</v>
      </c>
      <c r="K36879">
        <v>252</v>
      </c>
      <c r="L36879" t="s">
        <v>30</v>
      </c>
      <c r="M36879" s="1">
        <v>43928</v>
      </c>
      <c r="N36879" t="s">
        <v>39</v>
      </c>
      <c r="O36879" t="s">
        <v>32</v>
      </c>
      <c r="P36879" t="str">
        <f t="shared" si="1152"/>
        <v>Adult</v>
      </c>
      <c r="Q36879" t="str">
        <f t="shared" si="1153"/>
        <v>Thomas Erickson</v>
      </c>
    </row>
    <row r="36880" spans="1:17" x14ac:dyDescent="0.25">
      <c r="A36880" t="s">
        <v>114457</v>
      </c>
      <c r="B36880">
        <v>40</v>
      </c>
      <c r="C36880" t="s">
        <v>15</v>
      </c>
      <c r="D36880" t="s">
        <v>124</v>
      </c>
      <c r="E36880" t="s">
        <v>53</v>
      </c>
      <c r="F36880" s="1">
        <v>44685</v>
      </c>
      <c r="G36880" t="s">
        <v>114458</v>
      </c>
      <c r="H36880" t="s">
        <v>106060</v>
      </c>
      <c r="I36880" t="s">
        <v>20</v>
      </c>
      <c r="J36880" s="2">
        <v>14910.0765724047</v>
      </c>
      <c r="K36880">
        <v>231</v>
      </c>
      <c r="L36880" t="s">
        <v>30</v>
      </c>
      <c r="M36880" s="1">
        <v>44710</v>
      </c>
      <c r="N36880" t="s">
        <v>39</v>
      </c>
      <c r="O36880" t="s">
        <v>23</v>
      </c>
      <c r="P36880" t="str">
        <f t="shared" si="1152"/>
        <v>Adult</v>
      </c>
      <c r="Q36880" t="str">
        <f t="shared" si="1153"/>
        <v>Amanda Bryan</v>
      </c>
    </row>
    <row r="36881" spans="1:17" x14ac:dyDescent="0.25">
      <c r="A36881" t="s">
        <v>58586</v>
      </c>
      <c r="B36881">
        <v>40</v>
      </c>
      <c r="C36881" t="s">
        <v>15</v>
      </c>
      <c r="D36881" t="s">
        <v>102</v>
      </c>
      <c r="E36881" t="s">
        <v>53</v>
      </c>
      <c r="F36881" s="1">
        <v>43884</v>
      </c>
      <c r="G36881" t="s">
        <v>58587</v>
      </c>
      <c r="H36881" t="s">
        <v>58588</v>
      </c>
      <c r="I36881" t="s">
        <v>56</v>
      </c>
      <c r="J36881" s="2">
        <v>20688.338061246901</v>
      </c>
      <c r="K36881">
        <v>428</v>
      </c>
      <c r="L36881" t="s">
        <v>30</v>
      </c>
      <c r="M36881" s="1">
        <v>43911</v>
      </c>
      <c r="N36881" t="s">
        <v>31</v>
      </c>
      <c r="O36881" t="s">
        <v>23</v>
      </c>
      <c r="P36881" t="str">
        <f t="shared" si="1152"/>
        <v>Adult</v>
      </c>
      <c r="Q36881" t="str">
        <f t="shared" si="1153"/>
        <v>Mikayla Martinez</v>
      </c>
    </row>
    <row r="36882" spans="1:17" x14ac:dyDescent="0.25">
      <c r="A36882" t="s">
        <v>74505</v>
      </c>
      <c r="B36882">
        <v>40</v>
      </c>
      <c r="C36882" t="s">
        <v>15</v>
      </c>
      <c r="D36882" t="s">
        <v>35</v>
      </c>
      <c r="E36882" t="s">
        <v>53</v>
      </c>
      <c r="F36882" s="1">
        <v>43897</v>
      </c>
      <c r="G36882" t="s">
        <v>74506</v>
      </c>
      <c r="H36882" t="s">
        <v>74507</v>
      </c>
      <c r="I36882" t="s">
        <v>29</v>
      </c>
      <c r="J36882" s="2">
        <v>44072.461429175899</v>
      </c>
      <c r="K36882">
        <v>210</v>
      </c>
      <c r="L36882" t="s">
        <v>21</v>
      </c>
      <c r="M36882" s="1">
        <v>43927</v>
      </c>
      <c r="N36882" t="s">
        <v>78</v>
      </c>
      <c r="O36882" t="s">
        <v>46</v>
      </c>
      <c r="P36882" t="str">
        <f t="shared" si="1152"/>
        <v>Adult</v>
      </c>
      <c r="Q36882" t="str">
        <f t="shared" si="1153"/>
        <v>Mary Short</v>
      </c>
    </row>
    <row r="36883" spans="1:17" x14ac:dyDescent="0.25">
      <c r="A36883" t="s">
        <v>100745</v>
      </c>
      <c r="B36883">
        <v>40</v>
      </c>
      <c r="C36883" t="s">
        <v>15</v>
      </c>
      <c r="D36883" t="s">
        <v>25</v>
      </c>
      <c r="E36883" t="s">
        <v>26</v>
      </c>
      <c r="F36883" s="1">
        <v>43663</v>
      </c>
      <c r="G36883" t="s">
        <v>100746</v>
      </c>
      <c r="H36883" t="s">
        <v>100747</v>
      </c>
      <c r="I36883" t="s">
        <v>64</v>
      </c>
      <c r="J36883" s="2">
        <v>2652.4282619437699</v>
      </c>
      <c r="K36883">
        <v>303</v>
      </c>
      <c r="L36883" t="s">
        <v>30</v>
      </c>
      <c r="M36883" s="1">
        <v>43687</v>
      </c>
      <c r="N36883" t="s">
        <v>39</v>
      </c>
      <c r="O36883" t="s">
        <v>46</v>
      </c>
      <c r="P36883" t="str">
        <f t="shared" si="1152"/>
        <v>Adult</v>
      </c>
      <c r="Q36883" t="str">
        <f t="shared" si="1153"/>
        <v>Haley Moore</v>
      </c>
    </row>
    <row r="36884" spans="1:17" x14ac:dyDescent="0.25">
      <c r="A36884" t="s">
        <v>90161</v>
      </c>
      <c r="B36884">
        <v>40</v>
      </c>
      <c r="C36884" t="s">
        <v>34</v>
      </c>
      <c r="D36884" t="s">
        <v>58</v>
      </c>
      <c r="E36884" t="s">
        <v>92</v>
      </c>
      <c r="F36884" s="1">
        <v>43984</v>
      </c>
      <c r="G36884" t="s">
        <v>90162</v>
      </c>
      <c r="H36884" t="s">
        <v>17445</v>
      </c>
      <c r="I36884" t="s">
        <v>20</v>
      </c>
      <c r="J36884" s="2">
        <v>30325.502052638902</v>
      </c>
      <c r="K36884">
        <v>454</v>
      </c>
      <c r="L36884" t="s">
        <v>30</v>
      </c>
      <c r="M36884" s="1">
        <v>44004</v>
      </c>
      <c r="N36884" t="s">
        <v>78</v>
      </c>
      <c r="O36884" t="s">
        <v>46</v>
      </c>
      <c r="P36884" t="str">
        <f t="shared" si="1152"/>
        <v>Adult</v>
      </c>
      <c r="Q36884" t="str">
        <f t="shared" si="1153"/>
        <v>Lawrence Nguyen</v>
      </c>
    </row>
    <row r="36885" spans="1:17" x14ac:dyDescent="0.25">
      <c r="A36885" t="s">
        <v>40487</v>
      </c>
      <c r="B36885">
        <v>40</v>
      </c>
      <c r="C36885" t="s">
        <v>34</v>
      </c>
      <c r="D36885" t="s">
        <v>58</v>
      </c>
      <c r="E36885" t="s">
        <v>26</v>
      </c>
      <c r="F36885" s="1">
        <v>45296</v>
      </c>
      <c r="G36885" t="s">
        <v>82621</v>
      </c>
      <c r="H36885" t="s">
        <v>82622</v>
      </c>
      <c r="I36885" t="s">
        <v>64</v>
      </c>
      <c r="J36885" s="2">
        <v>34707.176545717899</v>
      </c>
      <c r="K36885">
        <v>197</v>
      </c>
      <c r="L36885" t="s">
        <v>21</v>
      </c>
      <c r="M36885" s="1">
        <v>45319</v>
      </c>
      <c r="N36885" t="s">
        <v>22</v>
      </c>
      <c r="O36885" t="s">
        <v>23</v>
      </c>
      <c r="P36885" t="str">
        <f t="shared" si="1152"/>
        <v>Adult</v>
      </c>
      <c r="Q36885" t="str">
        <f t="shared" si="1153"/>
        <v>Amber Vasquez</v>
      </c>
    </row>
    <row r="36886" spans="1:17" x14ac:dyDescent="0.25">
      <c r="A36886" t="s">
        <v>2261</v>
      </c>
      <c r="B36886">
        <v>40</v>
      </c>
      <c r="C36886" t="s">
        <v>34</v>
      </c>
      <c r="D36886" t="s">
        <v>102</v>
      </c>
      <c r="E36886" t="s">
        <v>53</v>
      </c>
      <c r="F36886" s="1">
        <v>44256</v>
      </c>
      <c r="G36886" t="s">
        <v>2262</v>
      </c>
      <c r="H36886" t="s">
        <v>2263</v>
      </c>
      <c r="I36886" t="s">
        <v>64</v>
      </c>
      <c r="J36886" s="2">
        <v>31444.0880406221</v>
      </c>
      <c r="K36886">
        <v>124</v>
      </c>
      <c r="L36886" t="s">
        <v>21</v>
      </c>
      <c r="M36886" s="1">
        <v>44275</v>
      </c>
      <c r="N36886" t="s">
        <v>51</v>
      </c>
      <c r="O36886" t="s">
        <v>46</v>
      </c>
      <c r="P36886" t="str">
        <f t="shared" si="1152"/>
        <v>Adult</v>
      </c>
      <c r="Q36886" t="str">
        <f t="shared" si="1153"/>
        <v>Matthew Wyatt</v>
      </c>
    </row>
    <row r="36887" spans="1:17" x14ac:dyDescent="0.25">
      <c r="A36887" t="s">
        <v>112344</v>
      </c>
      <c r="B36887">
        <v>40</v>
      </c>
      <c r="C36887" t="s">
        <v>15</v>
      </c>
      <c r="D36887" t="s">
        <v>25</v>
      </c>
      <c r="E36887" t="s">
        <v>75</v>
      </c>
      <c r="F36887" s="1">
        <v>45355</v>
      </c>
      <c r="G36887" t="s">
        <v>112345</v>
      </c>
      <c r="H36887" t="s">
        <v>50165</v>
      </c>
      <c r="I36887" t="s">
        <v>20</v>
      </c>
      <c r="J36887" s="2">
        <v>33452.729564614398</v>
      </c>
      <c r="K36887">
        <v>200</v>
      </c>
      <c r="L36887" t="s">
        <v>30</v>
      </c>
      <c r="M36887" s="1">
        <v>45358</v>
      </c>
      <c r="N36887" t="s">
        <v>78</v>
      </c>
      <c r="O36887" t="s">
        <v>46</v>
      </c>
      <c r="P36887" t="str">
        <f t="shared" si="1152"/>
        <v>Adult</v>
      </c>
      <c r="Q36887" t="str">
        <f t="shared" si="1153"/>
        <v>Crystal Hayes</v>
      </c>
    </row>
    <row r="36888" spans="1:17" x14ac:dyDescent="0.25">
      <c r="A36888" t="s">
        <v>126285</v>
      </c>
      <c r="B36888">
        <v>40</v>
      </c>
      <c r="C36888" t="s">
        <v>34</v>
      </c>
      <c r="D36888" t="s">
        <v>35</v>
      </c>
      <c r="E36888" t="s">
        <v>26</v>
      </c>
      <c r="F36888" s="1">
        <v>45290</v>
      </c>
      <c r="G36888" t="s">
        <v>126286</v>
      </c>
      <c r="H36888" t="s">
        <v>126287</v>
      </c>
      <c r="I36888" t="s">
        <v>20</v>
      </c>
      <c r="J36888" s="2">
        <v>36175.467078413902</v>
      </c>
      <c r="K36888">
        <v>168</v>
      </c>
      <c r="L36888" t="s">
        <v>30</v>
      </c>
      <c r="M36888" s="1">
        <v>45311</v>
      </c>
      <c r="N36888" t="s">
        <v>22</v>
      </c>
      <c r="O36888" t="s">
        <v>46</v>
      </c>
      <c r="P36888" t="str">
        <f t="shared" si="1152"/>
        <v>Adult</v>
      </c>
      <c r="Q36888" t="str">
        <f t="shared" si="1153"/>
        <v>Jessica Clark</v>
      </c>
    </row>
    <row r="36889" spans="1:17" x14ac:dyDescent="0.25">
      <c r="A36889" t="s">
        <v>101445</v>
      </c>
      <c r="B36889">
        <v>40</v>
      </c>
      <c r="C36889" t="s">
        <v>15</v>
      </c>
      <c r="D36889" t="s">
        <v>25</v>
      </c>
      <c r="E36889" t="s">
        <v>26</v>
      </c>
      <c r="F36889" s="1">
        <v>45075</v>
      </c>
      <c r="G36889" t="s">
        <v>101446</v>
      </c>
      <c r="H36889" t="s">
        <v>101447</v>
      </c>
      <c r="I36889" t="s">
        <v>20</v>
      </c>
      <c r="J36889" s="2">
        <v>50130.920850996503</v>
      </c>
      <c r="K36889">
        <v>498</v>
      </c>
      <c r="L36889" t="s">
        <v>30</v>
      </c>
      <c r="M36889" s="1">
        <v>45089</v>
      </c>
      <c r="N36889" t="s">
        <v>22</v>
      </c>
      <c r="O36889" t="s">
        <v>23</v>
      </c>
      <c r="P36889" t="str">
        <f t="shared" si="1152"/>
        <v>Adult</v>
      </c>
      <c r="Q36889" t="str">
        <f t="shared" si="1153"/>
        <v>Robert Harrison</v>
      </c>
    </row>
    <row r="36890" spans="1:17" x14ac:dyDescent="0.25">
      <c r="A36890" t="s">
        <v>98152</v>
      </c>
      <c r="B36890">
        <v>40</v>
      </c>
      <c r="C36890" t="s">
        <v>15</v>
      </c>
      <c r="D36890" t="s">
        <v>25</v>
      </c>
      <c r="E36890" t="s">
        <v>26</v>
      </c>
      <c r="F36890" s="1">
        <v>44970</v>
      </c>
      <c r="G36890" t="s">
        <v>98153</v>
      </c>
      <c r="H36890" t="s">
        <v>98154</v>
      </c>
      <c r="I36890" t="s">
        <v>20</v>
      </c>
      <c r="J36890" s="2">
        <v>12926.6619447963</v>
      </c>
      <c r="K36890">
        <v>155</v>
      </c>
      <c r="L36890" t="s">
        <v>30</v>
      </c>
      <c r="M36890" s="1">
        <v>44981</v>
      </c>
      <c r="N36890" t="s">
        <v>39</v>
      </c>
      <c r="O36890" t="s">
        <v>32</v>
      </c>
      <c r="P36890" t="str">
        <f t="shared" si="1152"/>
        <v>Adult</v>
      </c>
      <c r="Q36890" t="str">
        <f t="shared" si="1153"/>
        <v>Crystal Taylor</v>
      </c>
    </row>
    <row r="36891" spans="1:17" x14ac:dyDescent="0.25">
      <c r="A36891" t="s">
        <v>92605</v>
      </c>
      <c r="B36891">
        <v>40</v>
      </c>
      <c r="C36891" t="s">
        <v>34</v>
      </c>
      <c r="D36891" t="s">
        <v>102</v>
      </c>
      <c r="E36891" t="s">
        <v>17</v>
      </c>
      <c r="F36891" s="1">
        <v>44773</v>
      </c>
      <c r="G36891" t="s">
        <v>7826</v>
      </c>
      <c r="H36891" t="s">
        <v>92606</v>
      </c>
      <c r="I36891" t="s">
        <v>20</v>
      </c>
      <c r="J36891" s="2">
        <v>39174.377912000702</v>
      </c>
      <c r="K36891">
        <v>114</v>
      </c>
      <c r="L36891" t="s">
        <v>45</v>
      </c>
      <c r="M36891" s="1">
        <v>44791</v>
      </c>
      <c r="N36891" t="s">
        <v>51</v>
      </c>
      <c r="O36891" t="s">
        <v>23</v>
      </c>
      <c r="P36891" t="str">
        <f t="shared" si="1152"/>
        <v>Adult</v>
      </c>
      <c r="Q36891" t="str">
        <f t="shared" si="1153"/>
        <v>Daniel Hughes</v>
      </c>
    </row>
    <row r="36892" spans="1:17" x14ac:dyDescent="0.25">
      <c r="A36892" t="s">
        <v>56689</v>
      </c>
      <c r="B36892">
        <v>40</v>
      </c>
      <c r="C36892" t="s">
        <v>34</v>
      </c>
      <c r="D36892" t="s">
        <v>16</v>
      </c>
      <c r="E36892" t="s">
        <v>42</v>
      </c>
      <c r="F36892" s="1">
        <v>44155</v>
      </c>
      <c r="G36892" t="s">
        <v>56690</v>
      </c>
      <c r="H36892" t="s">
        <v>56691</v>
      </c>
      <c r="I36892" t="s">
        <v>56</v>
      </c>
      <c r="J36892" s="2">
        <v>32958.390061808597</v>
      </c>
      <c r="K36892">
        <v>441</v>
      </c>
      <c r="L36892" t="s">
        <v>30</v>
      </c>
      <c r="M36892" s="1">
        <v>44173</v>
      </c>
      <c r="N36892" t="s">
        <v>51</v>
      </c>
      <c r="O36892" t="s">
        <v>32</v>
      </c>
      <c r="P36892" t="str">
        <f t="shared" si="1152"/>
        <v>Adult</v>
      </c>
      <c r="Q36892" t="str">
        <f t="shared" si="1153"/>
        <v>Karen Hebert</v>
      </c>
    </row>
    <row r="36893" spans="1:17" x14ac:dyDescent="0.25">
      <c r="A36893" t="s">
        <v>75190</v>
      </c>
      <c r="B36893">
        <v>40</v>
      </c>
      <c r="C36893" t="s">
        <v>34</v>
      </c>
      <c r="D36893" t="s">
        <v>25</v>
      </c>
      <c r="E36893" t="s">
        <v>75</v>
      </c>
      <c r="F36893" s="1">
        <v>44379</v>
      </c>
      <c r="G36893" t="s">
        <v>75191</v>
      </c>
      <c r="H36893" t="s">
        <v>19208</v>
      </c>
      <c r="I36893" t="s">
        <v>38</v>
      </c>
      <c r="J36893" s="2">
        <v>27310.198615122499</v>
      </c>
      <c r="K36893">
        <v>293</v>
      </c>
      <c r="L36893" t="s">
        <v>45</v>
      </c>
      <c r="M36893" s="1">
        <v>44388</v>
      </c>
      <c r="N36893" t="s">
        <v>51</v>
      </c>
      <c r="O36893" t="s">
        <v>32</v>
      </c>
      <c r="P36893" t="str">
        <f t="shared" si="1152"/>
        <v>Adult</v>
      </c>
      <c r="Q36893" t="str">
        <f t="shared" si="1153"/>
        <v>Stacy Clark</v>
      </c>
    </row>
    <row r="36894" spans="1:17" x14ac:dyDescent="0.25">
      <c r="A36894" t="s">
        <v>69398</v>
      </c>
      <c r="B36894">
        <v>40</v>
      </c>
      <c r="C36894" t="s">
        <v>34</v>
      </c>
      <c r="D36894" t="s">
        <v>102</v>
      </c>
      <c r="E36894" t="s">
        <v>92</v>
      </c>
      <c r="F36894" s="1">
        <v>44318</v>
      </c>
      <c r="G36894" t="s">
        <v>69399</v>
      </c>
      <c r="H36894" t="s">
        <v>69400</v>
      </c>
      <c r="I36894" t="s">
        <v>64</v>
      </c>
      <c r="J36894" s="2">
        <v>7019.69764368694</v>
      </c>
      <c r="K36894">
        <v>407</v>
      </c>
      <c r="L36894" t="s">
        <v>21</v>
      </c>
      <c r="M36894" s="1">
        <v>44324</v>
      </c>
      <c r="N36894" t="s">
        <v>51</v>
      </c>
      <c r="O36894" t="s">
        <v>23</v>
      </c>
      <c r="P36894" t="str">
        <f t="shared" si="1152"/>
        <v>Adult</v>
      </c>
      <c r="Q36894" t="str">
        <f t="shared" si="1153"/>
        <v>Travis Smith</v>
      </c>
    </row>
    <row r="36895" spans="1:17" x14ac:dyDescent="0.25">
      <c r="A36895" t="s">
        <v>10895</v>
      </c>
      <c r="B36895">
        <v>40</v>
      </c>
      <c r="C36895" t="s">
        <v>15</v>
      </c>
      <c r="D36895" t="s">
        <v>25</v>
      </c>
      <c r="E36895" t="s">
        <v>26</v>
      </c>
      <c r="F36895" s="1">
        <v>43646</v>
      </c>
      <c r="G36895" t="s">
        <v>10896</v>
      </c>
      <c r="H36895" t="s">
        <v>10897</v>
      </c>
      <c r="I36895" t="s">
        <v>38</v>
      </c>
      <c r="J36895" s="2">
        <v>10389.024112421799</v>
      </c>
      <c r="K36895">
        <v>311</v>
      </c>
      <c r="L36895" t="s">
        <v>30</v>
      </c>
      <c r="M36895" s="1">
        <v>43661</v>
      </c>
      <c r="N36895" t="s">
        <v>78</v>
      </c>
      <c r="O36895" t="s">
        <v>46</v>
      </c>
      <c r="P36895" t="str">
        <f t="shared" si="1152"/>
        <v>Adult</v>
      </c>
      <c r="Q36895" t="str">
        <f t="shared" si="1153"/>
        <v>Jerry Young</v>
      </c>
    </row>
    <row r="36896" spans="1:17" x14ac:dyDescent="0.25">
      <c r="A36896" t="s">
        <v>111919</v>
      </c>
      <c r="B36896">
        <v>40</v>
      </c>
      <c r="C36896" t="s">
        <v>15</v>
      </c>
      <c r="D36896" t="s">
        <v>41</v>
      </c>
      <c r="E36896" t="s">
        <v>75</v>
      </c>
      <c r="F36896" s="1">
        <v>43792</v>
      </c>
      <c r="G36896" t="s">
        <v>111920</v>
      </c>
      <c r="H36896" t="s">
        <v>6206</v>
      </c>
      <c r="I36896" t="s">
        <v>29</v>
      </c>
      <c r="J36896" s="2">
        <v>41443.309340327098</v>
      </c>
      <c r="K36896">
        <v>274</v>
      </c>
      <c r="L36896" t="s">
        <v>21</v>
      </c>
      <c r="M36896" s="1">
        <v>43795</v>
      </c>
      <c r="N36896" t="s">
        <v>22</v>
      </c>
      <c r="O36896" t="s">
        <v>46</v>
      </c>
      <c r="P36896" t="str">
        <f t="shared" si="1152"/>
        <v>Adult</v>
      </c>
      <c r="Q36896" t="str">
        <f t="shared" si="1153"/>
        <v>Meghan Gonzales</v>
      </c>
    </row>
    <row r="36897" spans="1:17" x14ac:dyDescent="0.25">
      <c r="A36897" t="s">
        <v>21048</v>
      </c>
      <c r="B36897">
        <v>40</v>
      </c>
      <c r="C36897" t="s">
        <v>15</v>
      </c>
      <c r="D36897" t="s">
        <v>35</v>
      </c>
      <c r="E36897" t="s">
        <v>92</v>
      </c>
      <c r="F36897" s="1">
        <v>44573</v>
      </c>
      <c r="G36897" t="s">
        <v>19795</v>
      </c>
      <c r="H36897" t="s">
        <v>21049</v>
      </c>
      <c r="I36897" t="s">
        <v>38</v>
      </c>
      <c r="J36897" s="2">
        <v>5536.1530602460598</v>
      </c>
      <c r="K36897">
        <v>164</v>
      </c>
      <c r="L36897" t="s">
        <v>45</v>
      </c>
      <c r="M36897" s="1">
        <v>44589</v>
      </c>
      <c r="N36897" t="s">
        <v>31</v>
      </c>
      <c r="O36897" t="s">
        <v>23</v>
      </c>
      <c r="P36897" t="str">
        <f t="shared" si="1152"/>
        <v>Adult</v>
      </c>
      <c r="Q36897" t="str">
        <f t="shared" si="1153"/>
        <v>Jack Mann</v>
      </c>
    </row>
    <row r="36898" spans="1:17" x14ac:dyDescent="0.25">
      <c r="A36898" t="s">
        <v>99590</v>
      </c>
      <c r="B36898">
        <v>40</v>
      </c>
      <c r="C36898" t="s">
        <v>15</v>
      </c>
      <c r="D36898" t="s">
        <v>16</v>
      </c>
      <c r="E36898" t="s">
        <v>42</v>
      </c>
      <c r="F36898" s="1">
        <v>43828</v>
      </c>
      <c r="G36898" t="s">
        <v>99591</v>
      </c>
      <c r="H36898" t="s">
        <v>99592</v>
      </c>
      <c r="I36898" t="s">
        <v>64</v>
      </c>
      <c r="J36898" s="2">
        <v>42476.4515137708</v>
      </c>
      <c r="K36898">
        <v>214</v>
      </c>
      <c r="L36898" t="s">
        <v>21</v>
      </c>
      <c r="M36898" s="1">
        <v>43848</v>
      </c>
      <c r="N36898" t="s">
        <v>22</v>
      </c>
      <c r="O36898" t="s">
        <v>23</v>
      </c>
      <c r="P36898" t="str">
        <f t="shared" si="1152"/>
        <v>Adult</v>
      </c>
      <c r="Q36898" t="str">
        <f t="shared" si="1153"/>
        <v>Valerie Phillips</v>
      </c>
    </row>
    <row r="36899" spans="1:17" x14ac:dyDescent="0.25">
      <c r="A36899" t="s">
        <v>118339</v>
      </c>
      <c r="B36899">
        <v>40</v>
      </c>
      <c r="C36899" t="s">
        <v>34</v>
      </c>
      <c r="D36899" t="s">
        <v>48</v>
      </c>
      <c r="E36899" t="s">
        <v>26</v>
      </c>
      <c r="F36899" s="1">
        <v>44675</v>
      </c>
      <c r="G36899" t="s">
        <v>118340</v>
      </c>
      <c r="H36899" t="s">
        <v>19242</v>
      </c>
      <c r="I36899" t="s">
        <v>56</v>
      </c>
      <c r="J36899" s="2">
        <v>5086.5465001706998</v>
      </c>
      <c r="K36899">
        <v>179</v>
      </c>
      <c r="L36899" t="s">
        <v>45</v>
      </c>
      <c r="M36899" s="1">
        <v>44700</v>
      </c>
      <c r="N36899" t="s">
        <v>22</v>
      </c>
      <c r="O36899" t="s">
        <v>32</v>
      </c>
      <c r="P36899" t="str">
        <f t="shared" si="1152"/>
        <v>Adult</v>
      </c>
      <c r="Q36899" t="str">
        <f t="shared" si="1153"/>
        <v>Richard Gray</v>
      </c>
    </row>
    <row r="36900" spans="1:17" x14ac:dyDescent="0.25">
      <c r="A36900" t="s">
        <v>123613</v>
      </c>
      <c r="B36900">
        <v>40</v>
      </c>
      <c r="C36900" t="s">
        <v>15</v>
      </c>
      <c r="D36900" t="s">
        <v>25</v>
      </c>
      <c r="E36900" t="s">
        <v>42</v>
      </c>
      <c r="F36900" s="1">
        <v>45406</v>
      </c>
      <c r="G36900" t="s">
        <v>123614</v>
      </c>
      <c r="H36900" t="s">
        <v>123615</v>
      </c>
      <c r="I36900" t="s">
        <v>20</v>
      </c>
      <c r="J36900" s="2">
        <v>22819.378343176901</v>
      </c>
      <c r="K36900">
        <v>323</v>
      </c>
      <c r="L36900" t="s">
        <v>45</v>
      </c>
      <c r="M36900" s="1">
        <v>45429</v>
      </c>
      <c r="N36900" t="s">
        <v>51</v>
      </c>
      <c r="O36900" t="s">
        <v>23</v>
      </c>
      <c r="P36900" t="str">
        <f t="shared" si="1152"/>
        <v>Adult</v>
      </c>
      <c r="Q36900" t="str">
        <f t="shared" si="1153"/>
        <v>Sara Hernandez</v>
      </c>
    </row>
    <row r="36901" spans="1:17" x14ac:dyDescent="0.25">
      <c r="A36901" t="s">
        <v>120530</v>
      </c>
      <c r="B36901">
        <v>40</v>
      </c>
      <c r="C36901" t="s">
        <v>15</v>
      </c>
      <c r="D36901" t="s">
        <v>102</v>
      </c>
      <c r="E36901" t="s">
        <v>53</v>
      </c>
      <c r="F36901" s="1">
        <v>45037</v>
      </c>
      <c r="G36901" t="s">
        <v>120531</v>
      </c>
      <c r="H36901" t="s">
        <v>120532</v>
      </c>
      <c r="I36901" t="s">
        <v>64</v>
      </c>
      <c r="J36901" s="2">
        <v>6851.4659175396</v>
      </c>
      <c r="K36901">
        <v>500</v>
      </c>
      <c r="L36901" t="s">
        <v>21</v>
      </c>
      <c r="M36901" s="1">
        <v>45045</v>
      </c>
      <c r="N36901" t="s">
        <v>78</v>
      </c>
      <c r="O36901" t="s">
        <v>23</v>
      </c>
      <c r="P36901" t="str">
        <f t="shared" si="1152"/>
        <v>Adult</v>
      </c>
      <c r="Q36901" t="str">
        <f t="shared" si="1153"/>
        <v>Kelsey Townsend</v>
      </c>
    </row>
    <row r="36902" spans="1:17" x14ac:dyDescent="0.25">
      <c r="A36902" t="s">
        <v>83051</v>
      </c>
      <c r="B36902">
        <v>40</v>
      </c>
      <c r="C36902" t="s">
        <v>15</v>
      </c>
      <c r="D36902" t="s">
        <v>41</v>
      </c>
      <c r="E36902" t="s">
        <v>75</v>
      </c>
      <c r="F36902" s="1">
        <v>44529</v>
      </c>
      <c r="G36902" t="s">
        <v>64316</v>
      </c>
      <c r="H36902" t="s">
        <v>83052</v>
      </c>
      <c r="I36902" t="s">
        <v>56</v>
      </c>
      <c r="J36902" s="2">
        <v>26643.695441530101</v>
      </c>
      <c r="K36902">
        <v>333</v>
      </c>
      <c r="L36902" t="s">
        <v>30</v>
      </c>
      <c r="M36902" s="1">
        <v>44541</v>
      </c>
      <c r="N36902" t="s">
        <v>31</v>
      </c>
      <c r="O36902" t="s">
        <v>23</v>
      </c>
      <c r="P36902" t="str">
        <f t="shared" si="1152"/>
        <v>Adult</v>
      </c>
      <c r="Q36902" t="str">
        <f t="shared" si="1153"/>
        <v>Elizabeth Garrett</v>
      </c>
    </row>
    <row r="36903" spans="1:17" x14ac:dyDescent="0.25">
      <c r="A36903" t="s">
        <v>103141</v>
      </c>
      <c r="B36903">
        <v>40</v>
      </c>
      <c r="C36903" t="s">
        <v>34</v>
      </c>
      <c r="D36903" t="s">
        <v>58</v>
      </c>
      <c r="E36903" t="s">
        <v>26</v>
      </c>
      <c r="F36903" s="1">
        <v>44853</v>
      </c>
      <c r="G36903" t="s">
        <v>64316</v>
      </c>
      <c r="H36903" t="s">
        <v>103142</v>
      </c>
      <c r="I36903" t="s">
        <v>20</v>
      </c>
      <c r="J36903" s="2">
        <v>11273.15759364</v>
      </c>
      <c r="K36903">
        <v>247</v>
      </c>
      <c r="L36903" t="s">
        <v>45</v>
      </c>
      <c r="M36903" s="1">
        <v>44860</v>
      </c>
      <c r="N36903" t="s">
        <v>39</v>
      </c>
      <c r="O36903" t="s">
        <v>46</v>
      </c>
      <c r="P36903" t="str">
        <f t="shared" si="1152"/>
        <v>Adult</v>
      </c>
      <c r="Q36903" t="str">
        <f t="shared" si="1153"/>
        <v>Daniel Elliott</v>
      </c>
    </row>
    <row r="36904" spans="1:17" x14ac:dyDescent="0.25">
      <c r="A36904" t="s">
        <v>128011</v>
      </c>
      <c r="B36904">
        <v>40</v>
      </c>
      <c r="C36904" t="s">
        <v>34</v>
      </c>
      <c r="D36904" t="s">
        <v>58</v>
      </c>
      <c r="E36904" t="s">
        <v>42</v>
      </c>
      <c r="F36904" s="1">
        <v>44386</v>
      </c>
      <c r="G36904" t="s">
        <v>128012</v>
      </c>
      <c r="H36904" t="s">
        <v>26242</v>
      </c>
      <c r="I36904" t="s">
        <v>29</v>
      </c>
      <c r="J36904" s="2">
        <v>16162.6357235986</v>
      </c>
      <c r="K36904">
        <v>200</v>
      </c>
      <c r="L36904" t="s">
        <v>45</v>
      </c>
      <c r="M36904" s="1">
        <v>44397</v>
      </c>
      <c r="N36904" t="s">
        <v>78</v>
      </c>
      <c r="O36904" t="s">
        <v>32</v>
      </c>
      <c r="P36904" t="str">
        <f t="shared" si="1152"/>
        <v>Adult</v>
      </c>
      <c r="Q36904" t="str">
        <f t="shared" si="1153"/>
        <v>Maria Anderson</v>
      </c>
    </row>
    <row r="36905" spans="1:17" x14ac:dyDescent="0.25">
      <c r="A36905" t="s">
        <v>18485</v>
      </c>
      <c r="B36905">
        <v>40</v>
      </c>
      <c r="C36905" t="s">
        <v>15</v>
      </c>
      <c r="D36905" t="s">
        <v>16</v>
      </c>
      <c r="E36905" t="s">
        <v>53</v>
      </c>
      <c r="F36905" s="1">
        <v>45298</v>
      </c>
      <c r="G36905" t="s">
        <v>18486</v>
      </c>
      <c r="H36905" t="s">
        <v>18487</v>
      </c>
      <c r="I36905" t="s">
        <v>29</v>
      </c>
      <c r="J36905" s="2">
        <v>49689.032391052497</v>
      </c>
      <c r="K36905">
        <v>476</v>
      </c>
      <c r="L36905" t="s">
        <v>30</v>
      </c>
      <c r="M36905" s="1">
        <v>45324</v>
      </c>
      <c r="N36905" t="s">
        <v>78</v>
      </c>
      <c r="O36905" t="s">
        <v>23</v>
      </c>
      <c r="P36905" t="str">
        <f t="shared" si="1152"/>
        <v>Adult</v>
      </c>
      <c r="Q36905" t="str">
        <f t="shared" si="1153"/>
        <v>John Moore</v>
      </c>
    </row>
    <row r="36906" spans="1:17" x14ac:dyDescent="0.25">
      <c r="A36906" t="s">
        <v>31027</v>
      </c>
      <c r="B36906">
        <v>40</v>
      </c>
      <c r="C36906" t="s">
        <v>34</v>
      </c>
      <c r="D36906" t="s">
        <v>25</v>
      </c>
      <c r="E36906" t="s">
        <v>26</v>
      </c>
      <c r="F36906" s="1">
        <v>45213</v>
      </c>
      <c r="G36906" t="s">
        <v>31028</v>
      </c>
      <c r="H36906" t="s">
        <v>31029</v>
      </c>
      <c r="I36906" t="s">
        <v>64</v>
      </c>
      <c r="J36906" s="2">
        <v>13306.1629722863</v>
      </c>
      <c r="K36906">
        <v>204</v>
      </c>
      <c r="L36906" t="s">
        <v>30</v>
      </c>
      <c r="M36906" s="1">
        <v>45225</v>
      </c>
      <c r="N36906" t="s">
        <v>39</v>
      </c>
      <c r="O36906" t="s">
        <v>32</v>
      </c>
      <c r="P36906" t="str">
        <f t="shared" si="1152"/>
        <v>Adult</v>
      </c>
      <c r="Q36906" t="str">
        <f t="shared" si="1153"/>
        <v>Marcus Mata</v>
      </c>
    </row>
    <row r="36907" spans="1:17" x14ac:dyDescent="0.25">
      <c r="A36907" t="s">
        <v>37694</v>
      </c>
      <c r="B36907">
        <v>40</v>
      </c>
      <c r="C36907" t="s">
        <v>34</v>
      </c>
      <c r="D36907" t="s">
        <v>41</v>
      </c>
      <c r="E36907" t="s">
        <v>17</v>
      </c>
      <c r="F36907" s="1">
        <v>45168</v>
      </c>
      <c r="G36907" t="s">
        <v>37695</v>
      </c>
      <c r="H36907" t="s">
        <v>37696</v>
      </c>
      <c r="I36907" t="s">
        <v>38</v>
      </c>
      <c r="J36907" s="2">
        <v>5313.9183314248803</v>
      </c>
      <c r="K36907">
        <v>330</v>
      </c>
      <c r="L36907" t="s">
        <v>30</v>
      </c>
      <c r="M36907" s="1">
        <v>45179</v>
      </c>
      <c r="N36907" t="s">
        <v>39</v>
      </c>
      <c r="O36907" t="s">
        <v>46</v>
      </c>
      <c r="P36907" t="str">
        <f t="shared" si="1152"/>
        <v>Adult</v>
      </c>
      <c r="Q36907" t="str">
        <f t="shared" si="1153"/>
        <v>Erin Mitchell</v>
      </c>
    </row>
    <row r="36908" spans="1:17" x14ac:dyDescent="0.25">
      <c r="A36908" t="s">
        <v>51930</v>
      </c>
      <c r="B36908">
        <v>40</v>
      </c>
      <c r="C36908" t="s">
        <v>34</v>
      </c>
      <c r="D36908" t="s">
        <v>35</v>
      </c>
      <c r="E36908" t="s">
        <v>17</v>
      </c>
      <c r="F36908" s="1">
        <v>45200</v>
      </c>
      <c r="G36908" t="s">
        <v>51931</v>
      </c>
      <c r="H36908" t="s">
        <v>51932</v>
      </c>
      <c r="I36908" t="s">
        <v>56</v>
      </c>
      <c r="J36908" s="2">
        <v>4560.6959528044699</v>
      </c>
      <c r="K36908">
        <v>166</v>
      </c>
      <c r="L36908" t="s">
        <v>45</v>
      </c>
      <c r="M36908" s="1">
        <v>45208</v>
      </c>
      <c r="N36908" t="s">
        <v>39</v>
      </c>
      <c r="O36908" t="s">
        <v>23</v>
      </c>
      <c r="P36908" t="str">
        <f t="shared" si="1152"/>
        <v>Adult</v>
      </c>
      <c r="Q36908" t="str">
        <f t="shared" si="1153"/>
        <v>Tammy Torres</v>
      </c>
    </row>
    <row r="36909" spans="1:17" x14ac:dyDescent="0.25">
      <c r="A36909" t="s">
        <v>48466</v>
      </c>
      <c r="B36909">
        <v>40</v>
      </c>
      <c r="C36909" t="s">
        <v>34</v>
      </c>
      <c r="D36909" t="s">
        <v>124</v>
      </c>
      <c r="E36909" t="s">
        <v>26</v>
      </c>
      <c r="F36909" s="1">
        <v>44687</v>
      </c>
      <c r="G36909" t="s">
        <v>48467</v>
      </c>
      <c r="H36909" t="s">
        <v>5579</v>
      </c>
      <c r="I36909" t="s">
        <v>56</v>
      </c>
      <c r="J36909" s="2">
        <v>40250.673505885803</v>
      </c>
      <c r="K36909">
        <v>298</v>
      </c>
      <c r="L36909" t="s">
        <v>30</v>
      </c>
      <c r="M36909" s="1">
        <v>44705</v>
      </c>
      <c r="N36909" t="s">
        <v>22</v>
      </c>
      <c r="O36909" t="s">
        <v>23</v>
      </c>
      <c r="P36909" t="str">
        <f t="shared" si="1152"/>
        <v>Adult</v>
      </c>
      <c r="Q36909" t="str">
        <f t="shared" si="1153"/>
        <v>Gregory Smith</v>
      </c>
    </row>
    <row r="36910" spans="1:17" x14ac:dyDescent="0.25">
      <c r="A36910" t="s">
        <v>2604</v>
      </c>
      <c r="B36910">
        <v>40</v>
      </c>
      <c r="C36910" t="s">
        <v>34</v>
      </c>
      <c r="D36910" t="s">
        <v>124</v>
      </c>
      <c r="E36910" t="s">
        <v>17</v>
      </c>
      <c r="F36910" s="1">
        <v>44250</v>
      </c>
      <c r="G36910" t="s">
        <v>2605</v>
      </c>
      <c r="H36910" t="s">
        <v>2606</v>
      </c>
      <c r="I36910" t="s">
        <v>29</v>
      </c>
      <c r="J36910" s="2">
        <v>8867.7466691417594</v>
      </c>
      <c r="K36910">
        <v>302</v>
      </c>
      <c r="L36910" t="s">
        <v>30</v>
      </c>
      <c r="M36910" s="1">
        <v>44275</v>
      </c>
      <c r="N36910" t="s">
        <v>78</v>
      </c>
      <c r="O36910" t="s">
        <v>32</v>
      </c>
      <c r="P36910" t="str">
        <f t="shared" si="1152"/>
        <v>Adult</v>
      </c>
      <c r="Q36910" t="str">
        <f t="shared" si="1153"/>
        <v>Jasmine Short</v>
      </c>
    </row>
    <row r="36911" spans="1:17" x14ac:dyDescent="0.25">
      <c r="A36911" t="s">
        <v>94268</v>
      </c>
      <c r="B36911">
        <v>40</v>
      </c>
      <c r="C36911" t="s">
        <v>34</v>
      </c>
      <c r="D36911" t="s">
        <v>48</v>
      </c>
      <c r="E36911" t="s">
        <v>53</v>
      </c>
      <c r="F36911" s="1">
        <v>44928</v>
      </c>
      <c r="G36911" t="s">
        <v>94269</v>
      </c>
      <c r="H36911" t="s">
        <v>39191</v>
      </c>
      <c r="I36911" t="s">
        <v>20</v>
      </c>
      <c r="J36911" s="2">
        <v>38068.674953187903</v>
      </c>
      <c r="K36911">
        <v>412</v>
      </c>
      <c r="L36911" t="s">
        <v>30</v>
      </c>
      <c r="M36911" s="1">
        <v>44953</v>
      </c>
      <c r="N36911" t="s">
        <v>39</v>
      </c>
      <c r="O36911" t="s">
        <v>32</v>
      </c>
      <c r="P36911" t="str">
        <f t="shared" si="1152"/>
        <v>Adult</v>
      </c>
      <c r="Q36911" t="str">
        <f t="shared" si="1153"/>
        <v>Miguel Burton</v>
      </c>
    </row>
    <row r="36912" spans="1:17" x14ac:dyDescent="0.25">
      <c r="A36912" t="s">
        <v>23664</v>
      </c>
      <c r="B36912">
        <v>40</v>
      </c>
      <c r="C36912" t="s">
        <v>34</v>
      </c>
      <c r="D36912" t="s">
        <v>48</v>
      </c>
      <c r="E36912" t="s">
        <v>75</v>
      </c>
      <c r="F36912" s="1">
        <v>45324</v>
      </c>
      <c r="G36912" t="s">
        <v>23665</v>
      </c>
      <c r="H36912" t="s">
        <v>23666</v>
      </c>
      <c r="I36912" t="s">
        <v>64</v>
      </c>
      <c r="J36912" s="2">
        <v>12991.248866173701</v>
      </c>
      <c r="K36912">
        <v>215</v>
      </c>
      <c r="L36912" t="s">
        <v>45</v>
      </c>
      <c r="M36912" s="1">
        <v>45350</v>
      </c>
      <c r="N36912" t="s">
        <v>39</v>
      </c>
      <c r="O36912" t="s">
        <v>32</v>
      </c>
      <c r="P36912" t="str">
        <f t="shared" si="1152"/>
        <v>Adult</v>
      </c>
      <c r="Q36912" t="str">
        <f t="shared" si="1153"/>
        <v>Shane Thomas</v>
      </c>
    </row>
    <row r="36913" spans="1:17" x14ac:dyDescent="0.25">
      <c r="A36913" t="s">
        <v>37719</v>
      </c>
      <c r="B36913">
        <v>40</v>
      </c>
      <c r="C36913" t="s">
        <v>34</v>
      </c>
      <c r="D36913" t="s">
        <v>102</v>
      </c>
      <c r="E36913" t="s">
        <v>17</v>
      </c>
      <c r="F36913" s="1">
        <v>43773</v>
      </c>
      <c r="G36913" t="s">
        <v>37720</v>
      </c>
      <c r="H36913" t="s">
        <v>37721</v>
      </c>
      <c r="I36913" t="s">
        <v>56</v>
      </c>
      <c r="J36913" s="2">
        <v>47766.357373916202</v>
      </c>
      <c r="K36913">
        <v>388</v>
      </c>
      <c r="L36913" t="s">
        <v>30</v>
      </c>
      <c r="M36913" s="1">
        <v>43785</v>
      </c>
      <c r="N36913" t="s">
        <v>78</v>
      </c>
      <c r="O36913" t="s">
        <v>46</v>
      </c>
      <c r="P36913" t="str">
        <f t="shared" si="1152"/>
        <v>Adult</v>
      </c>
      <c r="Q36913" t="str">
        <f t="shared" si="1153"/>
        <v>Diane Savage</v>
      </c>
    </row>
    <row r="36914" spans="1:17" x14ac:dyDescent="0.25">
      <c r="A36914" t="s">
        <v>69838</v>
      </c>
      <c r="B36914">
        <v>40</v>
      </c>
      <c r="C36914" t="s">
        <v>15</v>
      </c>
      <c r="D36914" t="s">
        <v>124</v>
      </c>
      <c r="E36914" t="s">
        <v>26</v>
      </c>
      <c r="F36914" s="1">
        <v>44312</v>
      </c>
      <c r="G36914" t="s">
        <v>69839</v>
      </c>
      <c r="H36914" t="s">
        <v>69840</v>
      </c>
      <c r="I36914" t="s">
        <v>38</v>
      </c>
      <c r="J36914" s="2">
        <v>36383.737763442201</v>
      </c>
      <c r="K36914">
        <v>472</v>
      </c>
      <c r="L36914" t="s">
        <v>21</v>
      </c>
      <c r="M36914" s="1">
        <v>44322</v>
      </c>
      <c r="N36914" t="s">
        <v>78</v>
      </c>
      <c r="O36914" t="s">
        <v>32</v>
      </c>
      <c r="P36914" t="str">
        <f t="shared" si="1152"/>
        <v>Adult</v>
      </c>
      <c r="Q36914" t="str">
        <f t="shared" si="1153"/>
        <v>Amy Smith</v>
      </c>
    </row>
    <row r="36915" spans="1:17" x14ac:dyDescent="0.25">
      <c r="A36915" t="s">
        <v>107693</v>
      </c>
      <c r="B36915">
        <v>40</v>
      </c>
      <c r="C36915" t="s">
        <v>15</v>
      </c>
      <c r="D36915" t="s">
        <v>124</v>
      </c>
      <c r="E36915" t="s">
        <v>26</v>
      </c>
      <c r="F36915" s="1">
        <v>45196</v>
      </c>
      <c r="G36915" t="s">
        <v>77668</v>
      </c>
      <c r="H36915" t="s">
        <v>107694</v>
      </c>
      <c r="I36915" t="s">
        <v>29</v>
      </c>
      <c r="J36915" s="2">
        <v>48160.987192321401</v>
      </c>
      <c r="K36915">
        <v>388</v>
      </c>
      <c r="L36915" t="s">
        <v>30</v>
      </c>
      <c r="M36915" s="1">
        <v>45215</v>
      </c>
      <c r="N36915" t="s">
        <v>31</v>
      </c>
      <c r="O36915" t="s">
        <v>32</v>
      </c>
      <c r="P36915" t="str">
        <f t="shared" si="1152"/>
        <v>Adult</v>
      </c>
      <c r="Q36915" t="str">
        <f t="shared" si="1153"/>
        <v>James Smith</v>
      </c>
    </row>
    <row r="36916" spans="1:17" x14ac:dyDescent="0.25">
      <c r="A36916" t="s">
        <v>123151</v>
      </c>
      <c r="B36916">
        <v>40</v>
      </c>
      <c r="C36916" t="s">
        <v>15</v>
      </c>
      <c r="D36916" t="s">
        <v>35</v>
      </c>
      <c r="E36916" t="s">
        <v>75</v>
      </c>
      <c r="F36916" s="1">
        <v>43607</v>
      </c>
      <c r="G36916" t="s">
        <v>123152</v>
      </c>
      <c r="H36916" t="s">
        <v>123153</v>
      </c>
      <c r="I36916" t="s">
        <v>29</v>
      </c>
      <c r="J36916" s="2">
        <v>12158.862508956499</v>
      </c>
      <c r="K36916">
        <v>247</v>
      </c>
      <c r="L36916" t="s">
        <v>21</v>
      </c>
      <c r="M36916" s="1">
        <v>43608</v>
      </c>
      <c r="N36916" t="s">
        <v>22</v>
      </c>
      <c r="O36916" t="s">
        <v>32</v>
      </c>
      <c r="P36916" t="str">
        <f t="shared" si="1152"/>
        <v>Adult</v>
      </c>
      <c r="Q36916" t="str">
        <f t="shared" si="1153"/>
        <v>Mark Mcdonald</v>
      </c>
    </row>
    <row r="36917" spans="1:17" x14ac:dyDescent="0.25">
      <c r="A36917" t="s">
        <v>13322</v>
      </c>
      <c r="B36917">
        <v>40</v>
      </c>
      <c r="C36917" t="s">
        <v>34</v>
      </c>
      <c r="D36917" t="s">
        <v>48</v>
      </c>
      <c r="E36917" t="s">
        <v>92</v>
      </c>
      <c r="F36917" s="1">
        <v>45182</v>
      </c>
      <c r="G36917" t="s">
        <v>13323</v>
      </c>
      <c r="H36917" t="s">
        <v>13324</v>
      </c>
      <c r="I36917" t="s">
        <v>29</v>
      </c>
      <c r="J36917" s="2">
        <v>12368.5877065405</v>
      </c>
      <c r="K36917">
        <v>303</v>
      </c>
      <c r="L36917" t="s">
        <v>30</v>
      </c>
      <c r="M36917" s="1">
        <v>45184</v>
      </c>
      <c r="N36917" t="s">
        <v>39</v>
      </c>
      <c r="O36917" t="s">
        <v>32</v>
      </c>
      <c r="P36917" t="str">
        <f t="shared" si="1152"/>
        <v>Adult</v>
      </c>
      <c r="Q36917" t="str">
        <f t="shared" si="1153"/>
        <v>Susan Smith</v>
      </c>
    </row>
    <row r="36918" spans="1:17" x14ac:dyDescent="0.25">
      <c r="A36918" t="s">
        <v>65374</v>
      </c>
      <c r="B36918">
        <v>40</v>
      </c>
      <c r="C36918" t="s">
        <v>34</v>
      </c>
      <c r="D36918" t="s">
        <v>41</v>
      </c>
      <c r="E36918" t="s">
        <v>92</v>
      </c>
      <c r="F36918" s="1">
        <v>44022</v>
      </c>
      <c r="G36918" t="s">
        <v>65375</v>
      </c>
      <c r="H36918" t="s">
        <v>65376</v>
      </c>
      <c r="I36918" t="s">
        <v>20</v>
      </c>
      <c r="J36918" s="2">
        <v>9055.7719836606502</v>
      </c>
      <c r="K36918">
        <v>183</v>
      </c>
      <c r="L36918" t="s">
        <v>45</v>
      </c>
      <c r="M36918" s="1">
        <v>44044</v>
      </c>
      <c r="N36918" t="s">
        <v>22</v>
      </c>
      <c r="O36918" t="s">
        <v>32</v>
      </c>
      <c r="P36918" t="str">
        <f t="shared" si="1152"/>
        <v>Adult</v>
      </c>
      <c r="Q36918" t="str">
        <f t="shared" si="1153"/>
        <v>Katrina Reed</v>
      </c>
    </row>
    <row r="36919" spans="1:17" x14ac:dyDescent="0.25">
      <c r="A36919" t="s">
        <v>111340</v>
      </c>
      <c r="B36919">
        <v>40</v>
      </c>
      <c r="C36919" t="s">
        <v>15</v>
      </c>
      <c r="D36919" t="s">
        <v>124</v>
      </c>
      <c r="E36919" t="s">
        <v>53</v>
      </c>
      <c r="F36919" s="1">
        <v>43683</v>
      </c>
      <c r="G36919" t="s">
        <v>111341</v>
      </c>
      <c r="H36919" t="s">
        <v>111342</v>
      </c>
      <c r="I36919" t="s">
        <v>20</v>
      </c>
      <c r="J36919" s="2">
        <v>48841.3602280911</v>
      </c>
      <c r="K36919">
        <v>226</v>
      </c>
      <c r="L36919" t="s">
        <v>30</v>
      </c>
      <c r="M36919" s="1">
        <v>43691</v>
      </c>
      <c r="N36919" t="s">
        <v>78</v>
      </c>
      <c r="O36919" t="s">
        <v>46</v>
      </c>
      <c r="P36919" t="str">
        <f t="shared" si="1152"/>
        <v>Adult</v>
      </c>
      <c r="Q36919" t="str">
        <f t="shared" si="1153"/>
        <v>Kimberly Bailey</v>
      </c>
    </row>
    <row r="36920" spans="1:17" x14ac:dyDescent="0.25">
      <c r="A36920" t="s">
        <v>116719</v>
      </c>
      <c r="B36920">
        <v>40</v>
      </c>
      <c r="C36920" t="s">
        <v>34</v>
      </c>
      <c r="D36920" t="s">
        <v>25</v>
      </c>
      <c r="E36920" t="s">
        <v>26</v>
      </c>
      <c r="F36920" s="1">
        <v>44283</v>
      </c>
      <c r="G36920" t="s">
        <v>116720</v>
      </c>
      <c r="H36920" t="s">
        <v>116721</v>
      </c>
      <c r="I36920" t="s">
        <v>64</v>
      </c>
      <c r="J36920" s="2">
        <v>49219.789246564898</v>
      </c>
      <c r="K36920">
        <v>240</v>
      </c>
      <c r="L36920" t="s">
        <v>21</v>
      </c>
      <c r="M36920" s="1">
        <v>44302</v>
      </c>
      <c r="N36920" t="s">
        <v>31</v>
      </c>
      <c r="O36920" t="s">
        <v>23</v>
      </c>
      <c r="P36920" t="str">
        <f t="shared" si="1152"/>
        <v>Adult</v>
      </c>
      <c r="Q36920" t="str">
        <f t="shared" si="1153"/>
        <v>Raymond Grant</v>
      </c>
    </row>
    <row r="36921" spans="1:17" x14ac:dyDescent="0.25">
      <c r="A36921" t="s">
        <v>22912</v>
      </c>
      <c r="B36921">
        <v>40</v>
      </c>
      <c r="C36921" t="s">
        <v>34</v>
      </c>
      <c r="D36921" t="s">
        <v>58</v>
      </c>
      <c r="E36921" t="s">
        <v>92</v>
      </c>
      <c r="F36921" s="1">
        <v>44418</v>
      </c>
      <c r="G36921" t="s">
        <v>22913</v>
      </c>
      <c r="H36921" t="s">
        <v>9746</v>
      </c>
      <c r="I36921" t="s">
        <v>64</v>
      </c>
      <c r="J36921" s="2">
        <v>29983.210725520101</v>
      </c>
      <c r="K36921">
        <v>223</v>
      </c>
      <c r="L36921" t="s">
        <v>30</v>
      </c>
      <c r="M36921" s="1">
        <v>44426</v>
      </c>
      <c r="N36921" t="s">
        <v>51</v>
      </c>
      <c r="O36921" t="s">
        <v>32</v>
      </c>
      <c r="P36921" t="str">
        <f t="shared" si="1152"/>
        <v>Adult</v>
      </c>
      <c r="Q36921" t="str">
        <f t="shared" si="1153"/>
        <v>Randy Moore</v>
      </c>
    </row>
    <row r="36922" spans="1:17" x14ac:dyDescent="0.25">
      <c r="A36922" t="s">
        <v>32790</v>
      </c>
      <c r="B36922">
        <v>40</v>
      </c>
      <c r="C36922" t="s">
        <v>34</v>
      </c>
      <c r="D36922" t="s">
        <v>58</v>
      </c>
      <c r="E36922" t="s">
        <v>92</v>
      </c>
      <c r="F36922" s="1">
        <v>43770</v>
      </c>
      <c r="G36922" t="s">
        <v>32791</v>
      </c>
      <c r="H36922" t="s">
        <v>32792</v>
      </c>
      <c r="I36922" t="s">
        <v>38</v>
      </c>
      <c r="J36922" s="2">
        <v>24592.710402573899</v>
      </c>
      <c r="K36922">
        <v>462</v>
      </c>
      <c r="L36922" t="s">
        <v>45</v>
      </c>
      <c r="M36922" s="1">
        <v>43788</v>
      </c>
      <c r="N36922" t="s">
        <v>22</v>
      </c>
      <c r="O36922" t="s">
        <v>32</v>
      </c>
      <c r="P36922" t="str">
        <f t="shared" si="1152"/>
        <v>Adult</v>
      </c>
      <c r="Q36922" t="str">
        <f t="shared" si="1153"/>
        <v>Shannon Shea</v>
      </c>
    </row>
    <row r="36923" spans="1:17" x14ac:dyDescent="0.25">
      <c r="A36923" t="s">
        <v>60661</v>
      </c>
      <c r="B36923">
        <v>40</v>
      </c>
      <c r="C36923" t="s">
        <v>15</v>
      </c>
      <c r="D36923" t="s">
        <v>48</v>
      </c>
      <c r="E36923" t="s">
        <v>26</v>
      </c>
      <c r="F36923" s="1">
        <v>44662</v>
      </c>
      <c r="G36923" t="s">
        <v>60662</v>
      </c>
      <c r="H36923" t="s">
        <v>60663</v>
      </c>
      <c r="I36923" t="s">
        <v>20</v>
      </c>
      <c r="J36923" s="2">
        <v>36080.6864702366</v>
      </c>
      <c r="K36923">
        <v>363</v>
      </c>
      <c r="L36923" t="s">
        <v>30</v>
      </c>
      <c r="M36923" s="1">
        <v>44678</v>
      </c>
      <c r="N36923" t="s">
        <v>22</v>
      </c>
      <c r="O36923" t="s">
        <v>23</v>
      </c>
      <c r="P36923" t="str">
        <f t="shared" si="1152"/>
        <v>Adult</v>
      </c>
      <c r="Q36923" t="str">
        <f t="shared" si="1153"/>
        <v>Jason Burke</v>
      </c>
    </row>
    <row r="36924" spans="1:17" x14ac:dyDescent="0.25">
      <c r="A36924" t="s">
        <v>11696</v>
      </c>
      <c r="B36924">
        <v>40</v>
      </c>
      <c r="C36924" t="s">
        <v>15</v>
      </c>
      <c r="D36924" t="s">
        <v>48</v>
      </c>
      <c r="E36924" t="s">
        <v>75</v>
      </c>
      <c r="F36924" s="1">
        <v>44554</v>
      </c>
      <c r="G36924" t="s">
        <v>11697</v>
      </c>
      <c r="H36924" t="s">
        <v>11698</v>
      </c>
      <c r="I36924" t="s">
        <v>38</v>
      </c>
      <c r="J36924" s="2">
        <v>4439.6762834985902</v>
      </c>
      <c r="K36924">
        <v>133</v>
      </c>
      <c r="L36924" t="s">
        <v>45</v>
      </c>
      <c r="M36924" s="1">
        <v>44579</v>
      </c>
      <c r="N36924" t="s">
        <v>78</v>
      </c>
      <c r="O36924" t="s">
        <v>32</v>
      </c>
      <c r="P36924" t="str">
        <f t="shared" si="1152"/>
        <v>Adult</v>
      </c>
      <c r="Q36924" t="str">
        <f t="shared" si="1153"/>
        <v>Rachel Martinez Dvm</v>
      </c>
    </row>
    <row r="36925" spans="1:17" x14ac:dyDescent="0.25">
      <c r="A36925" t="s">
        <v>24089</v>
      </c>
      <c r="B36925">
        <v>40</v>
      </c>
      <c r="C36925" t="s">
        <v>15</v>
      </c>
      <c r="D36925" t="s">
        <v>25</v>
      </c>
      <c r="E36925" t="s">
        <v>53</v>
      </c>
      <c r="F36925" s="1">
        <v>44546</v>
      </c>
      <c r="G36925" t="s">
        <v>24090</v>
      </c>
      <c r="H36925" t="s">
        <v>24091</v>
      </c>
      <c r="I36925" t="s">
        <v>64</v>
      </c>
      <c r="J36925" s="2">
        <v>45423.125461292999</v>
      </c>
      <c r="K36925">
        <v>310</v>
      </c>
      <c r="L36925" t="s">
        <v>21</v>
      </c>
      <c r="M36925" s="1">
        <v>44550</v>
      </c>
      <c r="N36925" t="s">
        <v>39</v>
      </c>
      <c r="O36925" t="s">
        <v>46</v>
      </c>
      <c r="P36925" t="str">
        <f t="shared" si="1152"/>
        <v>Adult</v>
      </c>
      <c r="Q36925" t="str">
        <f t="shared" si="1153"/>
        <v>Michael Hernandez</v>
      </c>
    </row>
    <row r="36926" spans="1:17" x14ac:dyDescent="0.25">
      <c r="A36926" t="s">
        <v>29338</v>
      </c>
      <c r="B36926">
        <v>40</v>
      </c>
      <c r="C36926" t="s">
        <v>15</v>
      </c>
      <c r="D36926" t="s">
        <v>25</v>
      </c>
      <c r="E36926" t="s">
        <v>92</v>
      </c>
      <c r="F36926" s="1">
        <v>44774</v>
      </c>
      <c r="G36926" t="s">
        <v>29339</v>
      </c>
      <c r="H36926" t="s">
        <v>29340</v>
      </c>
      <c r="I36926" t="s">
        <v>29</v>
      </c>
      <c r="J36926" s="2">
        <v>1216.9762858295601</v>
      </c>
      <c r="K36926">
        <v>272</v>
      </c>
      <c r="L36926" t="s">
        <v>45</v>
      </c>
      <c r="M36926" s="1">
        <v>44798</v>
      </c>
      <c r="N36926" t="s">
        <v>31</v>
      </c>
      <c r="O36926" t="s">
        <v>23</v>
      </c>
      <c r="P36926" t="str">
        <f t="shared" si="1152"/>
        <v>Adult</v>
      </c>
      <c r="Q36926" t="str">
        <f t="shared" si="1153"/>
        <v>Shannon Navarro</v>
      </c>
    </row>
    <row r="36927" spans="1:17" x14ac:dyDescent="0.25">
      <c r="A36927" t="s">
        <v>128469</v>
      </c>
      <c r="B36927">
        <v>40</v>
      </c>
      <c r="C36927" t="s">
        <v>15</v>
      </c>
      <c r="D36927" t="s">
        <v>41</v>
      </c>
      <c r="E36927" t="s">
        <v>53</v>
      </c>
      <c r="F36927" s="1">
        <v>43644</v>
      </c>
      <c r="G36927" t="s">
        <v>128470</v>
      </c>
      <c r="H36927" t="s">
        <v>128471</v>
      </c>
      <c r="I36927" t="s">
        <v>20</v>
      </c>
      <c r="J36927" s="2">
        <v>6163.8359998097903</v>
      </c>
      <c r="K36927">
        <v>373</v>
      </c>
      <c r="L36927" t="s">
        <v>21</v>
      </c>
      <c r="M36927" s="1">
        <v>43661</v>
      </c>
      <c r="N36927" t="s">
        <v>39</v>
      </c>
      <c r="O36927" t="s">
        <v>32</v>
      </c>
      <c r="P36927" t="str">
        <f t="shared" si="1152"/>
        <v>Adult</v>
      </c>
      <c r="Q36927" t="str">
        <f t="shared" si="1153"/>
        <v>Megan Spencer</v>
      </c>
    </row>
    <row r="36928" spans="1:17" x14ac:dyDescent="0.25">
      <c r="A36928" t="s">
        <v>61631</v>
      </c>
      <c r="B36928">
        <v>40</v>
      </c>
      <c r="C36928" t="s">
        <v>34</v>
      </c>
      <c r="D36928" t="s">
        <v>48</v>
      </c>
      <c r="E36928" t="s">
        <v>42</v>
      </c>
      <c r="F36928" s="1">
        <v>45159</v>
      </c>
      <c r="G36928" t="s">
        <v>61632</v>
      </c>
      <c r="H36928" t="s">
        <v>61633</v>
      </c>
      <c r="I36928" t="s">
        <v>64</v>
      </c>
      <c r="J36928" s="2">
        <v>35190.4966575402</v>
      </c>
      <c r="K36928">
        <v>115</v>
      </c>
      <c r="L36928" t="s">
        <v>21</v>
      </c>
      <c r="M36928" s="1">
        <v>45162</v>
      </c>
      <c r="N36928" t="s">
        <v>78</v>
      </c>
      <c r="O36928" t="s">
        <v>46</v>
      </c>
      <c r="P36928" t="str">
        <f t="shared" si="1152"/>
        <v>Adult</v>
      </c>
      <c r="Q36928" t="str">
        <f t="shared" si="1153"/>
        <v>Michael Pollard</v>
      </c>
    </row>
    <row r="36929" spans="1:17" x14ac:dyDescent="0.25">
      <c r="A36929" t="s">
        <v>61631</v>
      </c>
      <c r="B36929">
        <v>40</v>
      </c>
      <c r="C36929" t="s">
        <v>34</v>
      </c>
      <c r="D36929" t="s">
        <v>48</v>
      </c>
      <c r="E36929" t="s">
        <v>42</v>
      </c>
      <c r="F36929" s="1">
        <v>45159</v>
      </c>
      <c r="G36929" t="s">
        <v>61632</v>
      </c>
      <c r="H36929" t="s">
        <v>61633</v>
      </c>
      <c r="I36929" t="s">
        <v>64</v>
      </c>
      <c r="J36929" s="2">
        <v>35190.4966575402</v>
      </c>
      <c r="K36929">
        <v>115</v>
      </c>
      <c r="L36929" t="s">
        <v>21</v>
      </c>
      <c r="M36929" s="1">
        <v>45162</v>
      </c>
      <c r="N36929" t="s">
        <v>78</v>
      </c>
      <c r="O36929" t="s">
        <v>46</v>
      </c>
      <c r="P36929" t="str">
        <f t="shared" si="1152"/>
        <v>Adult</v>
      </c>
      <c r="Q36929" t="str">
        <f t="shared" si="1153"/>
        <v>Michael Pollard</v>
      </c>
    </row>
    <row r="36930" spans="1:17" x14ac:dyDescent="0.25">
      <c r="A36930" t="s">
        <v>71351</v>
      </c>
      <c r="B36930">
        <v>40</v>
      </c>
      <c r="C36930" t="s">
        <v>15</v>
      </c>
      <c r="D36930" t="s">
        <v>124</v>
      </c>
      <c r="E36930" t="s">
        <v>17</v>
      </c>
      <c r="F36930" s="1">
        <v>43608</v>
      </c>
      <c r="G36930" t="s">
        <v>33522</v>
      </c>
      <c r="H36930" t="s">
        <v>71352</v>
      </c>
      <c r="I36930" t="s">
        <v>56</v>
      </c>
      <c r="J36930" s="2">
        <v>49747.3818938248</v>
      </c>
      <c r="K36930">
        <v>115</v>
      </c>
      <c r="L36930" t="s">
        <v>45</v>
      </c>
      <c r="M36930" s="1">
        <v>43628</v>
      </c>
      <c r="N36930" t="s">
        <v>39</v>
      </c>
      <c r="O36930" t="s">
        <v>46</v>
      </c>
      <c r="P36930" t="str">
        <f t="shared" si="1152"/>
        <v>Adult</v>
      </c>
      <c r="Q36930" t="str">
        <f t="shared" si="1153"/>
        <v>Mark Mclean</v>
      </c>
    </row>
    <row r="36931" spans="1:17" x14ac:dyDescent="0.25">
      <c r="A36931" t="s">
        <v>55255</v>
      </c>
      <c r="B36931">
        <v>40</v>
      </c>
      <c r="C36931" t="s">
        <v>15</v>
      </c>
      <c r="D36931" t="s">
        <v>35</v>
      </c>
      <c r="E36931" t="s">
        <v>75</v>
      </c>
      <c r="F36931" s="1">
        <v>44172</v>
      </c>
      <c r="G36931" t="s">
        <v>13218</v>
      </c>
      <c r="H36931" t="s">
        <v>55256</v>
      </c>
      <c r="I36931" t="s">
        <v>64</v>
      </c>
      <c r="J36931" s="2">
        <v>21572.784252372599</v>
      </c>
      <c r="K36931">
        <v>375</v>
      </c>
      <c r="L36931" t="s">
        <v>21</v>
      </c>
      <c r="M36931" s="1">
        <v>44182</v>
      </c>
      <c r="N36931" t="s">
        <v>39</v>
      </c>
      <c r="O36931" t="s">
        <v>46</v>
      </c>
      <c r="P36931" t="str">
        <f t="shared" ref="P36931:P36994" si="1154">IF(B36931:B92430&lt;=18,"Young",IF(B36931:B92430&lt;=30,"Youth",IF(B36931:B92430&lt;=60,"Adult","Old")))</f>
        <v>Adult</v>
      </c>
      <c r="Q36931" t="str">
        <f t="shared" ref="Q36931:Q36994" si="1155">PROPER(A36931:A92430)</f>
        <v>Xavier Hernandez</v>
      </c>
    </row>
    <row r="36932" spans="1:17" x14ac:dyDescent="0.25">
      <c r="A36932" t="s">
        <v>121938</v>
      </c>
      <c r="B36932">
        <v>40</v>
      </c>
      <c r="C36932" t="s">
        <v>15</v>
      </c>
      <c r="D36932" t="s">
        <v>124</v>
      </c>
      <c r="E36932" t="s">
        <v>53</v>
      </c>
      <c r="F36932" s="1">
        <v>44927</v>
      </c>
      <c r="G36932" t="s">
        <v>121939</v>
      </c>
      <c r="H36932" t="s">
        <v>121940</v>
      </c>
      <c r="I36932" t="s">
        <v>29</v>
      </c>
      <c r="J36932" s="2">
        <v>18217.999171229101</v>
      </c>
      <c r="K36932">
        <v>409</v>
      </c>
      <c r="L36932" t="s">
        <v>21</v>
      </c>
      <c r="M36932" s="1">
        <v>44930</v>
      </c>
      <c r="N36932" t="s">
        <v>39</v>
      </c>
      <c r="O36932" t="s">
        <v>46</v>
      </c>
      <c r="P36932" t="str">
        <f t="shared" si="1154"/>
        <v>Adult</v>
      </c>
      <c r="Q36932" t="str">
        <f t="shared" si="1155"/>
        <v>Michelle Phillips</v>
      </c>
    </row>
    <row r="36933" spans="1:17" x14ac:dyDescent="0.25">
      <c r="A36933" t="s">
        <v>39630</v>
      </c>
      <c r="B36933">
        <v>40</v>
      </c>
      <c r="C36933" t="s">
        <v>15</v>
      </c>
      <c r="D36933" t="s">
        <v>102</v>
      </c>
      <c r="E36933" t="s">
        <v>75</v>
      </c>
      <c r="F36933" s="1">
        <v>45201</v>
      </c>
      <c r="G36933" t="s">
        <v>39631</v>
      </c>
      <c r="H36933" t="s">
        <v>39632</v>
      </c>
      <c r="I36933" t="s">
        <v>56</v>
      </c>
      <c r="J36933" s="2">
        <v>22757.161009528001</v>
      </c>
      <c r="K36933">
        <v>238</v>
      </c>
      <c r="L36933" t="s">
        <v>30</v>
      </c>
      <c r="M36933" s="1">
        <v>45221</v>
      </c>
      <c r="N36933" t="s">
        <v>51</v>
      </c>
      <c r="O36933" t="s">
        <v>46</v>
      </c>
      <c r="P36933" t="str">
        <f t="shared" si="1154"/>
        <v>Adult</v>
      </c>
      <c r="Q36933" t="str">
        <f t="shared" si="1155"/>
        <v>Anthony Hardy</v>
      </c>
    </row>
    <row r="36934" spans="1:17" x14ac:dyDescent="0.25">
      <c r="A36934" t="s">
        <v>39630</v>
      </c>
      <c r="B36934">
        <v>40</v>
      </c>
      <c r="C36934" t="s">
        <v>15</v>
      </c>
      <c r="D36934" t="s">
        <v>102</v>
      </c>
      <c r="E36934" t="s">
        <v>75</v>
      </c>
      <c r="F36934" s="1">
        <v>45201</v>
      </c>
      <c r="G36934" t="s">
        <v>39631</v>
      </c>
      <c r="H36934" t="s">
        <v>39632</v>
      </c>
      <c r="I36934" t="s">
        <v>56</v>
      </c>
      <c r="J36934" s="2">
        <v>22757.161009528001</v>
      </c>
      <c r="K36934">
        <v>238</v>
      </c>
      <c r="L36934" t="s">
        <v>30</v>
      </c>
      <c r="M36934" s="1">
        <v>45221</v>
      </c>
      <c r="N36934" t="s">
        <v>51</v>
      </c>
      <c r="O36934" t="s">
        <v>46</v>
      </c>
      <c r="P36934" t="str">
        <f t="shared" si="1154"/>
        <v>Adult</v>
      </c>
      <c r="Q36934" t="str">
        <f t="shared" si="1155"/>
        <v>Anthony Hardy</v>
      </c>
    </row>
    <row r="36935" spans="1:17" x14ac:dyDescent="0.25">
      <c r="A36935" t="s">
        <v>119822</v>
      </c>
      <c r="B36935">
        <v>40</v>
      </c>
      <c r="C36935" t="s">
        <v>34</v>
      </c>
      <c r="D36935" t="s">
        <v>48</v>
      </c>
      <c r="E36935" t="s">
        <v>17</v>
      </c>
      <c r="F36935" s="1">
        <v>44859</v>
      </c>
      <c r="G36935" t="s">
        <v>119823</v>
      </c>
      <c r="H36935" t="s">
        <v>119824</v>
      </c>
      <c r="I36935" t="s">
        <v>20</v>
      </c>
      <c r="J36935" s="2">
        <v>35222.68757314</v>
      </c>
      <c r="K36935">
        <v>115</v>
      </c>
      <c r="L36935" t="s">
        <v>30</v>
      </c>
      <c r="M36935" s="1">
        <v>44860</v>
      </c>
      <c r="N36935" t="s">
        <v>31</v>
      </c>
      <c r="O36935" t="s">
        <v>32</v>
      </c>
      <c r="P36935" t="str">
        <f t="shared" si="1154"/>
        <v>Adult</v>
      </c>
      <c r="Q36935" t="str">
        <f t="shared" si="1155"/>
        <v>Tiffany Todd Dds</v>
      </c>
    </row>
    <row r="36936" spans="1:17" x14ac:dyDescent="0.25">
      <c r="A36936" t="s">
        <v>72821</v>
      </c>
      <c r="B36936">
        <v>40</v>
      </c>
      <c r="C36936" t="s">
        <v>15</v>
      </c>
      <c r="D36936" t="s">
        <v>124</v>
      </c>
      <c r="E36936" t="s">
        <v>26</v>
      </c>
      <c r="F36936" s="1">
        <v>44383</v>
      </c>
      <c r="G36936" t="s">
        <v>72822</v>
      </c>
      <c r="H36936" t="s">
        <v>72823</v>
      </c>
      <c r="I36936" t="s">
        <v>38</v>
      </c>
      <c r="J36936" s="2">
        <v>14331.094123866</v>
      </c>
      <c r="K36936">
        <v>310</v>
      </c>
      <c r="L36936" t="s">
        <v>21</v>
      </c>
      <c r="M36936" s="1">
        <v>44388</v>
      </c>
      <c r="N36936" t="s">
        <v>22</v>
      </c>
      <c r="O36936" t="s">
        <v>23</v>
      </c>
      <c r="P36936" t="str">
        <f t="shared" si="1154"/>
        <v>Adult</v>
      </c>
      <c r="Q36936" t="str">
        <f t="shared" si="1155"/>
        <v>Kirsten Walker</v>
      </c>
    </row>
    <row r="36937" spans="1:17" x14ac:dyDescent="0.25">
      <c r="A36937" t="s">
        <v>46409</v>
      </c>
      <c r="B36937">
        <v>40</v>
      </c>
      <c r="C36937" t="s">
        <v>15</v>
      </c>
      <c r="D36937" t="s">
        <v>58</v>
      </c>
      <c r="E36937" t="s">
        <v>26</v>
      </c>
      <c r="F36937" s="1">
        <v>44552</v>
      </c>
      <c r="G36937" t="s">
        <v>46410</v>
      </c>
      <c r="H36937" t="s">
        <v>46411</v>
      </c>
      <c r="I36937" t="s">
        <v>29</v>
      </c>
      <c r="J36937" s="2">
        <v>36476.213050439001</v>
      </c>
      <c r="K36937">
        <v>127</v>
      </c>
      <c r="L36937" t="s">
        <v>30</v>
      </c>
      <c r="M36937" s="1">
        <v>44578</v>
      </c>
      <c r="N36937" t="s">
        <v>22</v>
      </c>
      <c r="O36937" t="s">
        <v>23</v>
      </c>
      <c r="P36937" t="str">
        <f t="shared" si="1154"/>
        <v>Adult</v>
      </c>
      <c r="Q36937" t="str">
        <f t="shared" si="1155"/>
        <v>Kelly Pope</v>
      </c>
    </row>
    <row r="36938" spans="1:17" x14ac:dyDescent="0.25">
      <c r="A36938" t="s">
        <v>73789</v>
      </c>
      <c r="B36938">
        <v>40</v>
      </c>
      <c r="C36938" t="s">
        <v>34</v>
      </c>
      <c r="D36938" t="s">
        <v>102</v>
      </c>
      <c r="E36938" t="s">
        <v>17</v>
      </c>
      <c r="F36938" s="1">
        <v>43831</v>
      </c>
      <c r="G36938" t="s">
        <v>37132</v>
      </c>
      <c r="H36938" t="s">
        <v>20237</v>
      </c>
      <c r="I36938" t="s">
        <v>29</v>
      </c>
      <c r="J36938" s="2">
        <v>28560.387576767698</v>
      </c>
      <c r="K36938">
        <v>499</v>
      </c>
      <c r="L36938" t="s">
        <v>45</v>
      </c>
      <c r="M36938" s="1">
        <v>43848</v>
      </c>
      <c r="N36938" t="s">
        <v>31</v>
      </c>
      <c r="O36938" t="s">
        <v>23</v>
      </c>
      <c r="P36938" t="str">
        <f t="shared" si="1154"/>
        <v>Adult</v>
      </c>
      <c r="Q36938" t="str">
        <f t="shared" si="1155"/>
        <v>Brian Anderson</v>
      </c>
    </row>
    <row r="36939" spans="1:17" x14ac:dyDescent="0.25">
      <c r="A36939" t="s">
        <v>28408</v>
      </c>
      <c r="B36939">
        <v>40</v>
      </c>
      <c r="C36939" t="s">
        <v>34</v>
      </c>
      <c r="D36939" t="s">
        <v>41</v>
      </c>
      <c r="E36939" t="s">
        <v>92</v>
      </c>
      <c r="F36939" s="1">
        <v>44272</v>
      </c>
      <c r="G36939" t="s">
        <v>28409</v>
      </c>
      <c r="H36939" t="s">
        <v>28410</v>
      </c>
      <c r="I36939" t="s">
        <v>64</v>
      </c>
      <c r="J36939" s="2">
        <v>25498.916470903001</v>
      </c>
      <c r="K36939">
        <v>453</v>
      </c>
      <c r="L36939" t="s">
        <v>21</v>
      </c>
      <c r="M36939" s="1">
        <v>44291</v>
      </c>
      <c r="N36939" t="s">
        <v>39</v>
      </c>
      <c r="O36939" t="s">
        <v>23</v>
      </c>
      <c r="P36939" t="str">
        <f t="shared" si="1154"/>
        <v>Adult</v>
      </c>
      <c r="Q36939" t="str">
        <f t="shared" si="1155"/>
        <v>Sarah Travis</v>
      </c>
    </row>
    <row r="36940" spans="1:17" x14ac:dyDescent="0.25">
      <c r="A36940" t="s">
        <v>85160</v>
      </c>
      <c r="B36940">
        <v>40</v>
      </c>
      <c r="C36940" t="s">
        <v>34</v>
      </c>
      <c r="D36940" t="s">
        <v>124</v>
      </c>
      <c r="E36940" t="s">
        <v>53</v>
      </c>
      <c r="F36940" s="1">
        <v>44332</v>
      </c>
      <c r="G36940" t="s">
        <v>85161</v>
      </c>
      <c r="H36940" t="s">
        <v>6778</v>
      </c>
      <c r="I36940" t="s">
        <v>38</v>
      </c>
      <c r="J36940" s="2">
        <v>9865.6072997626597</v>
      </c>
      <c r="K36940">
        <v>120</v>
      </c>
      <c r="L36940" t="s">
        <v>45</v>
      </c>
      <c r="M36940" s="1">
        <v>44352</v>
      </c>
      <c r="N36940" t="s">
        <v>31</v>
      </c>
      <c r="O36940" t="s">
        <v>32</v>
      </c>
      <c r="P36940" t="str">
        <f t="shared" si="1154"/>
        <v>Adult</v>
      </c>
      <c r="Q36940" t="str">
        <f t="shared" si="1155"/>
        <v>Linda Parker</v>
      </c>
    </row>
    <row r="36941" spans="1:17" x14ac:dyDescent="0.25">
      <c r="A36941" t="s">
        <v>89678</v>
      </c>
      <c r="B36941">
        <v>40</v>
      </c>
      <c r="C36941" t="s">
        <v>15</v>
      </c>
      <c r="D36941" t="s">
        <v>102</v>
      </c>
      <c r="E36941" t="s">
        <v>26</v>
      </c>
      <c r="F36941" s="1">
        <v>44745</v>
      </c>
      <c r="G36941" t="s">
        <v>63179</v>
      </c>
      <c r="H36941" t="s">
        <v>30482</v>
      </c>
      <c r="I36941" t="s">
        <v>64</v>
      </c>
      <c r="J36941" s="2">
        <v>47232.694331665203</v>
      </c>
      <c r="K36941">
        <v>134</v>
      </c>
      <c r="L36941" t="s">
        <v>45</v>
      </c>
      <c r="M36941" s="1">
        <v>44752</v>
      </c>
      <c r="N36941" t="s">
        <v>39</v>
      </c>
      <c r="O36941" t="s">
        <v>32</v>
      </c>
      <c r="P36941" t="str">
        <f t="shared" si="1154"/>
        <v>Adult</v>
      </c>
      <c r="Q36941" t="str">
        <f t="shared" si="1155"/>
        <v>Mary James</v>
      </c>
    </row>
    <row r="36942" spans="1:17" x14ac:dyDescent="0.25">
      <c r="A36942" t="s">
        <v>42945</v>
      </c>
      <c r="B36942">
        <v>40</v>
      </c>
      <c r="C36942" t="s">
        <v>34</v>
      </c>
      <c r="D36942" t="s">
        <v>48</v>
      </c>
      <c r="E36942" t="s">
        <v>42</v>
      </c>
      <c r="F36942" s="1">
        <v>43967</v>
      </c>
      <c r="G36942" t="s">
        <v>42946</v>
      </c>
      <c r="H36942" t="s">
        <v>42947</v>
      </c>
      <c r="I36942" t="s">
        <v>38</v>
      </c>
      <c r="J36942" s="2">
        <v>8286.0203858354507</v>
      </c>
      <c r="K36942">
        <v>266</v>
      </c>
      <c r="L36942" t="s">
        <v>30</v>
      </c>
      <c r="M36942" s="1">
        <v>43990</v>
      </c>
      <c r="N36942" t="s">
        <v>78</v>
      </c>
      <c r="O36942" t="s">
        <v>46</v>
      </c>
      <c r="P36942" t="str">
        <f t="shared" si="1154"/>
        <v>Adult</v>
      </c>
      <c r="Q36942" t="str">
        <f t="shared" si="1155"/>
        <v>Mr. James Delgado Dds</v>
      </c>
    </row>
    <row r="36943" spans="1:17" x14ac:dyDescent="0.25">
      <c r="A36943" t="s">
        <v>26012</v>
      </c>
      <c r="B36943">
        <v>40</v>
      </c>
      <c r="C36943" t="s">
        <v>34</v>
      </c>
      <c r="D36943" t="s">
        <v>102</v>
      </c>
      <c r="E36943" t="s">
        <v>26</v>
      </c>
      <c r="F36943" s="1">
        <v>44501</v>
      </c>
      <c r="G36943" t="s">
        <v>26013</v>
      </c>
      <c r="H36943" t="s">
        <v>26014</v>
      </c>
      <c r="I36943" t="s">
        <v>20</v>
      </c>
      <c r="J36943" s="2">
        <v>50339.831503098299</v>
      </c>
      <c r="K36943">
        <v>272</v>
      </c>
      <c r="L36943" t="s">
        <v>30</v>
      </c>
      <c r="M36943" s="1">
        <v>44530</v>
      </c>
      <c r="N36943" t="s">
        <v>78</v>
      </c>
      <c r="O36943" t="s">
        <v>46</v>
      </c>
      <c r="P36943" t="str">
        <f t="shared" si="1154"/>
        <v>Adult</v>
      </c>
      <c r="Q36943" t="str">
        <f t="shared" si="1155"/>
        <v>Jacob Avery</v>
      </c>
    </row>
    <row r="36944" spans="1:17" x14ac:dyDescent="0.25">
      <c r="A36944" t="s">
        <v>36352</v>
      </c>
      <c r="B36944">
        <v>40</v>
      </c>
      <c r="C36944" t="s">
        <v>15</v>
      </c>
      <c r="D36944" t="s">
        <v>58</v>
      </c>
      <c r="E36944" t="s">
        <v>17</v>
      </c>
      <c r="F36944" s="1">
        <v>44389</v>
      </c>
      <c r="G36944" t="s">
        <v>36353</v>
      </c>
      <c r="H36944" t="s">
        <v>36354</v>
      </c>
      <c r="I36944" t="s">
        <v>29</v>
      </c>
      <c r="J36944" s="2">
        <v>24849.8184002382</v>
      </c>
      <c r="K36944">
        <v>320</v>
      </c>
      <c r="L36944" t="s">
        <v>30</v>
      </c>
      <c r="M36944" s="1">
        <v>44410</v>
      </c>
      <c r="N36944" t="s">
        <v>39</v>
      </c>
      <c r="O36944" t="s">
        <v>23</v>
      </c>
      <c r="P36944" t="str">
        <f t="shared" si="1154"/>
        <v>Adult</v>
      </c>
      <c r="Q36944" t="str">
        <f t="shared" si="1155"/>
        <v>Cheryl Willis</v>
      </c>
    </row>
    <row r="36945" spans="1:17" x14ac:dyDescent="0.25">
      <c r="A36945" t="s">
        <v>106502</v>
      </c>
      <c r="B36945">
        <v>40</v>
      </c>
      <c r="C36945" t="s">
        <v>34</v>
      </c>
      <c r="D36945" t="s">
        <v>25</v>
      </c>
      <c r="E36945" t="s">
        <v>17</v>
      </c>
      <c r="F36945" s="1">
        <v>43717</v>
      </c>
      <c r="G36945" t="s">
        <v>106503</v>
      </c>
      <c r="H36945" t="s">
        <v>106504</v>
      </c>
      <c r="I36945" t="s">
        <v>38</v>
      </c>
      <c r="J36945" s="2">
        <v>15041.2280905438</v>
      </c>
      <c r="K36945">
        <v>326</v>
      </c>
      <c r="L36945" t="s">
        <v>45</v>
      </c>
      <c r="M36945" s="1">
        <v>43726</v>
      </c>
      <c r="N36945" t="s">
        <v>39</v>
      </c>
      <c r="O36945" t="s">
        <v>32</v>
      </c>
      <c r="P36945" t="str">
        <f t="shared" si="1154"/>
        <v>Adult</v>
      </c>
      <c r="Q36945" t="str">
        <f t="shared" si="1155"/>
        <v>Dr. Isabella Oliver</v>
      </c>
    </row>
    <row r="36946" spans="1:17" x14ac:dyDescent="0.25">
      <c r="A36946" t="s">
        <v>120952</v>
      </c>
      <c r="B36946">
        <v>40</v>
      </c>
      <c r="C36946" t="s">
        <v>15</v>
      </c>
      <c r="D36946" t="s">
        <v>16</v>
      </c>
      <c r="E36946" t="s">
        <v>53</v>
      </c>
      <c r="F36946" s="1">
        <v>43680</v>
      </c>
      <c r="G36946" t="s">
        <v>120953</v>
      </c>
      <c r="H36946" t="s">
        <v>120954</v>
      </c>
      <c r="I36946" t="s">
        <v>38</v>
      </c>
      <c r="J36946" s="2">
        <v>19823.258895106901</v>
      </c>
      <c r="K36946">
        <v>442</v>
      </c>
      <c r="L36946" t="s">
        <v>21</v>
      </c>
      <c r="M36946" s="1">
        <v>43706</v>
      </c>
      <c r="N36946" t="s">
        <v>22</v>
      </c>
      <c r="O36946" t="s">
        <v>32</v>
      </c>
      <c r="P36946" t="str">
        <f t="shared" si="1154"/>
        <v>Adult</v>
      </c>
      <c r="Q36946" t="str">
        <f t="shared" si="1155"/>
        <v>Brenda Sanchez</v>
      </c>
    </row>
    <row r="36947" spans="1:17" x14ac:dyDescent="0.25">
      <c r="A36947" t="s">
        <v>130049</v>
      </c>
      <c r="B36947">
        <v>40</v>
      </c>
      <c r="C36947" t="s">
        <v>15</v>
      </c>
      <c r="D36947" t="s">
        <v>35</v>
      </c>
      <c r="E36947" t="s">
        <v>75</v>
      </c>
      <c r="F36947" s="1">
        <v>45333</v>
      </c>
      <c r="G36947" t="s">
        <v>130050</v>
      </c>
      <c r="H36947" t="s">
        <v>52214</v>
      </c>
      <c r="I36947" t="s">
        <v>20</v>
      </c>
      <c r="J36947" s="2">
        <v>49796.532193670697</v>
      </c>
      <c r="K36947">
        <v>139</v>
      </c>
      <c r="L36947" t="s">
        <v>45</v>
      </c>
      <c r="M36947" s="1">
        <v>45342</v>
      </c>
      <c r="N36947" t="s">
        <v>31</v>
      </c>
      <c r="O36947" t="s">
        <v>23</v>
      </c>
      <c r="P36947" t="str">
        <f t="shared" si="1154"/>
        <v>Adult</v>
      </c>
      <c r="Q36947" t="str">
        <f t="shared" si="1155"/>
        <v>Wendy Scott</v>
      </c>
    </row>
    <row r="36948" spans="1:17" x14ac:dyDescent="0.25">
      <c r="A36948" t="s">
        <v>95819</v>
      </c>
      <c r="B36948">
        <v>40</v>
      </c>
      <c r="C36948" t="s">
        <v>15</v>
      </c>
      <c r="D36948" t="s">
        <v>102</v>
      </c>
      <c r="E36948" t="s">
        <v>42</v>
      </c>
      <c r="F36948" s="1">
        <v>44557</v>
      </c>
      <c r="G36948" t="s">
        <v>79195</v>
      </c>
      <c r="H36948" t="s">
        <v>95820</v>
      </c>
      <c r="I36948" t="s">
        <v>56</v>
      </c>
      <c r="J36948" s="2">
        <v>3951.0285410113502</v>
      </c>
      <c r="K36948">
        <v>304</v>
      </c>
      <c r="L36948" t="s">
        <v>21</v>
      </c>
      <c r="M36948" s="1">
        <v>44559</v>
      </c>
      <c r="N36948" t="s">
        <v>51</v>
      </c>
      <c r="O36948" t="s">
        <v>32</v>
      </c>
      <c r="P36948" t="str">
        <f t="shared" si="1154"/>
        <v>Adult</v>
      </c>
      <c r="Q36948" t="str">
        <f t="shared" si="1155"/>
        <v>Keith Turner</v>
      </c>
    </row>
    <row r="36949" spans="1:17" x14ac:dyDescent="0.25">
      <c r="A36949" t="s">
        <v>87291</v>
      </c>
      <c r="B36949">
        <v>40</v>
      </c>
      <c r="C36949" t="s">
        <v>15</v>
      </c>
      <c r="D36949" t="s">
        <v>35</v>
      </c>
      <c r="E36949" t="s">
        <v>92</v>
      </c>
      <c r="F36949" s="1">
        <v>44493</v>
      </c>
      <c r="G36949" t="s">
        <v>18166</v>
      </c>
      <c r="H36949" t="s">
        <v>6206</v>
      </c>
      <c r="I36949" t="s">
        <v>29</v>
      </c>
      <c r="J36949" s="2">
        <v>25543.050482812301</v>
      </c>
      <c r="K36949">
        <v>396</v>
      </c>
      <c r="L36949" t="s">
        <v>21</v>
      </c>
      <c r="M36949" s="1">
        <v>44518</v>
      </c>
      <c r="N36949" t="s">
        <v>51</v>
      </c>
      <c r="O36949" t="s">
        <v>32</v>
      </c>
      <c r="P36949" t="str">
        <f t="shared" si="1154"/>
        <v>Adult</v>
      </c>
      <c r="Q36949" t="str">
        <f t="shared" si="1155"/>
        <v>Jamie Guerrero</v>
      </c>
    </row>
    <row r="36950" spans="1:17" x14ac:dyDescent="0.25">
      <c r="A36950" t="s">
        <v>110520</v>
      </c>
      <c r="B36950">
        <v>40</v>
      </c>
      <c r="C36950" t="s">
        <v>34</v>
      </c>
      <c r="D36950" t="s">
        <v>16</v>
      </c>
      <c r="E36950" t="s">
        <v>26</v>
      </c>
      <c r="F36950" s="1">
        <v>44625</v>
      </c>
      <c r="G36950" t="s">
        <v>110521</v>
      </c>
      <c r="H36950" t="s">
        <v>67987</v>
      </c>
      <c r="I36950" t="s">
        <v>29</v>
      </c>
      <c r="J36950" s="2">
        <v>8025.1085420117397</v>
      </c>
      <c r="K36950">
        <v>453</v>
      </c>
      <c r="L36950" t="s">
        <v>21</v>
      </c>
      <c r="M36950" s="1">
        <v>44639</v>
      </c>
      <c r="N36950" t="s">
        <v>31</v>
      </c>
      <c r="O36950" t="s">
        <v>46</v>
      </c>
      <c r="P36950" t="str">
        <f t="shared" si="1154"/>
        <v>Adult</v>
      </c>
      <c r="Q36950" t="str">
        <f t="shared" si="1155"/>
        <v>Luke Thompson</v>
      </c>
    </row>
    <row r="36951" spans="1:17" x14ac:dyDescent="0.25">
      <c r="A36951" t="s">
        <v>27282</v>
      </c>
      <c r="B36951">
        <v>40</v>
      </c>
      <c r="C36951" t="s">
        <v>15</v>
      </c>
      <c r="D36951" t="s">
        <v>102</v>
      </c>
      <c r="E36951" t="s">
        <v>17</v>
      </c>
      <c r="F36951" s="1">
        <v>45300</v>
      </c>
      <c r="G36951" t="s">
        <v>27283</v>
      </c>
      <c r="H36951" t="s">
        <v>27284</v>
      </c>
      <c r="I36951" t="s">
        <v>29</v>
      </c>
      <c r="J36951" s="2">
        <v>45752.523120872102</v>
      </c>
      <c r="K36951">
        <v>217</v>
      </c>
      <c r="L36951" t="s">
        <v>45</v>
      </c>
      <c r="M36951" s="1">
        <v>45314</v>
      </c>
      <c r="N36951" t="s">
        <v>22</v>
      </c>
      <c r="O36951" t="s">
        <v>23</v>
      </c>
      <c r="P36951" t="str">
        <f t="shared" si="1154"/>
        <v>Adult</v>
      </c>
      <c r="Q36951" t="str">
        <f t="shared" si="1155"/>
        <v>Glenn Russell</v>
      </c>
    </row>
    <row r="36952" spans="1:17" x14ac:dyDescent="0.25">
      <c r="A36952" t="s">
        <v>76888</v>
      </c>
      <c r="B36952">
        <v>40</v>
      </c>
      <c r="C36952" t="s">
        <v>15</v>
      </c>
      <c r="D36952" t="s">
        <v>48</v>
      </c>
      <c r="E36952" t="s">
        <v>75</v>
      </c>
      <c r="F36952" s="1">
        <v>45055</v>
      </c>
      <c r="G36952" t="s">
        <v>76889</v>
      </c>
      <c r="H36952" t="s">
        <v>76890</v>
      </c>
      <c r="I36952" t="s">
        <v>29</v>
      </c>
      <c r="J36952" s="2">
        <v>25727.1142023186</v>
      </c>
      <c r="K36952">
        <v>429</v>
      </c>
      <c r="L36952" t="s">
        <v>45</v>
      </c>
      <c r="M36952" s="1">
        <v>45077</v>
      </c>
      <c r="N36952" t="s">
        <v>51</v>
      </c>
      <c r="O36952" t="s">
        <v>46</v>
      </c>
      <c r="P36952" t="str">
        <f t="shared" si="1154"/>
        <v>Adult</v>
      </c>
      <c r="Q36952" t="str">
        <f t="shared" si="1155"/>
        <v>Cynthia Smith</v>
      </c>
    </row>
    <row r="36953" spans="1:17" x14ac:dyDescent="0.25">
      <c r="A36953" t="s">
        <v>14805</v>
      </c>
      <c r="B36953">
        <v>40</v>
      </c>
      <c r="C36953" t="s">
        <v>34</v>
      </c>
      <c r="D36953" t="s">
        <v>48</v>
      </c>
      <c r="E36953" t="s">
        <v>92</v>
      </c>
      <c r="F36953" s="1">
        <v>45363</v>
      </c>
      <c r="G36953" t="s">
        <v>14806</v>
      </c>
      <c r="H36953" t="s">
        <v>14807</v>
      </c>
      <c r="I36953" t="s">
        <v>64</v>
      </c>
      <c r="J36953" s="2">
        <v>7987.5023837783001</v>
      </c>
      <c r="K36953">
        <v>134</v>
      </c>
      <c r="L36953" t="s">
        <v>45</v>
      </c>
      <c r="M36953" s="1">
        <v>45384</v>
      </c>
      <c r="N36953" t="s">
        <v>39</v>
      </c>
      <c r="O36953" t="s">
        <v>46</v>
      </c>
      <c r="P36953" t="str">
        <f t="shared" si="1154"/>
        <v>Adult</v>
      </c>
      <c r="Q36953" t="str">
        <f t="shared" si="1155"/>
        <v>Allison Mcgrath</v>
      </c>
    </row>
    <row r="36954" spans="1:17" x14ac:dyDescent="0.25">
      <c r="A36954" t="s">
        <v>65148</v>
      </c>
      <c r="B36954">
        <v>40</v>
      </c>
      <c r="C36954" t="s">
        <v>34</v>
      </c>
      <c r="D36954" t="s">
        <v>16</v>
      </c>
      <c r="E36954" t="s">
        <v>92</v>
      </c>
      <c r="F36954" s="1">
        <v>44915</v>
      </c>
      <c r="G36954" t="s">
        <v>65149</v>
      </c>
      <c r="H36954" t="s">
        <v>65150</v>
      </c>
      <c r="I36954" t="s">
        <v>64</v>
      </c>
      <c r="J36954" s="2">
        <v>39084.029210792702</v>
      </c>
      <c r="K36954">
        <v>208</v>
      </c>
      <c r="L36954" t="s">
        <v>30</v>
      </c>
      <c r="M36954" s="1">
        <v>44920</v>
      </c>
      <c r="N36954" t="s">
        <v>39</v>
      </c>
      <c r="O36954" t="s">
        <v>46</v>
      </c>
      <c r="P36954" t="str">
        <f t="shared" si="1154"/>
        <v>Adult</v>
      </c>
      <c r="Q36954" t="str">
        <f t="shared" si="1155"/>
        <v>Tracey Ortiz</v>
      </c>
    </row>
    <row r="36955" spans="1:17" x14ac:dyDescent="0.25">
      <c r="A36955" t="s">
        <v>72020</v>
      </c>
      <c r="B36955">
        <v>40</v>
      </c>
      <c r="C36955" t="s">
        <v>15</v>
      </c>
      <c r="D36955" t="s">
        <v>58</v>
      </c>
      <c r="E36955" t="s">
        <v>17</v>
      </c>
      <c r="F36955" s="1">
        <v>43995</v>
      </c>
      <c r="G36955" t="s">
        <v>72021</v>
      </c>
      <c r="H36955" t="s">
        <v>23925</v>
      </c>
      <c r="I36955" t="s">
        <v>29</v>
      </c>
      <c r="J36955" s="2">
        <v>10075.707838578001</v>
      </c>
      <c r="K36955">
        <v>368</v>
      </c>
      <c r="L36955" t="s">
        <v>21</v>
      </c>
      <c r="M36955" s="1">
        <v>44022</v>
      </c>
      <c r="N36955" t="s">
        <v>31</v>
      </c>
      <c r="O36955" t="s">
        <v>32</v>
      </c>
      <c r="P36955" t="str">
        <f t="shared" si="1154"/>
        <v>Adult</v>
      </c>
      <c r="Q36955" t="str">
        <f t="shared" si="1155"/>
        <v>Frances Roth</v>
      </c>
    </row>
    <row r="36956" spans="1:17" x14ac:dyDescent="0.25">
      <c r="A36956" t="s">
        <v>87679</v>
      </c>
      <c r="B36956">
        <v>40</v>
      </c>
      <c r="C36956" t="s">
        <v>15</v>
      </c>
      <c r="D36956" t="s">
        <v>102</v>
      </c>
      <c r="E36956" t="s">
        <v>53</v>
      </c>
      <c r="F36956" s="1">
        <v>44496</v>
      </c>
      <c r="G36956" t="s">
        <v>87680</v>
      </c>
      <c r="H36956" t="s">
        <v>16660</v>
      </c>
      <c r="I36956" t="s">
        <v>38</v>
      </c>
      <c r="J36956" s="2">
        <v>38121.628993739199</v>
      </c>
      <c r="K36956">
        <v>481</v>
      </c>
      <c r="L36956" t="s">
        <v>30</v>
      </c>
      <c r="M36956" s="1">
        <v>44510</v>
      </c>
      <c r="N36956" t="s">
        <v>22</v>
      </c>
      <c r="O36956" t="s">
        <v>46</v>
      </c>
      <c r="P36956" t="str">
        <f t="shared" si="1154"/>
        <v>Adult</v>
      </c>
      <c r="Q36956" t="str">
        <f t="shared" si="1155"/>
        <v>Corey Henderson</v>
      </c>
    </row>
    <row r="36957" spans="1:17" x14ac:dyDescent="0.25">
      <c r="A36957" t="s">
        <v>98198</v>
      </c>
      <c r="B36957">
        <v>40</v>
      </c>
      <c r="C36957" t="s">
        <v>34</v>
      </c>
      <c r="D36957" t="s">
        <v>58</v>
      </c>
      <c r="E36957" t="s">
        <v>17</v>
      </c>
      <c r="F36957" s="1">
        <v>44498</v>
      </c>
      <c r="G36957" t="s">
        <v>98199</v>
      </c>
      <c r="H36957" t="s">
        <v>27097</v>
      </c>
      <c r="I36957" t="s">
        <v>56</v>
      </c>
      <c r="J36957" s="2">
        <v>2034.5578025283501</v>
      </c>
      <c r="K36957">
        <v>474</v>
      </c>
      <c r="L36957" t="s">
        <v>21</v>
      </c>
      <c r="M36957" s="1">
        <v>44519</v>
      </c>
      <c r="N36957" t="s">
        <v>39</v>
      </c>
      <c r="O36957" t="s">
        <v>46</v>
      </c>
      <c r="P36957" t="str">
        <f t="shared" si="1154"/>
        <v>Adult</v>
      </c>
      <c r="Q36957" t="str">
        <f t="shared" si="1155"/>
        <v>Lauren Smith</v>
      </c>
    </row>
    <row r="36958" spans="1:17" x14ac:dyDescent="0.25">
      <c r="A36958" t="s">
        <v>57887</v>
      </c>
      <c r="B36958">
        <v>40</v>
      </c>
      <c r="C36958" t="s">
        <v>34</v>
      </c>
      <c r="D36958" t="s">
        <v>102</v>
      </c>
      <c r="E36958" t="s">
        <v>26</v>
      </c>
      <c r="F36958" s="1">
        <v>45025</v>
      </c>
      <c r="G36958" t="s">
        <v>57888</v>
      </c>
      <c r="H36958" t="s">
        <v>57889</v>
      </c>
      <c r="I36958" t="s">
        <v>38</v>
      </c>
      <c r="J36958" s="2">
        <v>17323.774543191201</v>
      </c>
      <c r="K36958">
        <v>321</v>
      </c>
      <c r="L36958" t="s">
        <v>45</v>
      </c>
      <c r="M36958" s="1">
        <v>45037</v>
      </c>
      <c r="N36958" t="s">
        <v>22</v>
      </c>
      <c r="O36958" t="s">
        <v>23</v>
      </c>
      <c r="P36958" t="str">
        <f t="shared" si="1154"/>
        <v>Adult</v>
      </c>
      <c r="Q36958" t="str">
        <f t="shared" si="1155"/>
        <v>Lynn Adams</v>
      </c>
    </row>
    <row r="36959" spans="1:17" x14ac:dyDescent="0.25">
      <c r="A36959" t="s">
        <v>19127</v>
      </c>
      <c r="B36959">
        <v>40</v>
      </c>
      <c r="C36959" t="s">
        <v>15</v>
      </c>
      <c r="D36959" t="s">
        <v>48</v>
      </c>
      <c r="E36959" t="s">
        <v>53</v>
      </c>
      <c r="F36959" s="1">
        <v>44935</v>
      </c>
      <c r="G36959" t="s">
        <v>19128</v>
      </c>
      <c r="H36959" t="s">
        <v>19129</v>
      </c>
      <c r="I36959" t="s">
        <v>38</v>
      </c>
      <c r="J36959" s="2">
        <v>37400.334000788302</v>
      </c>
      <c r="K36959">
        <v>113</v>
      </c>
      <c r="L36959" t="s">
        <v>30</v>
      </c>
      <c r="M36959" s="1">
        <v>44963</v>
      </c>
      <c r="N36959" t="s">
        <v>31</v>
      </c>
      <c r="O36959" t="s">
        <v>46</v>
      </c>
      <c r="P36959" t="str">
        <f t="shared" si="1154"/>
        <v>Adult</v>
      </c>
      <c r="Q36959" t="str">
        <f t="shared" si="1155"/>
        <v>James Washington</v>
      </c>
    </row>
    <row r="36960" spans="1:17" x14ac:dyDescent="0.25">
      <c r="A36960" t="s">
        <v>110881</v>
      </c>
      <c r="B36960">
        <v>40</v>
      </c>
      <c r="C36960" t="s">
        <v>34</v>
      </c>
      <c r="D36960" t="s">
        <v>48</v>
      </c>
      <c r="E36960" t="s">
        <v>42</v>
      </c>
      <c r="F36960" s="1">
        <v>43785</v>
      </c>
      <c r="G36960" t="s">
        <v>108337</v>
      </c>
      <c r="H36960" t="s">
        <v>5837</v>
      </c>
      <c r="I36960" t="s">
        <v>20</v>
      </c>
      <c r="J36960" s="2">
        <v>5289.0850208270404</v>
      </c>
      <c r="K36960">
        <v>310</v>
      </c>
      <c r="L36960" t="s">
        <v>45</v>
      </c>
      <c r="M36960" s="1">
        <v>43788</v>
      </c>
      <c r="N36960" t="s">
        <v>51</v>
      </c>
      <c r="O36960" t="s">
        <v>23</v>
      </c>
      <c r="P36960" t="str">
        <f t="shared" si="1154"/>
        <v>Adult</v>
      </c>
      <c r="Q36960" t="str">
        <f t="shared" si="1155"/>
        <v>Valerie Herrera</v>
      </c>
    </row>
    <row r="36961" spans="1:17" x14ac:dyDescent="0.25">
      <c r="A36961" t="s">
        <v>39403</v>
      </c>
      <c r="B36961">
        <v>40</v>
      </c>
      <c r="C36961" t="s">
        <v>34</v>
      </c>
      <c r="D36961" t="s">
        <v>124</v>
      </c>
      <c r="E36961" t="s">
        <v>75</v>
      </c>
      <c r="F36961" s="1">
        <v>45059</v>
      </c>
      <c r="G36961" t="s">
        <v>39404</v>
      </c>
      <c r="H36961" t="s">
        <v>19636</v>
      </c>
      <c r="I36961" t="s">
        <v>64</v>
      </c>
      <c r="J36961" s="2">
        <v>5055.0167480987202</v>
      </c>
      <c r="K36961">
        <v>191</v>
      </c>
      <c r="L36961" t="s">
        <v>30</v>
      </c>
      <c r="M36961" s="1">
        <v>45088</v>
      </c>
      <c r="N36961" t="s">
        <v>39</v>
      </c>
      <c r="O36961" t="s">
        <v>23</v>
      </c>
      <c r="P36961" t="str">
        <f t="shared" si="1154"/>
        <v>Adult</v>
      </c>
      <c r="Q36961" t="str">
        <f t="shared" si="1155"/>
        <v>Terri Rogers</v>
      </c>
    </row>
    <row r="36962" spans="1:17" x14ac:dyDescent="0.25">
      <c r="A36962" t="s">
        <v>1341</v>
      </c>
      <c r="B36962">
        <v>40</v>
      </c>
      <c r="C36962" t="s">
        <v>34</v>
      </c>
      <c r="D36962" t="s">
        <v>16</v>
      </c>
      <c r="E36962" t="s">
        <v>17</v>
      </c>
      <c r="F36962" s="1">
        <v>44172</v>
      </c>
      <c r="G36962" t="s">
        <v>1342</v>
      </c>
      <c r="H36962" t="s">
        <v>1343</v>
      </c>
      <c r="I36962" t="s">
        <v>29</v>
      </c>
      <c r="J36962" s="2">
        <v>22720.333703383301</v>
      </c>
      <c r="K36962">
        <v>463</v>
      </c>
      <c r="L36962" t="s">
        <v>30</v>
      </c>
      <c r="M36962" s="1">
        <v>44185</v>
      </c>
      <c r="N36962" t="s">
        <v>78</v>
      </c>
      <c r="O36962" t="s">
        <v>46</v>
      </c>
      <c r="P36962" t="str">
        <f t="shared" si="1154"/>
        <v>Adult</v>
      </c>
      <c r="Q36962" t="str">
        <f t="shared" si="1155"/>
        <v>Andrea Kennedy</v>
      </c>
    </row>
    <row r="36963" spans="1:17" x14ac:dyDescent="0.25">
      <c r="A36963" t="s">
        <v>31820</v>
      </c>
      <c r="B36963">
        <v>40</v>
      </c>
      <c r="C36963" t="s">
        <v>34</v>
      </c>
      <c r="D36963" t="s">
        <v>16</v>
      </c>
      <c r="E36963" t="s">
        <v>17</v>
      </c>
      <c r="F36963" s="1">
        <v>45083</v>
      </c>
      <c r="G36963" t="s">
        <v>31821</v>
      </c>
      <c r="H36963" t="s">
        <v>31822</v>
      </c>
      <c r="I36963" t="s">
        <v>20</v>
      </c>
      <c r="J36963" s="2">
        <v>42466.908688444302</v>
      </c>
      <c r="K36963">
        <v>132</v>
      </c>
      <c r="L36963" t="s">
        <v>21</v>
      </c>
      <c r="M36963" s="1">
        <v>45094</v>
      </c>
      <c r="N36963" t="s">
        <v>51</v>
      </c>
      <c r="O36963" t="s">
        <v>23</v>
      </c>
      <c r="P36963" t="str">
        <f t="shared" si="1154"/>
        <v>Adult</v>
      </c>
      <c r="Q36963" t="str">
        <f t="shared" si="1155"/>
        <v>David Armstrong</v>
      </c>
    </row>
    <row r="36964" spans="1:17" x14ac:dyDescent="0.25">
      <c r="A36964" t="s">
        <v>115742</v>
      </c>
      <c r="B36964">
        <v>40</v>
      </c>
      <c r="C36964" t="s">
        <v>15</v>
      </c>
      <c r="D36964" t="s">
        <v>124</v>
      </c>
      <c r="E36964" t="s">
        <v>17</v>
      </c>
      <c r="F36964" s="1">
        <v>43776</v>
      </c>
      <c r="G36964" t="s">
        <v>115743</v>
      </c>
      <c r="H36964" t="s">
        <v>115744</v>
      </c>
      <c r="I36964" t="s">
        <v>20</v>
      </c>
      <c r="J36964" s="2">
        <v>36680.8905926195</v>
      </c>
      <c r="K36964">
        <v>241</v>
      </c>
      <c r="L36964" t="s">
        <v>45</v>
      </c>
      <c r="M36964" s="1">
        <v>43794</v>
      </c>
      <c r="N36964" t="s">
        <v>22</v>
      </c>
      <c r="O36964" t="s">
        <v>46</v>
      </c>
      <c r="P36964" t="str">
        <f t="shared" si="1154"/>
        <v>Adult</v>
      </c>
      <c r="Q36964" t="str">
        <f t="shared" si="1155"/>
        <v>Jonathan Sanders</v>
      </c>
    </row>
    <row r="36965" spans="1:17" x14ac:dyDescent="0.25">
      <c r="A36965" t="s">
        <v>108131</v>
      </c>
      <c r="B36965">
        <v>40</v>
      </c>
      <c r="C36965" t="s">
        <v>15</v>
      </c>
      <c r="D36965" t="s">
        <v>25</v>
      </c>
      <c r="E36965" t="s">
        <v>17</v>
      </c>
      <c r="F36965" s="1">
        <v>43974</v>
      </c>
      <c r="G36965" t="s">
        <v>102161</v>
      </c>
      <c r="H36965" t="s">
        <v>108132</v>
      </c>
      <c r="I36965" t="s">
        <v>20</v>
      </c>
      <c r="J36965" s="2">
        <v>19306.936904211401</v>
      </c>
      <c r="K36965">
        <v>238</v>
      </c>
      <c r="L36965" t="s">
        <v>21</v>
      </c>
      <c r="M36965" s="1">
        <v>44002</v>
      </c>
      <c r="N36965" t="s">
        <v>39</v>
      </c>
      <c r="O36965" t="s">
        <v>32</v>
      </c>
      <c r="P36965" t="str">
        <f t="shared" si="1154"/>
        <v>Adult</v>
      </c>
      <c r="Q36965" t="str">
        <f t="shared" si="1155"/>
        <v>Leah Riggs</v>
      </c>
    </row>
    <row r="36966" spans="1:17" x14ac:dyDescent="0.25">
      <c r="A36966" t="s">
        <v>47596</v>
      </c>
      <c r="B36966">
        <v>40</v>
      </c>
      <c r="C36966" t="s">
        <v>34</v>
      </c>
      <c r="D36966" t="s">
        <v>41</v>
      </c>
      <c r="E36966" t="s">
        <v>53</v>
      </c>
      <c r="F36966" s="1">
        <v>44942</v>
      </c>
      <c r="G36966" t="s">
        <v>7796</v>
      </c>
      <c r="H36966" t="s">
        <v>47597</v>
      </c>
      <c r="I36966" t="s">
        <v>29</v>
      </c>
      <c r="J36966" s="2">
        <v>45581.735121990299</v>
      </c>
      <c r="K36966">
        <v>139</v>
      </c>
      <c r="L36966" t="s">
        <v>30</v>
      </c>
      <c r="M36966" s="1">
        <v>44961</v>
      </c>
      <c r="N36966" t="s">
        <v>31</v>
      </c>
      <c r="O36966" t="s">
        <v>46</v>
      </c>
      <c r="P36966" t="str">
        <f t="shared" si="1154"/>
        <v>Adult</v>
      </c>
      <c r="Q36966" t="str">
        <f t="shared" si="1155"/>
        <v>Troy Adams</v>
      </c>
    </row>
    <row r="36967" spans="1:17" x14ac:dyDescent="0.25">
      <c r="A36967" t="s">
        <v>113801</v>
      </c>
      <c r="B36967">
        <v>40</v>
      </c>
      <c r="C36967" t="s">
        <v>15</v>
      </c>
      <c r="D36967" t="s">
        <v>41</v>
      </c>
      <c r="E36967" t="s">
        <v>92</v>
      </c>
      <c r="F36967" s="1">
        <v>43884</v>
      </c>
      <c r="G36967" t="s">
        <v>113802</v>
      </c>
      <c r="H36967" t="s">
        <v>113803</v>
      </c>
      <c r="I36967" t="s">
        <v>64</v>
      </c>
      <c r="J36967" s="2">
        <v>18274.517018485101</v>
      </c>
      <c r="K36967">
        <v>483</v>
      </c>
      <c r="L36967" t="s">
        <v>30</v>
      </c>
      <c r="M36967" s="1">
        <v>43913</v>
      </c>
      <c r="N36967" t="s">
        <v>51</v>
      </c>
      <c r="O36967" t="s">
        <v>23</v>
      </c>
      <c r="P36967" t="str">
        <f t="shared" si="1154"/>
        <v>Adult</v>
      </c>
      <c r="Q36967" t="str">
        <f t="shared" si="1155"/>
        <v>Carol Moore</v>
      </c>
    </row>
    <row r="36968" spans="1:17" x14ac:dyDescent="0.25">
      <c r="A36968" t="s">
        <v>84076</v>
      </c>
      <c r="B36968">
        <v>40</v>
      </c>
      <c r="C36968" t="s">
        <v>15</v>
      </c>
      <c r="D36968" t="s">
        <v>124</v>
      </c>
      <c r="E36968" t="s">
        <v>26</v>
      </c>
      <c r="F36968" s="1">
        <v>45266</v>
      </c>
      <c r="G36968" t="s">
        <v>42020</v>
      </c>
      <c r="H36968" t="s">
        <v>13740</v>
      </c>
      <c r="I36968" t="s">
        <v>20</v>
      </c>
      <c r="J36968" s="2">
        <v>33350.671588236903</v>
      </c>
      <c r="K36968">
        <v>326</v>
      </c>
      <c r="L36968" t="s">
        <v>21</v>
      </c>
      <c r="M36968" s="1">
        <v>45284</v>
      </c>
      <c r="N36968" t="s">
        <v>22</v>
      </c>
      <c r="O36968" t="s">
        <v>46</v>
      </c>
      <c r="P36968" t="str">
        <f t="shared" si="1154"/>
        <v>Adult</v>
      </c>
      <c r="Q36968" t="str">
        <f t="shared" si="1155"/>
        <v>Karen Pittman</v>
      </c>
    </row>
    <row r="36969" spans="1:17" x14ac:dyDescent="0.25">
      <c r="A36969" t="s">
        <v>12982</v>
      </c>
      <c r="B36969">
        <v>40</v>
      </c>
      <c r="C36969" t="s">
        <v>15</v>
      </c>
      <c r="D36969" t="s">
        <v>124</v>
      </c>
      <c r="E36969" t="s">
        <v>42</v>
      </c>
      <c r="F36969" s="1">
        <v>43795</v>
      </c>
      <c r="G36969" t="s">
        <v>12983</v>
      </c>
      <c r="H36969" t="s">
        <v>12984</v>
      </c>
      <c r="I36969" t="s">
        <v>38</v>
      </c>
      <c r="J36969" s="2">
        <v>14032.6652000744</v>
      </c>
      <c r="K36969">
        <v>299</v>
      </c>
      <c r="L36969" t="s">
        <v>21</v>
      </c>
      <c r="M36969" s="1">
        <v>43799</v>
      </c>
      <c r="N36969" t="s">
        <v>39</v>
      </c>
      <c r="O36969" t="s">
        <v>32</v>
      </c>
      <c r="P36969" t="str">
        <f t="shared" si="1154"/>
        <v>Adult</v>
      </c>
      <c r="Q36969" t="str">
        <f t="shared" si="1155"/>
        <v>Joseph Shepherd</v>
      </c>
    </row>
    <row r="36970" spans="1:17" x14ac:dyDescent="0.25">
      <c r="A36970" t="s">
        <v>126207</v>
      </c>
      <c r="B36970">
        <v>40</v>
      </c>
      <c r="C36970" t="s">
        <v>15</v>
      </c>
      <c r="D36970" t="s">
        <v>16</v>
      </c>
      <c r="E36970" t="s">
        <v>26</v>
      </c>
      <c r="F36970" s="1">
        <v>45389</v>
      </c>
      <c r="G36970" t="s">
        <v>126208</v>
      </c>
      <c r="H36970" t="s">
        <v>98622</v>
      </c>
      <c r="I36970" t="s">
        <v>64</v>
      </c>
      <c r="J36970" s="2">
        <v>27461.551962035301</v>
      </c>
      <c r="K36970">
        <v>424</v>
      </c>
      <c r="L36970" t="s">
        <v>45</v>
      </c>
      <c r="M36970" s="1">
        <v>45409</v>
      </c>
      <c r="N36970" t="s">
        <v>22</v>
      </c>
      <c r="O36970" t="s">
        <v>23</v>
      </c>
      <c r="P36970" t="str">
        <f t="shared" si="1154"/>
        <v>Adult</v>
      </c>
      <c r="Q36970" t="str">
        <f t="shared" si="1155"/>
        <v>Paige Welch</v>
      </c>
    </row>
    <row r="36971" spans="1:17" x14ac:dyDescent="0.25">
      <c r="A36971" t="s">
        <v>121649</v>
      </c>
      <c r="B36971">
        <v>40</v>
      </c>
      <c r="C36971" t="s">
        <v>15</v>
      </c>
      <c r="D36971" t="s">
        <v>102</v>
      </c>
      <c r="E36971" t="s">
        <v>26</v>
      </c>
      <c r="F36971" s="1">
        <v>44367</v>
      </c>
      <c r="G36971" t="s">
        <v>121650</v>
      </c>
      <c r="H36971" t="s">
        <v>121651</v>
      </c>
      <c r="I36971" t="s">
        <v>38</v>
      </c>
      <c r="J36971" s="2">
        <v>49485.107965375202</v>
      </c>
      <c r="K36971">
        <v>231</v>
      </c>
      <c r="L36971" t="s">
        <v>30</v>
      </c>
      <c r="M36971" s="1">
        <v>44391</v>
      </c>
      <c r="N36971" t="s">
        <v>78</v>
      </c>
      <c r="O36971" t="s">
        <v>46</v>
      </c>
      <c r="P36971" t="str">
        <f t="shared" si="1154"/>
        <v>Adult</v>
      </c>
      <c r="Q36971" t="str">
        <f t="shared" si="1155"/>
        <v>Amber Chaney</v>
      </c>
    </row>
    <row r="36972" spans="1:17" x14ac:dyDescent="0.25">
      <c r="A36972" t="s">
        <v>108203</v>
      </c>
      <c r="B36972">
        <v>40</v>
      </c>
      <c r="C36972" t="s">
        <v>34</v>
      </c>
      <c r="D36972" t="s">
        <v>16</v>
      </c>
      <c r="E36972" t="s">
        <v>26</v>
      </c>
      <c r="F36972" s="1">
        <v>44102</v>
      </c>
      <c r="G36972" t="s">
        <v>108204</v>
      </c>
      <c r="H36972" t="s">
        <v>108205</v>
      </c>
      <c r="I36972" t="s">
        <v>56</v>
      </c>
      <c r="J36972" s="2">
        <v>36602.562072978399</v>
      </c>
      <c r="K36972">
        <v>290</v>
      </c>
      <c r="L36972" t="s">
        <v>21</v>
      </c>
      <c r="M36972" s="1">
        <v>44119</v>
      </c>
      <c r="N36972" t="s">
        <v>22</v>
      </c>
      <c r="O36972" t="s">
        <v>32</v>
      </c>
      <c r="P36972" t="str">
        <f t="shared" si="1154"/>
        <v>Adult</v>
      </c>
      <c r="Q36972" t="str">
        <f t="shared" si="1155"/>
        <v>Matthew Smith</v>
      </c>
    </row>
    <row r="36973" spans="1:17" x14ac:dyDescent="0.25">
      <c r="A36973" t="s">
        <v>67612</v>
      </c>
      <c r="B36973">
        <v>40</v>
      </c>
      <c r="C36973" t="s">
        <v>34</v>
      </c>
      <c r="D36973" t="s">
        <v>48</v>
      </c>
      <c r="E36973" t="s">
        <v>75</v>
      </c>
      <c r="F36973" s="1">
        <v>43937</v>
      </c>
      <c r="G36973" t="s">
        <v>67613</v>
      </c>
      <c r="H36973" t="s">
        <v>7490</v>
      </c>
      <c r="I36973" t="s">
        <v>64</v>
      </c>
      <c r="J36973" s="2">
        <v>41394.675656831401</v>
      </c>
      <c r="K36973">
        <v>460</v>
      </c>
      <c r="L36973" t="s">
        <v>21</v>
      </c>
      <c r="M36973" s="1">
        <v>43963</v>
      </c>
      <c r="N36973" t="s">
        <v>22</v>
      </c>
      <c r="O36973" t="s">
        <v>23</v>
      </c>
      <c r="P36973" t="str">
        <f t="shared" si="1154"/>
        <v>Adult</v>
      </c>
      <c r="Q36973" t="str">
        <f t="shared" si="1155"/>
        <v>Christine Hood</v>
      </c>
    </row>
    <row r="36974" spans="1:17" x14ac:dyDescent="0.25">
      <c r="A36974" t="s">
        <v>18660</v>
      </c>
      <c r="B36974">
        <v>40</v>
      </c>
      <c r="C36974" t="s">
        <v>15</v>
      </c>
      <c r="D36974" t="s">
        <v>16</v>
      </c>
      <c r="E36974" t="s">
        <v>53</v>
      </c>
      <c r="F36974" s="1">
        <v>44029</v>
      </c>
      <c r="G36974" t="s">
        <v>18661</v>
      </c>
      <c r="H36974" t="s">
        <v>510</v>
      </c>
      <c r="I36974" t="s">
        <v>38</v>
      </c>
      <c r="J36974" s="2">
        <v>43979.6071472275</v>
      </c>
      <c r="K36974">
        <v>263</v>
      </c>
      <c r="L36974" t="s">
        <v>21</v>
      </c>
      <c r="M36974" s="1">
        <v>44041</v>
      </c>
      <c r="N36974" t="s">
        <v>51</v>
      </c>
      <c r="O36974" t="s">
        <v>32</v>
      </c>
      <c r="P36974" t="str">
        <f t="shared" si="1154"/>
        <v>Adult</v>
      </c>
      <c r="Q36974" t="str">
        <f t="shared" si="1155"/>
        <v>Lisa Hampton</v>
      </c>
    </row>
    <row r="36975" spans="1:17" x14ac:dyDescent="0.25">
      <c r="A36975" t="s">
        <v>64030</v>
      </c>
      <c r="B36975">
        <v>40</v>
      </c>
      <c r="C36975" t="s">
        <v>15</v>
      </c>
      <c r="D36975" t="s">
        <v>102</v>
      </c>
      <c r="E36975" t="s">
        <v>53</v>
      </c>
      <c r="F36975" s="1">
        <v>45099</v>
      </c>
      <c r="G36975" t="s">
        <v>64031</v>
      </c>
      <c r="H36975" t="s">
        <v>64032</v>
      </c>
      <c r="I36975" t="s">
        <v>29</v>
      </c>
      <c r="J36975" s="2">
        <v>25782.565515229599</v>
      </c>
      <c r="K36975">
        <v>148</v>
      </c>
      <c r="L36975" t="s">
        <v>30</v>
      </c>
      <c r="M36975" s="1">
        <v>45127</v>
      </c>
      <c r="N36975" t="s">
        <v>31</v>
      </c>
      <c r="O36975" t="s">
        <v>32</v>
      </c>
      <c r="P36975" t="str">
        <f t="shared" si="1154"/>
        <v>Adult</v>
      </c>
      <c r="Q36975" t="str">
        <f t="shared" si="1155"/>
        <v>Amy Rodriguez</v>
      </c>
    </row>
    <row r="36976" spans="1:17" x14ac:dyDescent="0.25">
      <c r="A36976" t="s">
        <v>64030</v>
      </c>
      <c r="B36976">
        <v>40</v>
      </c>
      <c r="C36976" t="s">
        <v>15</v>
      </c>
      <c r="D36976" t="s">
        <v>102</v>
      </c>
      <c r="E36976" t="s">
        <v>53</v>
      </c>
      <c r="F36976" s="1">
        <v>45099</v>
      </c>
      <c r="G36976" t="s">
        <v>64031</v>
      </c>
      <c r="H36976" t="s">
        <v>64032</v>
      </c>
      <c r="I36976" t="s">
        <v>29</v>
      </c>
      <c r="J36976" s="2">
        <v>25782.565515229599</v>
      </c>
      <c r="K36976">
        <v>148</v>
      </c>
      <c r="L36976" t="s">
        <v>30</v>
      </c>
      <c r="M36976" s="1">
        <v>45127</v>
      </c>
      <c r="N36976" t="s">
        <v>31</v>
      </c>
      <c r="O36976" t="s">
        <v>32</v>
      </c>
      <c r="P36976" t="str">
        <f t="shared" si="1154"/>
        <v>Adult</v>
      </c>
      <c r="Q36976" t="str">
        <f t="shared" si="1155"/>
        <v>Amy Rodriguez</v>
      </c>
    </row>
    <row r="36977" spans="1:17" x14ac:dyDescent="0.25">
      <c r="A36977" t="s">
        <v>16600</v>
      </c>
      <c r="B36977">
        <v>40</v>
      </c>
      <c r="C36977" t="s">
        <v>34</v>
      </c>
      <c r="D36977" t="s">
        <v>16</v>
      </c>
      <c r="E36977" t="s">
        <v>17</v>
      </c>
      <c r="F36977" s="1">
        <v>43660</v>
      </c>
      <c r="G36977" t="s">
        <v>16601</v>
      </c>
      <c r="H36977" t="s">
        <v>16602</v>
      </c>
      <c r="I36977" t="s">
        <v>64</v>
      </c>
      <c r="J36977" s="2">
        <v>30832.299945429098</v>
      </c>
      <c r="K36977">
        <v>150</v>
      </c>
      <c r="L36977" t="s">
        <v>45</v>
      </c>
      <c r="M36977" s="1">
        <v>43672</v>
      </c>
      <c r="N36977" t="s">
        <v>78</v>
      </c>
      <c r="O36977" t="s">
        <v>23</v>
      </c>
      <c r="P36977" t="str">
        <f t="shared" si="1154"/>
        <v>Adult</v>
      </c>
      <c r="Q36977" t="str">
        <f t="shared" si="1155"/>
        <v>Brad Kelley</v>
      </c>
    </row>
    <row r="36978" spans="1:17" x14ac:dyDescent="0.25">
      <c r="A36978" t="s">
        <v>101263</v>
      </c>
      <c r="B36978">
        <v>40</v>
      </c>
      <c r="C36978" t="s">
        <v>34</v>
      </c>
      <c r="D36978" t="s">
        <v>25</v>
      </c>
      <c r="E36978" t="s">
        <v>92</v>
      </c>
      <c r="F36978" s="1">
        <v>44929</v>
      </c>
      <c r="G36978" t="s">
        <v>101264</v>
      </c>
      <c r="H36978" t="s">
        <v>101265</v>
      </c>
      <c r="I36978" t="s">
        <v>56</v>
      </c>
      <c r="J36978" s="2">
        <v>2483.3649556167102</v>
      </c>
      <c r="K36978">
        <v>449</v>
      </c>
      <c r="L36978" t="s">
        <v>30</v>
      </c>
      <c r="M36978" s="1">
        <v>44956</v>
      </c>
      <c r="N36978" t="s">
        <v>39</v>
      </c>
      <c r="O36978" t="s">
        <v>23</v>
      </c>
      <c r="P36978" t="str">
        <f t="shared" si="1154"/>
        <v>Adult</v>
      </c>
      <c r="Q36978" t="str">
        <f t="shared" si="1155"/>
        <v>Kaylee Garza</v>
      </c>
    </row>
    <row r="36979" spans="1:17" x14ac:dyDescent="0.25">
      <c r="A36979" t="s">
        <v>57301</v>
      </c>
      <c r="B36979">
        <v>40</v>
      </c>
      <c r="C36979" t="s">
        <v>15</v>
      </c>
      <c r="D36979" t="s">
        <v>58</v>
      </c>
      <c r="E36979" t="s">
        <v>42</v>
      </c>
      <c r="F36979" s="1">
        <v>44770</v>
      </c>
      <c r="G36979" t="s">
        <v>57302</v>
      </c>
      <c r="H36979" t="s">
        <v>57303</v>
      </c>
      <c r="I36979" t="s">
        <v>29</v>
      </c>
      <c r="J36979" s="2">
        <v>25052.430813927698</v>
      </c>
      <c r="K36979">
        <v>259</v>
      </c>
      <c r="L36979" t="s">
        <v>45</v>
      </c>
      <c r="M36979" s="1">
        <v>44790</v>
      </c>
      <c r="N36979" t="s">
        <v>22</v>
      </c>
      <c r="O36979" t="s">
        <v>23</v>
      </c>
      <c r="P36979" t="str">
        <f t="shared" si="1154"/>
        <v>Adult</v>
      </c>
      <c r="Q36979" t="str">
        <f t="shared" si="1155"/>
        <v>Travis Henderson</v>
      </c>
    </row>
    <row r="36980" spans="1:17" x14ac:dyDescent="0.25">
      <c r="A36980" t="s">
        <v>2773</v>
      </c>
      <c r="B36980">
        <v>40</v>
      </c>
      <c r="C36980" t="s">
        <v>15</v>
      </c>
      <c r="D36980" t="s">
        <v>41</v>
      </c>
      <c r="E36980" t="s">
        <v>92</v>
      </c>
      <c r="F36980" s="1">
        <v>44192</v>
      </c>
      <c r="G36980" t="s">
        <v>2774</v>
      </c>
      <c r="H36980" t="s">
        <v>1743</v>
      </c>
      <c r="I36980" t="s">
        <v>64</v>
      </c>
      <c r="J36980" s="2">
        <v>33188.926549503703</v>
      </c>
      <c r="K36980">
        <v>107</v>
      </c>
      <c r="L36980" t="s">
        <v>21</v>
      </c>
      <c r="M36980" s="1">
        <v>44219</v>
      </c>
      <c r="N36980" t="s">
        <v>51</v>
      </c>
      <c r="O36980" t="s">
        <v>46</v>
      </c>
      <c r="P36980" t="str">
        <f t="shared" si="1154"/>
        <v>Adult</v>
      </c>
      <c r="Q36980" t="str">
        <f t="shared" si="1155"/>
        <v>Amber Nixon</v>
      </c>
    </row>
    <row r="36981" spans="1:17" x14ac:dyDescent="0.25">
      <c r="A36981" t="s">
        <v>68337</v>
      </c>
      <c r="B36981">
        <v>40</v>
      </c>
      <c r="C36981" t="s">
        <v>34</v>
      </c>
      <c r="D36981" t="s">
        <v>58</v>
      </c>
      <c r="E36981" t="s">
        <v>92</v>
      </c>
      <c r="F36981" s="1">
        <v>45336</v>
      </c>
      <c r="G36981" t="s">
        <v>68338</v>
      </c>
      <c r="H36981" t="s">
        <v>68339</v>
      </c>
      <c r="I36981" t="s">
        <v>56</v>
      </c>
      <c r="J36981" s="2">
        <v>10238.516914412799</v>
      </c>
      <c r="K36981">
        <v>353</v>
      </c>
      <c r="L36981" t="s">
        <v>30</v>
      </c>
      <c r="M36981" s="1">
        <v>45355</v>
      </c>
      <c r="N36981" t="s">
        <v>31</v>
      </c>
      <c r="O36981" t="s">
        <v>46</v>
      </c>
      <c r="P36981" t="str">
        <f t="shared" si="1154"/>
        <v>Adult</v>
      </c>
      <c r="Q36981" t="str">
        <f t="shared" si="1155"/>
        <v>Nichole Hubbard</v>
      </c>
    </row>
    <row r="36982" spans="1:17" x14ac:dyDescent="0.25">
      <c r="A36982" t="s">
        <v>56532</v>
      </c>
      <c r="B36982">
        <v>40</v>
      </c>
      <c r="C36982" t="s">
        <v>15</v>
      </c>
      <c r="D36982" t="s">
        <v>102</v>
      </c>
      <c r="E36982" t="s">
        <v>92</v>
      </c>
      <c r="F36982" s="1">
        <v>44742</v>
      </c>
      <c r="G36982" t="s">
        <v>56533</v>
      </c>
      <c r="H36982" t="s">
        <v>56534</v>
      </c>
      <c r="I36982" t="s">
        <v>64</v>
      </c>
      <c r="J36982" s="2">
        <v>24415.569738096299</v>
      </c>
      <c r="K36982">
        <v>200</v>
      </c>
      <c r="L36982" t="s">
        <v>21</v>
      </c>
      <c r="M36982" s="1">
        <v>44745</v>
      </c>
      <c r="N36982" t="s">
        <v>31</v>
      </c>
      <c r="O36982" t="s">
        <v>32</v>
      </c>
      <c r="P36982" t="str">
        <f t="shared" si="1154"/>
        <v>Adult</v>
      </c>
      <c r="Q36982" t="str">
        <f t="shared" si="1155"/>
        <v>Scott Valdez</v>
      </c>
    </row>
    <row r="36983" spans="1:17" x14ac:dyDescent="0.25">
      <c r="A36983" t="s">
        <v>119622</v>
      </c>
      <c r="B36983">
        <v>40</v>
      </c>
      <c r="C36983" t="s">
        <v>15</v>
      </c>
      <c r="D36983" t="s">
        <v>48</v>
      </c>
      <c r="E36983" t="s">
        <v>17</v>
      </c>
      <c r="F36983" s="1">
        <v>44778</v>
      </c>
      <c r="G36983" t="s">
        <v>119623</v>
      </c>
      <c r="H36983" t="s">
        <v>119624</v>
      </c>
      <c r="I36983" t="s">
        <v>56</v>
      </c>
      <c r="J36983" s="2">
        <v>11460.2697877141</v>
      </c>
      <c r="K36983">
        <v>470</v>
      </c>
      <c r="L36983" t="s">
        <v>21</v>
      </c>
      <c r="M36983" s="1">
        <v>44788</v>
      </c>
      <c r="N36983" t="s">
        <v>39</v>
      </c>
      <c r="O36983" t="s">
        <v>32</v>
      </c>
      <c r="P36983" t="str">
        <f t="shared" si="1154"/>
        <v>Adult</v>
      </c>
      <c r="Q36983" t="str">
        <f t="shared" si="1155"/>
        <v>Alexandra Reed</v>
      </c>
    </row>
    <row r="36984" spans="1:17" x14ac:dyDescent="0.25">
      <c r="A36984" t="s">
        <v>1508</v>
      </c>
      <c r="B36984">
        <v>40</v>
      </c>
      <c r="C36984" t="s">
        <v>34</v>
      </c>
      <c r="D36984" t="s">
        <v>25</v>
      </c>
      <c r="E36984" t="s">
        <v>17</v>
      </c>
      <c r="F36984" s="1">
        <v>44373</v>
      </c>
      <c r="G36984" t="s">
        <v>1509</v>
      </c>
      <c r="H36984" t="s">
        <v>1510</v>
      </c>
      <c r="I36984" t="s">
        <v>29</v>
      </c>
      <c r="J36984" s="2">
        <v>20714.7067340701</v>
      </c>
      <c r="K36984">
        <v>234</v>
      </c>
      <c r="L36984" t="s">
        <v>21</v>
      </c>
      <c r="M36984" s="1">
        <v>44398</v>
      </c>
      <c r="N36984" t="s">
        <v>78</v>
      </c>
      <c r="O36984" t="s">
        <v>32</v>
      </c>
      <c r="P36984" t="str">
        <f t="shared" si="1154"/>
        <v>Adult</v>
      </c>
      <c r="Q36984" t="str">
        <f t="shared" si="1155"/>
        <v>Jacqueline Dean</v>
      </c>
    </row>
    <row r="36985" spans="1:17" x14ac:dyDescent="0.25">
      <c r="A36985" t="s">
        <v>95814</v>
      </c>
      <c r="B36985">
        <v>40</v>
      </c>
      <c r="C36985" t="s">
        <v>34</v>
      </c>
      <c r="D36985" t="s">
        <v>16</v>
      </c>
      <c r="E36985" t="s">
        <v>75</v>
      </c>
      <c r="F36985" s="1">
        <v>44492</v>
      </c>
      <c r="G36985" t="s">
        <v>95815</v>
      </c>
      <c r="H36985" t="s">
        <v>95816</v>
      </c>
      <c r="I36985" t="s">
        <v>38</v>
      </c>
      <c r="J36985" s="2">
        <v>34890.618507078601</v>
      </c>
      <c r="K36985">
        <v>363</v>
      </c>
      <c r="L36985" t="s">
        <v>45</v>
      </c>
      <c r="M36985" s="1">
        <v>44498</v>
      </c>
      <c r="N36985" t="s">
        <v>78</v>
      </c>
      <c r="O36985" t="s">
        <v>23</v>
      </c>
      <c r="P36985" t="str">
        <f t="shared" si="1154"/>
        <v>Adult</v>
      </c>
      <c r="Q36985" t="str">
        <f t="shared" si="1155"/>
        <v>Eric Burns</v>
      </c>
    </row>
    <row r="36986" spans="1:17" x14ac:dyDescent="0.25">
      <c r="A36986" t="s">
        <v>44716</v>
      </c>
      <c r="B36986">
        <v>40</v>
      </c>
      <c r="C36986" t="s">
        <v>34</v>
      </c>
      <c r="D36986" t="s">
        <v>35</v>
      </c>
      <c r="E36986" t="s">
        <v>26</v>
      </c>
      <c r="F36986" s="1">
        <v>43690</v>
      </c>
      <c r="G36986" t="s">
        <v>44717</v>
      </c>
      <c r="H36986" t="s">
        <v>44718</v>
      </c>
      <c r="I36986" t="s">
        <v>64</v>
      </c>
      <c r="J36986" s="2">
        <v>39980.415068976501</v>
      </c>
      <c r="K36986">
        <v>433</v>
      </c>
      <c r="L36986" t="s">
        <v>21</v>
      </c>
      <c r="M36986" s="1">
        <v>43706</v>
      </c>
      <c r="N36986" t="s">
        <v>78</v>
      </c>
      <c r="O36986" t="s">
        <v>46</v>
      </c>
      <c r="P36986" t="str">
        <f t="shared" si="1154"/>
        <v>Adult</v>
      </c>
      <c r="Q36986" t="str">
        <f t="shared" si="1155"/>
        <v>Colleen Clark</v>
      </c>
    </row>
    <row r="36987" spans="1:17" x14ac:dyDescent="0.25">
      <c r="A36987" t="s">
        <v>73342</v>
      </c>
      <c r="B36987">
        <v>40</v>
      </c>
      <c r="C36987" t="s">
        <v>15</v>
      </c>
      <c r="D36987" t="s">
        <v>58</v>
      </c>
      <c r="E36987" t="s">
        <v>53</v>
      </c>
      <c r="F36987" s="1">
        <v>44641</v>
      </c>
      <c r="G36987" t="s">
        <v>73343</v>
      </c>
      <c r="H36987" t="s">
        <v>73344</v>
      </c>
      <c r="I36987" t="s">
        <v>20</v>
      </c>
      <c r="J36987" s="2">
        <v>14127.525494056699</v>
      </c>
      <c r="K36987">
        <v>312</v>
      </c>
      <c r="L36987" t="s">
        <v>30</v>
      </c>
      <c r="M36987" s="1">
        <v>44670</v>
      </c>
      <c r="N36987" t="s">
        <v>51</v>
      </c>
      <c r="O36987" t="s">
        <v>23</v>
      </c>
      <c r="P36987" t="str">
        <f t="shared" si="1154"/>
        <v>Adult</v>
      </c>
      <c r="Q36987" t="str">
        <f t="shared" si="1155"/>
        <v>Hector Kelley</v>
      </c>
    </row>
    <row r="36988" spans="1:17" x14ac:dyDescent="0.25">
      <c r="A36988" t="s">
        <v>123755</v>
      </c>
      <c r="B36988">
        <v>40</v>
      </c>
      <c r="C36988" t="s">
        <v>15</v>
      </c>
      <c r="D36988" t="s">
        <v>58</v>
      </c>
      <c r="E36988" t="s">
        <v>26</v>
      </c>
      <c r="F36988" s="1">
        <v>43836</v>
      </c>
      <c r="G36988" t="s">
        <v>123756</v>
      </c>
      <c r="H36988" t="s">
        <v>123757</v>
      </c>
      <c r="I36988" t="s">
        <v>29</v>
      </c>
      <c r="J36988" s="2">
        <v>30797.5129393725</v>
      </c>
      <c r="K36988">
        <v>345</v>
      </c>
      <c r="L36988" t="s">
        <v>30</v>
      </c>
      <c r="M36988" s="1">
        <v>43866</v>
      </c>
      <c r="N36988" t="s">
        <v>31</v>
      </c>
      <c r="O36988" t="s">
        <v>46</v>
      </c>
      <c r="P36988" t="str">
        <f t="shared" si="1154"/>
        <v>Adult</v>
      </c>
      <c r="Q36988" t="str">
        <f t="shared" si="1155"/>
        <v>Colton Washington</v>
      </c>
    </row>
    <row r="36989" spans="1:17" x14ac:dyDescent="0.25">
      <c r="A36989" t="s">
        <v>57357</v>
      </c>
      <c r="B36989">
        <v>40</v>
      </c>
      <c r="C36989" t="s">
        <v>15</v>
      </c>
      <c r="D36989" t="s">
        <v>35</v>
      </c>
      <c r="E36989" t="s">
        <v>26</v>
      </c>
      <c r="F36989" s="1">
        <v>44914</v>
      </c>
      <c r="G36989" t="s">
        <v>57358</v>
      </c>
      <c r="H36989" t="s">
        <v>57359</v>
      </c>
      <c r="I36989" t="s">
        <v>29</v>
      </c>
      <c r="J36989" s="2">
        <v>11874.970392810699</v>
      </c>
      <c r="K36989">
        <v>277</v>
      </c>
      <c r="L36989" t="s">
        <v>21</v>
      </c>
      <c r="M36989" s="1">
        <v>44915</v>
      </c>
      <c r="N36989" t="s">
        <v>39</v>
      </c>
      <c r="O36989" t="s">
        <v>46</v>
      </c>
      <c r="P36989" t="str">
        <f t="shared" si="1154"/>
        <v>Adult</v>
      </c>
      <c r="Q36989" t="str">
        <f t="shared" si="1155"/>
        <v>Jeffrey Campbell</v>
      </c>
    </row>
    <row r="36990" spans="1:17" x14ac:dyDescent="0.25">
      <c r="A36990" t="s">
        <v>75181</v>
      </c>
      <c r="B36990">
        <v>40</v>
      </c>
      <c r="C36990" t="s">
        <v>34</v>
      </c>
      <c r="D36990" t="s">
        <v>48</v>
      </c>
      <c r="E36990" t="s">
        <v>75</v>
      </c>
      <c r="F36990" s="1">
        <v>43918</v>
      </c>
      <c r="G36990" t="s">
        <v>75182</v>
      </c>
      <c r="H36990" t="s">
        <v>53511</v>
      </c>
      <c r="I36990" t="s">
        <v>38</v>
      </c>
      <c r="J36990" s="2">
        <v>38549.987899082298</v>
      </c>
      <c r="K36990">
        <v>432</v>
      </c>
      <c r="L36990" t="s">
        <v>21</v>
      </c>
      <c r="M36990" s="1">
        <v>43945</v>
      </c>
      <c r="N36990" t="s">
        <v>22</v>
      </c>
      <c r="O36990" t="s">
        <v>23</v>
      </c>
      <c r="P36990" t="str">
        <f t="shared" si="1154"/>
        <v>Adult</v>
      </c>
      <c r="Q36990" t="str">
        <f t="shared" si="1155"/>
        <v>Melissa Mcdonald</v>
      </c>
    </row>
    <row r="36991" spans="1:17" x14ac:dyDescent="0.25">
      <c r="A36991" t="s">
        <v>25970</v>
      </c>
      <c r="B36991">
        <v>40</v>
      </c>
      <c r="C36991" t="s">
        <v>34</v>
      </c>
      <c r="D36991" t="s">
        <v>25</v>
      </c>
      <c r="E36991" t="s">
        <v>75</v>
      </c>
      <c r="F36991" s="1">
        <v>43942</v>
      </c>
      <c r="G36991" t="s">
        <v>25971</v>
      </c>
      <c r="H36991" t="s">
        <v>25972</v>
      </c>
      <c r="I36991" t="s">
        <v>38</v>
      </c>
      <c r="J36991" s="2">
        <v>2356.7751321010701</v>
      </c>
      <c r="K36991">
        <v>130</v>
      </c>
      <c r="L36991" t="s">
        <v>30</v>
      </c>
      <c r="M36991" s="1">
        <v>43956</v>
      </c>
      <c r="N36991" t="s">
        <v>51</v>
      </c>
      <c r="O36991" t="s">
        <v>46</v>
      </c>
      <c r="P36991" t="str">
        <f t="shared" si="1154"/>
        <v>Adult</v>
      </c>
      <c r="Q36991" t="str">
        <f t="shared" si="1155"/>
        <v>Jason Nguyen</v>
      </c>
    </row>
    <row r="36992" spans="1:17" x14ac:dyDescent="0.25">
      <c r="A36992" t="s">
        <v>71600</v>
      </c>
      <c r="B36992">
        <v>40</v>
      </c>
      <c r="C36992" t="s">
        <v>15</v>
      </c>
      <c r="D36992" t="s">
        <v>58</v>
      </c>
      <c r="E36992" t="s">
        <v>75</v>
      </c>
      <c r="F36992" s="1">
        <v>44327</v>
      </c>
      <c r="G36992" t="s">
        <v>71601</v>
      </c>
      <c r="H36992" t="s">
        <v>17532</v>
      </c>
      <c r="I36992" t="s">
        <v>29</v>
      </c>
      <c r="J36992" s="2">
        <v>28453.7168865854</v>
      </c>
      <c r="K36992">
        <v>152</v>
      </c>
      <c r="L36992" t="s">
        <v>21</v>
      </c>
      <c r="M36992" s="1">
        <v>44338</v>
      </c>
      <c r="N36992" t="s">
        <v>31</v>
      </c>
      <c r="O36992" t="s">
        <v>46</v>
      </c>
      <c r="P36992" t="str">
        <f t="shared" si="1154"/>
        <v>Adult</v>
      </c>
      <c r="Q36992" t="str">
        <f t="shared" si="1155"/>
        <v>Douglas Serrano</v>
      </c>
    </row>
    <row r="36993" spans="1:17" x14ac:dyDescent="0.25">
      <c r="A36993" t="s">
        <v>15998</v>
      </c>
      <c r="B36993">
        <v>40</v>
      </c>
      <c r="C36993" t="s">
        <v>34</v>
      </c>
      <c r="D36993" t="s">
        <v>35</v>
      </c>
      <c r="E36993" t="s">
        <v>92</v>
      </c>
      <c r="F36993" s="1">
        <v>45312</v>
      </c>
      <c r="G36993" t="s">
        <v>15999</v>
      </c>
      <c r="H36993" t="s">
        <v>1871</v>
      </c>
      <c r="I36993" t="s">
        <v>38</v>
      </c>
      <c r="J36993" s="2">
        <v>35358.351379023901</v>
      </c>
      <c r="K36993">
        <v>117</v>
      </c>
      <c r="L36993" t="s">
        <v>30</v>
      </c>
      <c r="M36993" s="1">
        <v>45320</v>
      </c>
      <c r="N36993" t="s">
        <v>78</v>
      </c>
      <c r="O36993" t="s">
        <v>46</v>
      </c>
      <c r="P36993" t="str">
        <f t="shared" si="1154"/>
        <v>Adult</v>
      </c>
      <c r="Q36993" t="str">
        <f t="shared" si="1155"/>
        <v>Thomas Coleman</v>
      </c>
    </row>
    <row r="36994" spans="1:17" x14ac:dyDescent="0.25">
      <c r="A36994" t="s">
        <v>24674</v>
      </c>
      <c r="B36994">
        <v>40</v>
      </c>
      <c r="C36994" t="s">
        <v>15</v>
      </c>
      <c r="D36994" t="s">
        <v>35</v>
      </c>
      <c r="E36994" t="s">
        <v>17</v>
      </c>
      <c r="F36994" s="1">
        <v>44663</v>
      </c>
      <c r="G36994" t="s">
        <v>24675</v>
      </c>
      <c r="H36994" t="s">
        <v>788</v>
      </c>
      <c r="I36994" t="s">
        <v>56</v>
      </c>
      <c r="J36994" s="2">
        <v>18805.131563793901</v>
      </c>
      <c r="K36994">
        <v>127</v>
      </c>
      <c r="L36994" t="s">
        <v>45</v>
      </c>
      <c r="M36994" s="1">
        <v>44668</v>
      </c>
      <c r="N36994" t="s">
        <v>22</v>
      </c>
      <c r="O36994" t="s">
        <v>23</v>
      </c>
      <c r="P36994" t="str">
        <f t="shared" si="1154"/>
        <v>Adult</v>
      </c>
      <c r="Q36994" t="str">
        <f t="shared" si="1155"/>
        <v>Nicholas Gilbert</v>
      </c>
    </row>
    <row r="36995" spans="1:17" x14ac:dyDescent="0.25">
      <c r="A36995" t="s">
        <v>129360</v>
      </c>
      <c r="B36995">
        <v>40</v>
      </c>
      <c r="C36995" t="s">
        <v>15</v>
      </c>
      <c r="D36995" t="s">
        <v>25</v>
      </c>
      <c r="E36995" t="s">
        <v>92</v>
      </c>
      <c r="F36995" s="1">
        <v>44189</v>
      </c>
      <c r="G36995" t="s">
        <v>129361</v>
      </c>
      <c r="H36995" t="s">
        <v>129362</v>
      </c>
      <c r="I36995" t="s">
        <v>29</v>
      </c>
      <c r="J36995" s="2">
        <v>39586.285602079697</v>
      </c>
      <c r="K36995">
        <v>146</v>
      </c>
      <c r="L36995" t="s">
        <v>45</v>
      </c>
      <c r="M36995" s="1">
        <v>44212</v>
      </c>
      <c r="N36995" t="s">
        <v>51</v>
      </c>
      <c r="O36995" t="s">
        <v>32</v>
      </c>
      <c r="P36995" t="str">
        <f t="shared" ref="P36995:P37058" si="1156">IF(B36995:B92494&lt;=18,"Young",IF(B36995:B92494&lt;=30,"Youth",IF(B36995:B92494&lt;=60,"Adult","Old")))</f>
        <v>Adult</v>
      </c>
      <c r="Q36995" t="str">
        <f t="shared" ref="Q36995:Q37058" si="1157">PROPER(A36995:A92494)</f>
        <v>Gregg Lane</v>
      </c>
    </row>
    <row r="36996" spans="1:17" x14ac:dyDescent="0.25">
      <c r="A36996" t="s">
        <v>130095</v>
      </c>
      <c r="B36996">
        <v>40</v>
      </c>
      <c r="C36996" t="s">
        <v>15</v>
      </c>
      <c r="D36996" t="s">
        <v>35</v>
      </c>
      <c r="E36996" t="s">
        <v>42</v>
      </c>
      <c r="F36996" s="1">
        <v>44829</v>
      </c>
      <c r="G36996" t="s">
        <v>22294</v>
      </c>
      <c r="H36996" t="s">
        <v>130096</v>
      </c>
      <c r="I36996" t="s">
        <v>20</v>
      </c>
      <c r="J36996" s="2">
        <v>9885.5464032387808</v>
      </c>
      <c r="K36996">
        <v>476</v>
      </c>
      <c r="L36996" t="s">
        <v>45</v>
      </c>
      <c r="M36996" s="1">
        <v>44846</v>
      </c>
      <c r="N36996" t="s">
        <v>78</v>
      </c>
      <c r="O36996" t="s">
        <v>46</v>
      </c>
      <c r="P36996" t="str">
        <f t="shared" si="1156"/>
        <v>Adult</v>
      </c>
      <c r="Q36996" t="str">
        <f t="shared" si="1157"/>
        <v>Victoria Johnson</v>
      </c>
    </row>
    <row r="36997" spans="1:17" x14ac:dyDescent="0.25">
      <c r="A36997" t="s">
        <v>114026</v>
      </c>
      <c r="B36997">
        <v>40</v>
      </c>
      <c r="C36997" t="s">
        <v>34</v>
      </c>
      <c r="D36997" t="s">
        <v>35</v>
      </c>
      <c r="E36997" t="s">
        <v>92</v>
      </c>
      <c r="F36997" s="1">
        <v>44268</v>
      </c>
      <c r="G36997" t="s">
        <v>114027</v>
      </c>
      <c r="H36997" t="s">
        <v>114028</v>
      </c>
      <c r="I36997" t="s">
        <v>38</v>
      </c>
      <c r="J36997" s="2">
        <v>20236.533529459699</v>
      </c>
      <c r="K36997">
        <v>358</v>
      </c>
      <c r="L36997" t="s">
        <v>45</v>
      </c>
      <c r="M36997" s="1">
        <v>44282</v>
      </c>
      <c r="N36997" t="s">
        <v>22</v>
      </c>
      <c r="O36997" t="s">
        <v>32</v>
      </c>
      <c r="P36997" t="str">
        <f t="shared" si="1156"/>
        <v>Adult</v>
      </c>
      <c r="Q36997" t="str">
        <f t="shared" si="1157"/>
        <v>Chad Bailey</v>
      </c>
    </row>
    <row r="36998" spans="1:17" x14ac:dyDescent="0.25">
      <c r="A36998" t="s">
        <v>95637</v>
      </c>
      <c r="B36998">
        <v>40</v>
      </c>
      <c r="C36998" t="s">
        <v>34</v>
      </c>
      <c r="D36998" t="s">
        <v>48</v>
      </c>
      <c r="E36998" t="s">
        <v>92</v>
      </c>
      <c r="F36998" s="1">
        <v>45055</v>
      </c>
      <c r="G36998" t="s">
        <v>95638</v>
      </c>
      <c r="H36998" t="s">
        <v>95639</v>
      </c>
      <c r="I36998" t="s">
        <v>20</v>
      </c>
      <c r="J36998" s="2">
        <v>32539.950361801999</v>
      </c>
      <c r="K36998">
        <v>231</v>
      </c>
      <c r="L36998" t="s">
        <v>21</v>
      </c>
      <c r="M36998" s="1">
        <v>45072</v>
      </c>
      <c r="N36998" t="s">
        <v>22</v>
      </c>
      <c r="O36998" t="s">
        <v>32</v>
      </c>
      <c r="P36998" t="str">
        <f t="shared" si="1156"/>
        <v>Adult</v>
      </c>
      <c r="Q36998" t="str">
        <f t="shared" si="1157"/>
        <v>Thomas Riley</v>
      </c>
    </row>
    <row r="36999" spans="1:17" x14ac:dyDescent="0.25">
      <c r="A36999" t="s">
        <v>124830</v>
      </c>
      <c r="B36999">
        <v>40</v>
      </c>
      <c r="C36999" t="s">
        <v>34</v>
      </c>
      <c r="D36999" t="s">
        <v>35</v>
      </c>
      <c r="E36999" t="s">
        <v>53</v>
      </c>
      <c r="F36999" s="1">
        <v>45024</v>
      </c>
      <c r="G36999" t="s">
        <v>124831</v>
      </c>
      <c r="H36999" t="s">
        <v>124832</v>
      </c>
      <c r="I36999" t="s">
        <v>20</v>
      </c>
      <c r="J36999" s="2">
        <v>4878.3527339843104</v>
      </c>
      <c r="K36999">
        <v>188</v>
      </c>
      <c r="L36999" t="s">
        <v>21</v>
      </c>
      <c r="M36999" s="1">
        <v>45054</v>
      </c>
      <c r="N36999" t="s">
        <v>51</v>
      </c>
      <c r="O36999" t="s">
        <v>46</v>
      </c>
      <c r="P36999" t="str">
        <f t="shared" si="1156"/>
        <v>Adult</v>
      </c>
      <c r="Q36999" t="str">
        <f t="shared" si="1157"/>
        <v>Jeffrey Martin</v>
      </c>
    </row>
    <row r="37000" spans="1:17" x14ac:dyDescent="0.25">
      <c r="A37000" t="s">
        <v>21480</v>
      </c>
      <c r="B37000">
        <v>40</v>
      </c>
      <c r="C37000" t="s">
        <v>34</v>
      </c>
      <c r="D37000" t="s">
        <v>102</v>
      </c>
      <c r="E37000" t="s">
        <v>42</v>
      </c>
      <c r="F37000" s="1">
        <v>44533</v>
      </c>
      <c r="G37000" t="s">
        <v>21481</v>
      </c>
      <c r="H37000" t="s">
        <v>21482</v>
      </c>
      <c r="I37000" t="s">
        <v>20</v>
      </c>
      <c r="J37000" s="2">
        <v>34120.6145848495</v>
      </c>
      <c r="K37000">
        <v>368</v>
      </c>
      <c r="L37000" t="s">
        <v>21</v>
      </c>
      <c r="M37000" s="1">
        <v>44534</v>
      </c>
      <c r="N37000" t="s">
        <v>22</v>
      </c>
      <c r="O37000" t="s">
        <v>32</v>
      </c>
      <c r="P37000" t="str">
        <f t="shared" si="1156"/>
        <v>Adult</v>
      </c>
      <c r="Q37000" t="str">
        <f t="shared" si="1157"/>
        <v>Joseph Reynolds</v>
      </c>
    </row>
    <row r="37001" spans="1:17" x14ac:dyDescent="0.25">
      <c r="A37001" t="s">
        <v>38491</v>
      </c>
      <c r="B37001">
        <v>40</v>
      </c>
      <c r="C37001" t="s">
        <v>15</v>
      </c>
      <c r="D37001" t="s">
        <v>124</v>
      </c>
      <c r="E37001" t="s">
        <v>42</v>
      </c>
      <c r="F37001" s="1">
        <v>45400</v>
      </c>
      <c r="G37001" t="s">
        <v>38492</v>
      </c>
      <c r="H37001" t="s">
        <v>38493</v>
      </c>
      <c r="I37001" t="s">
        <v>20</v>
      </c>
      <c r="J37001" s="2">
        <v>12851.6606396513</v>
      </c>
      <c r="K37001">
        <v>242</v>
      </c>
      <c r="L37001" t="s">
        <v>30</v>
      </c>
      <c r="M37001" s="1">
        <v>45423</v>
      </c>
      <c r="N37001" t="s">
        <v>31</v>
      </c>
      <c r="O37001" t="s">
        <v>46</v>
      </c>
      <c r="P37001" t="str">
        <f t="shared" si="1156"/>
        <v>Adult</v>
      </c>
      <c r="Q37001" t="str">
        <f t="shared" si="1157"/>
        <v>Jack Wilson</v>
      </c>
    </row>
    <row r="37002" spans="1:17" x14ac:dyDescent="0.25">
      <c r="A37002" t="s">
        <v>75675</v>
      </c>
      <c r="B37002">
        <v>40</v>
      </c>
      <c r="C37002" t="s">
        <v>34</v>
      </c>
      <c r="D37002" t="s">
        <v>25</v>
      </c>
      <c r="E37002" t="s">
        <v>53</v>
      </c>
      <c r="F37002" s="1">
        <v>45303</v>
      </c>
      <c r="G37002" t="s">
        <v>75676</v>
      </c>
      <c r="H37002" t="s">
        <v>15122</v>
      </c>
      <c r="I37002" t="s">
        <v>20</v>
      </c>
      <c r="J37002" s="2">
        <v>24283.359718540301</v>
      </c>
      <c r="K37002">
        <v>134</v>
      </c>
      <c r="L37002" t="s">
        <v>21</v>
      </c>
      <c r="M37002" s="1">
        <v>45319</v>
      </c>
      <c r="N37002" t="s">
        <v>31</v>
      </c>
      <c r="O37002" t="s">
        <v>46</v>
      </c>
      <c r="P37002" t="str">
        <f t="shared" si="1156"/>
        <v>Adult</v>
      </c>
      <c r="Q37002" t="str">
        <f t="shared" si="1157"/>
        <v>Jeff Odonnell</v>
      </c>
    </row>
    <row r="37003" spans="1:17" x14ac:dyDescent="0.25">
      <c r="A37003" t="s">
        <v>66232</v>
      </c>
      <c r="B37003">
        <v>40</v>
      </c>
      <c r="C37003" t="s">
        <v>34</v>
      </c>
      <c r="D37003" t="s">
        <v>58</v>
      </c>
      <c r="E37003" t="s">
        <v>17</v>
      </c>
      <c r="F37003" s="1">
        <v>44374</v>
      </c>
      <c r="G37003" t="s">
        <v>42131</v>
      </c>
      <c r="H37003" t="s">
        <v>66233</v>
      </c>
      <c r="I37003" t="s">
        <v>20</v>
      </c>
      <c r="J37003" s="2">
        <v>5148.1256049953499</v>
      </c>
      <c r="K37003">
        <v>341</v>
      </c>
      <c r="L37003" t="s">
        <v>45</v>
      </c>
      <c r="M37003" s="1">
        <v>44384</v>
      </c>
      <c r="N37003" t="s">
        <v>31</v>
      </c>
      <c r="O37003" t="s">
        <v>46</v>
      </c>
      <c r="P37003" t="str">
        <f t="shared" si="1156"/>
        <v>Adult</v>
      </c>
      <c r="Q37003" t="str">
        <f t="shared" si="1157"/>
        <v>Lisa Rivera</v>
      </c>
    </row>
    <row r="37004" spans="1:17" x14ac:dyDescent="0.25">
      <c r="A37004" t="s">
        <v>92885</v>
      </c>
      <c r="B37004">
        <v>40</v>
      </c>
      <c r="C37004" t="s">
        <v>15</v>
      </c>
      <c r="D37004" t="s">
        <v>102</v>
      </c>
      <c r="E37004" t="s">
        <v>26</v>
      </c>
      <c r="F37004" s="1">
        <v>44089</v>
      </c>
      <c r="G37004" t="s">
        <v>92886</v>
      </c>
      <c r="H37004" t="s">
        <v>45351</v>
      </c>
      <c r="I37004" t="s">
        <v>64</v>
      </c>
      <c r="J37004" s="2">
        <v>48161.506581091598</v>
      </c>
      <c r="K37004">
        <v>115</v>
      </c>
      <c r="L37004" t="s">
        <v>30</v>
      </c>
      <c r="M37004" s="1">
        <v>44095</v>
      </c>
      <c r="N37004" t="s">
        <v>22</v>
      </c>
      <c r="O37004" t="s">
        <v>23</v>
      </c>
      <c r="P37004" t="str">
        <f t="shared" si="1156"/>
        <v>Adult</v>
      </c>
      <c r="Q37004" t="str">
        <f t="shared" si="1157"/>
        <v>Kristina Aguilar</v>
      </c>
    </row>
    <row r="37005" spans="1:17" x14ac:dyDescent="0.25">
      <c r="A37005" t="s">
        <v>107061</v>
      </c>
      <c r="B37005">
        <v>40</v>
      </c>
      <c r="C37005" t="s">
        <v>15</v>
      </c>
      <c r="D37005" t="s">
        <v>58</v>
      </c>
      <c r="E37005" t="s">
        <v>17</v>
      </c>
      <c r="F37005" s="1">
        <v>44824</v>
      </c>
      <c r="G37005" t="s">
        <v>30072</v>
      </c>
      <c r="H37005" t="s">
        <v>107062</v>
      </c>
      <c r="I37005" t="s">
        <v>29</v>
      </c>
      <c r="J37005" s="2">
        <v>20969.897789715</v>
      </c>
      <c r="K37005">
        <v>372</v>
      </c>
      <c r="L37005" t="s">
        <v>45</v>
      </c>
      <c r="M37005" s="1">
        <v>44853</v>
      </c>
      <c r="N37005" t="s">
        <v>31</v>
      </c>
      <c r="O37005" t="s">
        <v>46</v>
      </c>
      <c r="P37005" t="str">
        <f t="shared" si="1156"/>
        <v>Adult</v>
      </c>
      <c r="Q37005" t="str">
        <f t="shared" si="1157"/>
        <v>John Flynn</v>
      </c>
    </row>
    <row r="37006" spans="1:17" x14ac:dyDescent="0.25">
      <c r="A37006" t="s">
        <v>102294</v>
      </c>
      <c r="B37006">
        <v>40</v>
      </c>
      <c r="C37006" t="s">
        <v>34</v>
      </c>
      <c r="D37006" t="s">
        <v>16</v>
      </c>
      <c r="E37006" t="s">
        <v>92</v>
      </c>
      <c r="F37006" s="1">
        <v>45249</v>
      </c>
      <c r="G37006" t="s">
        <v>3517</v>
      </c>
      <c r="H37006" t="s">
        <v>102295</v>
      </c>
      <c r="I37006" t="s">
        <v>20</v>
      </c>
      <c r="J37006" s="2">
        <v>25590.7671438869</v>
      </c>
      <c r="K37006">
        <v>200</v>
      </c>
      <c r="L37006" t="s">
        <v>21</v>
      </c>
      <c r="M37006" s="1">
        <v>45275</v>
      </c>
      <c r="N37006" t="s">
        <v>51</v>
      </c>
      <c r="O37006" t="s">
        <v>23</v>
      </c>
      <c r="P37006" t="str">
        <f t="shared" si="1156"/>
        <v>Adult</v>
      </c>
      <c r="Q37006" t="str">
        <f t="shared" si="1157"/>
        <v>Matthew Russell</v>
      </c>
    </row>
    <row r="37007" spans="1:17" x14ac:dyDescent="0.25">
      <c r="A37007" t="s">
        <v>95085</v>
      </c>
      <c r="B37007">
        <v>40</v>
      </c>
      <c r="C37007" t="s">
        <v>34</v>
      </c>
      <c r="D37007" t="s">
        <v>16</v>
      </c>
      <c r="E37007" t="s">
        <v>53</v>
      </c>
      <c r="F37007" s="1">
        <v>43974</v>
      </c>
      <c r="G37007" t="s">
        <v>42046</v>
      </c>
      <c r="H37007" t="s">
        <v>95086</v>
      </c>
      <c r="I37007" t="s">
        <v>29</v>
      </c>
      <c r="J37007" s="2">
        <v>33571.926568671697</v>
      </c>
      <c r="K37007">
        <v>119</v>
      </c>
      <c r="L37007" t="s">
        <v>21</v>
      </c>
      <c r="M37007" s="1">
        <v>43994</v>
      </c>
      <c r="N37007" t="s">
        <v>39</v>
      </c>
      <c r="O37007" t="s">
        <v>32</v>
      </c>
      <c r="P37007" t="str">
        <f t="shared" si="1156"/>
        <v>Adult</v>
      </c>
      <c r="Q37007" t="str">
        <f t="shared" si="1157"/>
        <v>Tiffany Miller</v>
      </c>
    </row>
    <row r="37008" spans="1:17" x14ac:dyDescent="0.25">
      <c r="A37008" t="s">
        <v>35750</v>
      </c>
      <c r="B37008">
        <v>40</v>
      </c>
      <c r="C37008" t="s">
        <v>15</v>
      </c>
      <c r="D37008" t="s">
        <v>41</v>
      </c>
      <c r="E37008" t="s">
        <v>42</v>
      </c>
      <c r="F37008" s="1">
        <v>43828</v>
      </c>
      <c r="G37008" t="s">
        <v>24031</v>
      </c>
      <c r="H37008" t="s">
        <v>35751</v>
      </c>
      <c r="I37008" t="s">
        <v>64</v>
      </c>
      <c r="J37008" s="2">
        <v>21777.8185146584</v>
      </c>
      <c r="K37008">
        <v>242</v>
      </c>
      <c r="L37008" t="s">
        <v>30</v>
      </c>
      <c r="M37008" s="1">
        <v>43849</v>
      </c>
      <c r="N37008" t="s">
        <v>31</v>
      </c>
      <c r="O37008" t="s">
        <v>23</v>
      </c>
      <c r="P37008" t="str">
        <f t="shared" si="1156"/>
        <v>Adult</v>
      </c>
      <c r="Q37008" t="str">
        <f t="shared" si="1157"/>
        <v>Kristen Navarro</v>
      </c>
    </row>
    <row r="37009" spans="1:17" x14ac:dyDescent="0.25">
      <c r="A37009" t="s">
        <v>92366</v>
      </c>
      <c r="B37009">
        <v>40</v>
      </c>
      <c r="C37009" t="s">
        <v>15</v>
      </c>
      <c r="D37009" t="s">
        <v>102</v>
      </c>
      <c r="E37009" t="s">
        <v>92</v>
      </c>
      <c r="F37009" s="1">
        <v>44222</v>
      </c>
      <c r="G37009" t="s">
        <v>92367</v>
      </c>
      <c r="H37009" t="s">
        <v>92368</v>
      </c>
      <c r="I37009" t="s">
        <v>29</v>
      </c>
      <c r="J37009" s="2">
        <v>43662.157747558398</v>
      </c>
      <c r="K37009">
        <v>404</v>
      </c>
      <c r="L37009" t="s">
        <v>21</v>
      </c>
      <c r="M37009" s="1">
        <v>44239</v>
      </c>
      <c r="N37009" t="s">
        <v>39</v>
      </c>
      <c r="O37009" t="s">
        <v>23</v>
      </c>
      <c r="P37009" t="str">
        <f t="shared" si="1156"/>
        <v>Adult</v>
      </c>
      <c r="Q37009" t="str">
        <f t="shared" si="1157"/>
        <v>Daniel Reed</v>
      </c>
    </row>
    <row r="37010" spans="1:17" x14ac:dyDescent="0.25">
      <c r="A37010" t="s">
        <v>117363</v>
      </c>
      <c r="B37010">
        <v>40</v>
      </c>
      <c r="C37010" t="s">
        <v>15</v>
      </c>
      <c r="D37010" t="s">
        <v>48</v>
      </c>
      <c r="E37010" t="s">
        <v>53</v>
      </c>
      <c r="F37010" s="1">
        <v>43678</v>
      </c>
      <c r="G37010" t="s">
        <v>117364</v>
      </c>
      <c r="H37010" t="s">
        <v>117365</v>
      </c>
      <c r="I37010" t="s">
        <v>64</v>
      </c>
      <c r="J37010" s="2">
        <v>14514.057619571</v>
      </c>
      <c r="K37010">
        <v>236</v>
      </c>
      <c r="L37010" t="s">
        <v>45</v>
      </c>
      <c r="M37010" s="1">
        <v>43686</v>
      </c>
      <c r="N37010" t="s">
        <v>39</v>
      </c>
      <c r="O37010" t="s">
        <v>46</v>
      </c>
      <c r="P37010" t="str">
        <f t="shared" si="1156"/>
        <v>Adult</v>
      </c>
      <c r="Q37010" t="str">
        <f t="shared" si="1157"/>
        <v>Willie Riley Md</v>
      </c>
    </row>
    <row r="37011" spans="1:17" x14ac:dyDescent="0.25">
      <c r="A37011" t="s">
        <v>17651</v>
      </c>
      <c r="B37011">
        <v>40</v>
      </c>
      <c r="C37011" t="s">
        <v>34</v>
      </c>
      <c r="D37011" t="s">
        <v>41</v>
      </c>
      <c r="E37011" t="s">
        <v>53</v>
      </c>
      <c r="F37011" s="1">
        <v>44523</v>
      </c>
      <c r="G37011" t="s">
        <v>17652</v>
      </c>
      <c r="H37011" t="s">
        <v>3294</v>
      </c>
      <c r="I37011" t="s">
        <v>38</v>
      </c>
      <c r="J37011" s="2">
        <v>28725.626166774899</v>
      </c>
      <c r="K37011">
        <v>488</v>
      </c>
      <c r="L37011" t="s">
        <v>45</v>
      </c>
      <c r="M37011" s="1">
        <v>44545</v>
      </c>
      <c r="N37011" t="s">
        <v>51</v>
      </c>
      <c r="O37011" t="s">
        <v>32</v>
      </c>
      <c r="P37011" t="str">
        <f t="shared" si="1156"/>
        <v>Adult</v>
      </c>
      <c r="Q37011" t="str">
        <f t="shared" si="1157"/>
        <v>Nicholas Ray</v>
      </c>
    </row>
    <row r="37012" spans="1:17" x14ac:dyDescent="0.25">
      <c r="A37012" t="s">
        <v>102561</v>
      </c>
      <c r="B37012">
        <v>40</v>
      </c>
      <c r="C37012" t="s">
        <v>15</v>
      </c>
      <c r="D37012" t="s">
        <v>35</v>
      </c>
      <c r="E37012" t="s">
        <v>42</v>
      </c>
      <c r="F37012" s="1">
        <v>44451</v>
      </c>
      <c r="G37012" t="s">
        <v>89289</v>
      </c>
      <c r="H37012" t="s">
        <v>102562</v>
      </c>
      <c r="I37012" t="s">
        <v>56</v>
      </c>
      <c r="J37012" s="2">
        <v>4522.5587355096704</v>
      </c>
      <c r="K37012">
        <v>427</v>
      </c>
      <c r="L37012" t="s">
        <v>45</v>
      </c>
      <c r="M37012" s="1">
        <v>44478</v>
      </c>
      <c r="N37012" t="s">
        <v>78</v>
      </c>
      <c r="O37012" t="s">
        <v>32</v>
      </c>
      <c r="P37012" t="str">
        <f t="shared" si="1156"/>
        <v>Adult</v>
      </c>
      <c r="Q37012" t="str">
        <f t="shared" si="1157"/>
        <v>Nicolas Williams</v>
      </c>
    </row>
    <row r="37013" spans="1:17" x14ac:dyDescent="0.25">
      <c r="A37013" t="s">
        <v>26341</v>
      </c>
      <c r="B37013">
        <v>40</v>
      </c>
      <c r="C37013" t="s">
        <v>34</v>
      </c>
      <c r="D37013" t="s">
        <v>48</v>
      </c>
      <c r="E37013" t="s">
        <v>17</v>
      </c>
      <c r="F37013" s="1">
        <v>44415</v>
      </c>
      <c r="G37013" t="s">
        <v>26342</v>
      </c>
      <c r="H37013" t="s">
        <v>20819</v>
      </c>
      <c r="I37013" t="s">
        <v>20</v>
      </c>
      <c r="J37013" s="2">
        <v>37993.5417563964</v>
      </c>
      <c r="K37013">
        <v>328</v>
      </c>
      <c r="L37013" t="s">
        <v>21</v>
      </c>
      <c r="M37013" s="1">
        <v>44439</v>
      </c>
      <c r="N37013" t="s">
        <v>51</v>
      </c>
      <c r="O37013" t="s">
        <v>46</v>
      </c>
      <c r="P37013" t="str">
        <f t="shared" si="1156"/>
        <v>Adult</v>
      </c>
      <c r="Q37013" t="str">
        <f t="shared" si="1157"/>
        <v>Beth Jackson</v>
      </c>
    </row>
    <row r="37014" spans="1:17" x14ac:dyDescent="0.25">
      <c r="A37014" t="s">
        <v>111364</v>
      </c>
      <c r="B37014">
        <v>40</v>
      </c>
      <c r="C37014" t="s">
        <v>15</v>
      </c>
      <c r="D37014" t="s">
        <v>48</v>
      </c>
      <c r="E37014" t="s">
        <v>26</v>
      </c>
      <c r="F37014" s="1">
        <v>44800</v>
      </c>
      <c r="G37014" t="s">
        <v>111365</v>
      </c>
      <c r="H37014" t="s">
        <v>14970</v>
      </c>
      <c r="I37014" t="s">
        <v>38</v>
      </c>
      <c r="J37014" s="2">
        <v>12292.6938906619</v>
      </c>
      <c r="K37014">
        <v>248</v>
      </c>
      <c r="L37014" t="s">
        <v>30</v>
      </c>
      <c r="M37014" s="1">
        <v>44807</v>
      </c>
      <c r="N37014" t="s">
        <v>51</v>
      </c>
      <c r="O37014" t="s">
        <v>46</v>
      </c>
      <c r="P37014" t="str">
        <f t="shared" si="1156"/>
        <v>Adult</v>
      </c>
      <c r="Q37014" t="str">
        <f t="shared" si="1157"/>
        <v>Michael Fisher</v>
      </c>
    </row>
    <row r="37015" spans="1:17" x14ac:dyDescent="0.25">
      <c r="A37015" t="s">
        <v>58784</v>
      </c>
      <c r="B37015">
        <v>40</v>
      </c>
      <c r="C37015" t="s">
        <v>15</v>
      </c>
      <c r="D37015" t="s">
        <v>48</v>
      </c>
      <c r="E37015" t="s">
        <v>75</v>
      </c>
      <c r="F37015" s="1">
        <v>45129</v>
      </c>
      <c r="G37015" t="s">
        <v>58785</v>
      </c>
      <c r="H37015" t="s">
        <v>58786</v>
      </c>
      <c r="I37015" t="s">
        <v>56</v>
      </c>
      <c r="J37015" s="2">
        <v>17932.749944531999</v>
      </c>
      <c r="K37015">
        <v>360</v>
      </c>
      <c r="L37015" t="s">
        <v>45</v>
      </c>
      <c r="M37015" s="1">
        <v>45143</v>
      </c>
      <c r="N37015" t="s">
        <v>22</v>
      </c>
      <c r="O37015" t="s">
        <v>23</v>
      </c>
      <c r="P37015" t="str">
        <f t="shared" si="1156"/>
        <v>Adult</v>
      </c>
      <c r="Q37015" t="str">
        <f t="shared" si="1157"/>
        <v>Lisa Miller</v>
      </c>
    </row>
    <row r="37016" spans="1:17" x14ac:dyDescent="0.25">
      <c r="A37016" t="s">
        <v>102339</v>
      </c>
      <c r="B37016">
        <v>40</v>
      </c>
      <c r="C37016" t="s">
        <v>34</v>
      </c>
      <c r="D37016" t="s">
        <v>58</v>
      </c>
      <c r="E37016" t="s">
        <v>26</v>
      </c>
      <c r="F37016" s="1">
        <v>44899</v>
      </c>
      <c r="G37016" t="s">
        <v>102340</v>
      </c>
      <c r="H37016" t="s">
        <v>102341</v>
      </c>
      <c r="I37016" t="s">
        <v>29</v>
      </c>
      <c r="J37016" s="2">
        <v>28345.258680070699</v>
      </c>
      <c r="K37016">
        <v>107</v>
      </c>
      <c r="L37016" t="s">
        <v>30</v>
      </c>
      <c r="M37016" s="1">
        <v>44905</v>
      </c>
      <c r="N37016" t="s">
        <v>51</v>
      </c>
      <c r="O37016" t="s">
        <v>32</v>
      </c>
      <c r="P37016" t="str">
        <f t="shared" si="1156"/>
        <v>Adult</v>
      </c>
      <c r="Q37016" t="str">
        <f t="shared" si="1157"/>
        <v>Michelle Watson</v>
      </c>
    </row>
    <row r="37017" spans="1:17" x14ac:dyDescent="0.25">
      <c r="A37017" t="s">
        <v>107533</v>
      </c>
      <c r="B37017">
        <v>40</v>
      </c>
      <c r="C37017" t="s">
        <v>34</v>
      </c>
      <c r="D37017" t="s">
        <v>102</v>
      </c>
      <c r="E37017" t="s">
        <v>26</v>
      </c>
      <c r="F37017" s="1">
        <v>45266</v>
      </c>
      <c r="G37017" t="s">
        <v>107534</v>
      </c>
      <c r="H37017" t="s">
        <v>98784</v>
      </c>
      <c r="I37017" t="s">
        <v>38</v>
      </c>
      <c r="J37017" s="2">
        <v>41830.457490359797</v>
      </c>
      <c r="K37017">
        <v>348</v>
      </c>
      <c r="L37017" t="s">
        <v>30</v>
      </c>
      <c r="M37017" s="1">
        <v>45283</v>
      </c>
      <c r="N37017" t="s">
        <v>39</v>
      </c>
      <c r="O37017" t="s">
        <v>46</v>
      </c>
      <c r="P37017" t="str">
        <f t="shared" si="1156"/>
        <v>Adult</v>
      </c>
      <c r="Q37017" t="str">
        <f t="shared" si="1157"/>
        <v>Sean Shaw</v>
      </c>
    </row>
    <row r="37018" spans="1:17" x14ac:dyDescent="0.25">
      <c r="A37018" t="s">
        <v>40405</v>
      </c>
      <c r="B37018">
        <v>40</v>
      </c>
      <c r="C37018" t="s">
        <v>34</v>
      </c>
      <c r="D37018" t="s">
        <v>41</v>
      </c>
      <c r="E37018" t="s">
        <v>92</v>
      </c>
      <c r="F37018" s="1">
        <v>43883</v>
      </c>
      <c r="G37018" t="s">
        <v>40406</v>
      </c>
      <c r="H37018" t="s">
        <v>40407</v>
      </c>
      <c r="I37018" t="s">
        <v>38</v>
      </c>
      <c r="J37018" s="2">
        <v>43091.514653010301</v>
      </c>
      <c r="K37018">
        <v>201</v>
      </c>
      <c r="L37018" t="s">
        <v>45</v>
      </c>
      <c r="M37018" s="1">
        <v>43897</v>
      </c>
      <c r="N37018" t="s">
        <v>51</v>
      </c>
      <c r="O37018" t="s">
        <v>23</v>
      </c>
      <c r="P37018" t="str">
        <f t="shared" si="1156"/>
        <v>Adult</v>
      </c>
      <c r="Q37018" t="str">
        <f t="shared" si="1157"/>
        <v>Carlos Ryan</v>
      </c>
    </row>
    <row r="37019" spans="1:17" x14ac:dyDescent="0.25">
      <c r="A37019" t="s">
        <v>101746</v>
      </c>
      <c r="B37019">
        <v>40</v>
      </c>
      <c r="C37019" t="s">
        <v>15</v>
      </c>
      <c r="D37019" t="s">
        <v>41</v>
      </c>
      <c r="E37019" t="s">
        <v>42</v>
      </c>
      <c r="F37019" s="1">
        <v>43677</v>
      </c>
      <c r="G37019" t="s">
        <v>101747</v>
      </c>
      <c r="H37019" t="s">
        <v>101748</v>
      </c>
      <c r="I37019" t="s">
        <v>20</v>
      </c>
      <c r="J37019" s="2">
        <v>37489.649123721902</v>
      </c>
      <c r="K37019">
        <v>294</v>
      </c>
      <c r="L37019" t="s">
        <v>30</v>
      </c>
      <c r="M37019" s="1">
        <v>43693</v>
      </c>
      <c r="N37019" t="s">
        <v>78</v>
      </c>
      <c r="O37019" t="s">
        <v>23</v>
      </c>
      <c r="P37019" t="str">
        <f t="shared" si="1156"/>
        <v>Adult</v>
      </c>
      <c r="Q37019" t="str">
        <f t="shared" si="1157"/>
        <v>Leah Melton</v>
      </c>
    </row>
    <row r="37020" spans="1:17" x14ac:dyDescent="0.25">
      <c r="A37020" t="s">
        <v>122238</v>
      </c>
      <c r="B37020">
        <v>40</v>
      </c>
      <c r="C37020" t="s">
        <v>15</v>
      </c>
      <c r="D37020" t="s">
        <v>25</v>
      </c>
      <c r="E37020" t="s">
        <v>75</v>
      </c>
      <c r="F37020" s="1">
        <v>44428</v>
      </c>
      <c r="G37020" t="s">
        <v>122239</v>
      </c>
      <c r="H37020" t="s">
        <v>53118</v>
      </c>
      <c r="I37020" t="s">
        <v>38</v>
      </c>
      <c r="J37020" s="2">
        <v>26254.8721424264</v>
      </c>
      <c r="K37020">
        <v>303</v>
      </c>
      <c r="L37020" t="s">
        <v>45</v>
      </c>
      <c r="M37020" s="1">
        <v>44456</v>
      </c>
      <c r="N37020" t="s">
        <v>22</v>
      </c>
      <c r="O37020" t="s">
        <v>32</v>
      </c>
      <c r="P37020" t="str">
        <f t="shared" si="1156"/>
        <v>Adult</v>
      </c>
      <c r="Q37020" t="str">
        <f t="shared" si="1157"/>
        <v>Laura Ramsey</v>
      </c>
    </row>
    <row r="37021" spans="1:17" x14ac:dyDescent="0.25">
      <c r="A37021" t="s">
        <v>55167</v>
      </c>
      <c r="B37021">
        <v>40</v>
      </c>
      <c r="C37021" t="s">
        <v>15</v>
      </c>
      <c r="D37021" t="s">
        <v>48</v>
      </c>
      <c r="E37021" t="s">
        <v>75</v>
      </c>
      <c r="F37021" s="1">
        <v>44970</v>
      </c>
      <c r="G37021" t="s">
        <v>55168</v>
      </c>
      <c r="H37021" t="s">
        <v>55169</v>
      </c>
      <c r="I37021" t="s">
        <v>64</v>
      </c>
      <c r="J37021" s="2">
        <v>19974.050581263898</v>
      </c>
      <c r="K37021">
        <v>415</v>
      </c>
      <c r="L37021" t="s">
        <v>30</v>
      </c>
      <c r="M37021" s="1">
        <v>44989</v>
      </c>
      <c r="N37021" t="s">
        <v>78</v>
      </c>
      <c r="O37021" t="s">
        <v>32</v>
      </c>
      <c r="P37021" t="str">
        <f t="shared" si="1156"/>
        <v>Adult</v>
      </c>
      <c r="Q37021" t="str">
        <f t="shared" si="1157"/>
        <v>Melissa Mercer</v>
      </c>
    </row>
    <row r="37022" spans="1:17" x14ac:dyDescent="0.25">
      <c r="A37022" t="s">
        <v>11015</v>
      </c>
      <c r="B37022">
        <v>40</v>
      </c>
      <c r="C37022" t="s">
        <v>34</v>
      </c>
      <c r="D37022" t="s">
        <v>41</v>
      </c>
      <c r="E37022" t="s">
        <v>75</v>
      </c>
      <c r="F37022" s="1">
        <v>44297</v>
      </c>
      <c r="G37022" t="s">
        <v>11016</v>
      </c>
      <c r="H37022" t="s">
        <v>11017</v>
      </c>
      <c r="I37022" t="s">
        <v>56</v>
      </c>
      <c r="J37022" s="2">
        <v>6202.9308975628001</v>
      </c>
      <c r="K37022">
        <v>188</v>
      </c>
      <c r="L37022" t="s">
        <v>21</v>
      </c>
      <c r="M37022" s="1">
        <v>44300</v>
      </c>
      <c r="N37022" t="s">
        <v>78</v>
      </c>
      <c r="O37022" t="s">
        <v>46</v>
      </c>
      <c r="P37022" t="str">
        <f t="shared" si="1156"/>
        <v>Adult</v>
      </c>
      <c r="Q37022" t="str">
        <f t="shared" si="1157"/>
        <v>Rachel Davis</v>
      </c>
    </row>
    <row r="37023" spans="1:17" x14ac:dyDescent="0.25">
      <c r="A37023" t="s">
        <v>8287</v>
      </c>
      <c r="B37023">
        <v>40</v>
      </c>
      <c r="C37023" t="s">
        <v>15</v>
      </c>
      <c r="D37023" t="s">
        <v>102</v>
      </c>
      <c r="E37023" t="s">
        <v>17</v>
      </c>
      <c r="F37023" s="1">
        <v>44546</v>
      </c>
      <c r="G37023" t="s">
        <v>8288</v>
      </c>
      <c r="H37023" t="s">
        <v>8289</v>
      </c>
      <c r="I37023" t="s">
        <v>56</v>
      </c>
      <c r="J37023" s="2">
        <v>10366.323960973499</v>
      </c>
      <c r="K37023">
        <v>375</v>
      </c>
      <c r="L37023" t="s">
        <v>30</v>
      </c>
      <c r="M37023" s="1">
        <v>44551</v>
      </c>
      <c r="N37023" t="s">
        <v>39</v>
      </c>
      <c r="O37023" t="s">
        <v>32</v>
      </c>
      <c r="P37023" t="str">
        <f t="shared" si="1156"/>
        <v>Adult</v>
      </c>
      <c r="Q37023" t="str">
        <f t="shared" si="1157"/>
        <v>Jacqueline Sanchez</v>
      </c>
    </row>
    <row r="37024" spans="1:17" x14ac:dyDescent="0.25">
      <c r="A37024" t="s">
        <v>87974</v>
      </c>
      <c r="B37024">
        <v>40</v>
      </c>
      <c r="C37024" t="s">
        <v>34</v>
      </c>
      <c r="D37024" t="s">
        <v>102</v>
      </c>
      <c r="E37024" t="s">
        <v>17</v>
      </c>
      <c r="F37024" s="1">
        <v>44950</v>
      </c>
      <c r="G37024" t="s">
        <v>87975</v>
      </c>
      <c r="H37024" t="s">
        <v>87976</v>
      </c>
      <c r="I37024" t="s">
        <v>56</v>
      </c>
      <c r="J37024" s="2">
        <v>33441.278408724</v>
      </c>
      <c r="K37024">
        <v>371</v>
      </c>
      <c r="L37024" t="s">
        <v>45</v>
      </c>
      <c r="M37024" s="1">
        <v>44958</v>
      </c>
      <c r="N37024" t="s">
        <v>22</v>
      </c>
      <c r="O37024" t="s">
        <v>23</v>
      </c>
      <c r="P37024" t="str">
        <f t="shared" si="1156"/>
        <v>Adult</v>
      </c>
      <c r="Q37024" t="str">
        <f t="shared" si="1157"/>
        <v>Richard Thompson</v>
      </c>
    </row>
    <row r="37025" spans="1:17" x14ac:dyDescent="0.25">
      <c r="A37025" t="s">
        <v>60515</v>
      </c>
      <c r="B37025">
        <v>40</v>
      </c>
      <c r="C37025" t="s">
        <v>34</v>
      </c>
      <c r="D37025" t="s">
        <v>41</v>
      </c>
      <c r="E37025" t="s">
        <v>75</v>
      </c>
      <c r="F37025" s="1">
        <v>44714</v>
      </c>
      <c r="G37025" t="s">
        <v>60516</v>
      </c>
      <c r="H37025" t="s">
        <v>60517</v>
      </c>
      <c r="I37025" t="s">
        <v>20</v>
      </c>
      <c r="J37025" s="2">
        <v>43508.488036488699</v>
      </c>
      <c r="K37025">
        <v>488</v>
      </c>
      <c r="L37025" t="s">
        <v>45</v>
      </c>
      <c r="M37025" s="1">
        <v>44724</v>
      </c>
      <c r="N37025" t="s">
        <v>31</v>
      </c>
      <c r="O37025" t="s">
        <v>32</v>
      </c>
      <c r="P37025" t="str">
        <f t="shared" si="1156"/>
        <v>Adult</v>
      </c>
      <c r="Q37025" t="str">
        <f t="shared" si="1157"/>
        <v>Ashley Odonnell</v>
      </c>
    </row>
    <row r="37026" spans="1:17" x14ac:dyDescent="0.25">
      <c r="A37026" t="s">
        <v>58057</v>
      </c>
      <c r="B37026">
        <v>40</v>
      </c>
      <c r="C37026" t="s">
        <v>15</v>
      </c>
      <c r="D37026" t="s">
        <v>102</v>
      </c>
      <c r="E37026" t="s">
        <v>26</v>
      </c>
      <c r="F37026" s="1">
        <v>44619</v>
      </c>
      <c r="G37026" t="s">
        <v>58058</v>
      </c>
      <c r="H37026" t="s">
        <v>58059</v>
      </c>
      <c r="I37026" t="s">
        <v>20</v>
      </c>
      <c r="J37026" s="2">
        <v>16691.740690734001</v>
      </c>
      <c r="K37026">
        <v>164</v>
      </c>
      <c r="L37026" t="s">
        <v>45</v>
      </c>
      <c r="M37026" s="1">
        <v>44639</v>
      </c>
      <c r="N37026" t="s">
        <v>22</v>
      </c>
      <c r="O37026" t="s">
        <v>46</v>
      </c>
      <c r="P37026" t="str">
        <f t="shared" si="1156"/>
        <v>Adult</v>
      </c>
      <c r="Q37026" t="str">
        <f t="shared" si="1157"/>
        <v>Brenda Woods</v>
      </c>
    </row>
    <row r="37027" spans="1:17" x14ac:dyDescent="0.25">
      <c r="A37027" t="s">
        <v>424</v>
      </c>
      <c r="B37027">
        <v>40</v>
      </c>
      <c r="C37027" t="s">
        <v>15</v>
      </c>
      <c r="D37027" t="s">
        <v>41</v>
      </c>
      <c r="E37027" t="s">
        <v>26</v>
      </c>
      <c r="F37027" s="1">
        <v>43704</v>
      </c>
      <c r="G37027" t="s">
        <v>425</v>
      </c>
      <c r="H37027" t="s">
        <v>426</v>
      </c>
      <c r="I37027" t="s">
        <v>38</v>
      </c>
      <c r="J37027" s="2">
        <v>9585.9521279937198</v>
      </c>
      <c r="K37027">
        <v>424</v>
      </c>
      <c r="L37027" t="s">
        <v>21</v>
      </c>
      <c r="M37027" s="1">
        <v>43714</v>
      </c>
      <c r="N37027" t="s">
        <v>78</v>
      </c>
      <c r="O37027" t="s">
        <v>32</v>
      </c>
      <c r="P37027" t="str">
        <f t="shared" si="1156"/>
        <v>Adult</v>
      </c>
      <c r="Q37027" t="str">
        <f t="shared" si="1157"/>
        <v>Jessica Gutierrez</v>
      </c>
    </row>
    <row r="37028" spans="1:17" x14ac:dyDescent="0.25">
      <c r="A37028" t="s">
        <v>95506</v>
      </c>
      <c r="B37028">
        <v>40</v>
      </c>
      <c r="C37028" t="s">
        <v>34</v>
      </c>
      <c r="D37028" t="s">
        <v>58</v>
      </c>
      <c r="E37028" t="s">
        <v>92</v>
      </c>
      <c r="F37028" s="1">
        <v>44982</v>
      </c>
      <c r="G37028" t="s">
        <v>95507</v>
      </c>
      <c r="H37028" t="s">
        <v>95508</v>
      </c>
      <c r="I37028" t="s">
        <v>38</v>
      </c>
      <c r="J37028" s="2">
        <v>19062.856331695399</v>
      </c>
      <c r="K37028">
        <v>226</v>
      </c>
      <c r="L37028" t="s">
        <v>21</v>
      </c>
      <c r="M37028" s="1">
        <v>44983</v>
      </c>
      <c r="N37028" t="s">
        <v>39</v>
      </c>
      <c r="O37028" t="s">
        <v>46</v>
      </c>
      <c r="P37028" t="str">
        <f t="shared" si="1156"/>
        <v>Adult</v>
      </c>
      <c r="Q37028" t="str">
        <f t="shared" si="1157"/>
        <v>Meagan Lozano</v>
      </c>
    </row>
    <row r="37029" spans="1:17" x14ac:dyDescent="0.25">
      <c r="A37029" t="s">
        <v>15527</v>
      </c>
      <c r="B37029">
        <v>40</v>
      </c>
      <c r="C37029" t="s">
        <v>15</v>
      </c>
      <c r="D37029" t="s">
        <v>102</v>
      </c>
      <c r="E37029" t="s">
        <v>92</v>
      </c>
      <c r="F37029" s="1">
        <v>44363</v>
      </c>
      <c r="G37029" t="s">
        <v>15528</v>
      </c>
      <c r="H37029" t="s">
        <v>15529</v>
      </c>
      <c r="I37029" t="s">
        <v>20</v>
      </c>
      <c r="J37029" s="2">
        <v>16146.828626975101</v>
      </c>
      <c r="K37029">
        <v>398</v>
      </c>
      <c r="L37029" t="s">
        <v>21</v>
      </c>
      <c r="M37029" s="1">
        <v>44389</v>
      </c>
      <c r="N37029" t="s">
        <v>78</v>
      </c>
      <c r="O37029" t="s">
        <v>46</v>
      </c>
      <c r="P37029" t="str">
        <f t="shared" si="1156"/>
        <v>Adult</v>
      </c>
      <c r="Q37029" t="str">
        <f t="shared" si="1157"/>
        <v>Madison Kramer</v>
      </c>
    </row>
    <row r="37030" spans="1:17" x14ac:dyDescent="0.25">
      <c r="A37030" t="s">
        <v>5874</v>
      </c>
      <c r="B37030">
        <v>40</v>
      </c>
      <c r="C37030" t="s">
        <v>34</v>
      </c>
      <c r="D37030" t="s">
        <v>16</v>
      </c>
      <c r="E37030" t="s">
        <v>92</v>
      </c>
      <c r="F37030" s="1">
        <v>44959</v>
      </c>
      <c r="G37030" t="s">
        <v>5875</v>
      </c>
      <c r="H37030" t="s">
        <v>5876</v>
      </c>
      <c r="I37030" t="s">
        <v>38</v>
      </c>
      <c r="J37030" s="2">
        <v>1779.4729585360001</v>
      </c>
      <c r="K37030">
        <v>381</v>
      </c>
      <c r="L37030" t="s">
        <v>30</v>
      </c>
      <c r="M37030" s="1">
        <v>44965</v>
      </c>
      <c r="N37030" t="s">
        <v>31</v>
      </c>
      <c r="O37030" t="s">
        <v>32</v>
      </c>
      <c r="P37030" t="str">
        <f t="shared" si="1156"/>
        <v>Adult</v>
      </c>
      <c r="Q37030" t="str">
        <f t="shared" si="1157"/>
        <v>Hector Clay</v>
      </c>
    </row>
    <row r="37031" spans="1:17" x14ac:dyDescent="0.25">
      <c r="A37031" t="s">
        <v>45947</v>
      </c>
      <c r="B37031">
        <v>40</v>
      </c>
      <c r="C37031" t="s">
        <v>15</v>
      </c>
      <c r="D37031" t="s">
        <v>41</v>
      </c>
      <c r="E37031" t="s">
        <v>17</v>
      </c>
      <c r="F37031" s="1">
        <v>45226</v>
      </c>
      <c r="G37031" t="s">
        <v>45948</v>
      </c>
      <c r="H37031" t="s">
        <v>45949</v>
      </c>
      <c r="I37031" t="s">
        <v>20</v>
      </c>
      <c r="J37031" s="2">
        <v>2067.1598136882999</v>
      </c>
      <c r="K37031">
        <v>117</v>
      </c>
      <c r="L37031" t="s">
        <v>30</v>
      </c>
      <c r="M37031" s="1">
        <v>45245</v>
      </c>
      <c r="N37031" t="s">
        <v>78</v>
      </c>
      <c r="O37031" t="s">
        <v>32</v>
      </c>
      <c r="P37031" t="str">
        <f t="shared" si="1156"/>
        <v>Adult</v>
      </c>
      <c r="Q37031" t="str">
        <f t="shared" si="1157"/>
        <v>Robert Bray</v>
      </c>
    </row>
    <row r="37032" spans="1:17" x14ac:dyDescent="0.25">
      <c r="A37032" t="s">
        <v>32906</v>
      </c>
      <c r="B37032">
        <v>40</v>
      </c>
      <c r="C37032" t="s">
        <v>34</v>
      </c>
      <c r="D37032" t="s">
        <v>124</v>
      </c>
      <c r="E37032" t="s">
        <v>53</v>
      </c>
      <c r="F37032" s="1">
        <v>44771</v>
      </c>
      <c r="G37032" t="s">
        <v>32907</v>
      </c>
      <c r="H37032" t="s">
        <v>2486</v>
      </c>
      <c r="I37032" t="s">
        <v>29</v>
      </c>
      <c r="J37032" s="2">
        <v>32907.200661854396</v>
      </c>
      <c r="K37032">
        <v>114</v>
      </c>
      <c r="L37032" t="s">
        <v>30</v>
      </c>
      <c r="M37032" s="1">
        <v>44781</v>
      </c>
      <c r="N37032" t="s">
        <v>78</v>
      </c>
      <c r="O37032" t="s">
        <v>32</v>
      </c>
      <c r="P37032" t="str">
        <f t="shared" si="1156"/>
        <v>Adult</v>
      </c>
      <c r="Q37032" t="str">
        <f t="shared" si="1157"/>
        <v>Beth Perry</v>
      </c>
    </row>
    <row r="37033" spans="1:17" x14ac:dyDescent="0.25">
      <c r="A37033" t="s">
        <v>9464</v>
      </c>
      <c r="B37033">
        <v>40</v>
      </c>
      <c r="C37033" t="s">
        <v>15</v>
      </c>
      <c r="D37033" t="s">
        <v>102</v>
      </c>
      <c r="E37033" t="s">
        <v>42</v>
      </c>
      <c r="F37033" s="1">
        <v>44561</v>
      </c>
      <c r="G37033" t="s">
        <v>9465</v>
      </c>
      <c r="H37033" t="s">
        <v>9466</v>
      </c>
      <c r="I37033" t="s">
        <v>56</v>
      </c>
      <c r="J37033" s="2">
        <v>17563.4079109905</v>
      </c>
      <c r="K37033">
        <v>122</v>
      </c>
      <c r="L37033" t="s">
        <v>45</v>
      </c>
      <c r="M37033" s="1">
        <v>44562</v>
      </c>
      <c r="N37033" t="s">
        <v>39</v>
      </c>
      <c r="O37033" t="s">
        <v>23</v>
      </c>
      <c r="P37033" t="str">
        <f t="shared" si="1156"/>
        <v>Adult</v>
      </c>
      <c r="Q37033" t="str">
        <f t="shared" si="1157"/>
        <v>Gregory Christensen</v>
      </c>
    </row>
    <row r="37034" spans="1:17" x14ac:dyDescent="0.25">
      <c r="A37034" t="s">
        <v>101710</v>
      </c>
      <c r="B37034">
        <v>40</v>
      </c>
      <c r="C37034" t="s">
        <v>15</v>
      </c>
      <c r="D37034" t="s">
        <v>25</v>
      </c>
      <c r="E37034" t="s">
        <v>26</v>
      </c>
      <c r="F37034" s="1">
        <v>44813</v>
      </c>
      <c r="G37034" t="s">
        <v>69139</v>
      </c>
      <c r="H37034" t="s">
        <v>101711</v>
      </c>
      <c r="I37034" t="s">
        <v>20</v>
      </c>
      <c r="J37034" s="2">
        <v>5082.9939499062302</v>
      </c>
      <c r="K37034">
        <v>195</v>
      </c>
      <c r="L37034" t="s">
        <v>21</v>
      </c>
      <c r="M37034" s="1">
        <v>44835</v>
      </c>
      <c r="N37034" t="s">
        <v>39</v>
      </c>
      <c r="O37034" t="s">
        <v>32</v>
      </c>
      <c r="P37034" t="str">
        <f t="shared" si="1156"/>
        <v>Adult</v>
      </c>
      <c r="Q37034" t="str">
        <f t="shared" si="1157"/>
        <v>Jeffrey Duncan</v>
      </c>
    </row>
    <row r="37035" spans="1:17" x14ac:dyDescent="0.25">
      <c r="A37035" t="s">
        <v>32694</v>
      </c>
      <c r="B37035">
        <v>40</v>
      </c>
      <c r="C37035" t="s">
        <v>15</v>
      </c>
      <c r="D37035" t="s">
        <v>41</v>
      </c>
      <c r="E37035" t="s">
        <v>53</v>
      </c>
      <c r="F37035" s="1">
        <v>44888</v>
      </c>
      <c r="G37035" t="s">
        <v>32695</v>
      </c>
      <c r="H37035" t="s">
        <v>32696</v>
      </c>
      <c r="I37035" t="s">
        <v>56</v>
      </c>
      <c r="J37035" s="2">
        <v>20855.898234814002</v>
      </c>
      <c r="K37035">
        <v>454</v>
      </c>
      <c r="L37035" t="s">
        <v>45</v>
      </c>
      <c r="M37035" s="1">
        <v>44892</v>
      </c>
      <c r="N37035" t="s">
        <v>22</v>
      </c>
      <c r="O37035" t="s">
        <v>46</v>
      </c>
      <c r="P37035" t="str">
        <f t="shared" si="1156"/>
        <v>Adult</v>
      </c>
      <c r="Q37035" t="str">
        <f t="shared" si="1157"/>
        <v>April Coleman</v>
      </c>
    </row>
    <row r="37036" spans="1:17" x14ac:dyDescent="0.25">
      <c r="A37036" t="s">
        <v>105483</v>
      </c>
      <c r="B37036">
        <v>40</v>
      </c>
      <c r="C37036" t="s">
        <v>34</v>
      </c>
      <c r="D37036" t="s">
        <v>102</v>
      </c>
      <c r="E37036" t="s">
        <v>17</v>
      </c>
      <c r="F37036" s="1">
        <v>45020</v>
      </c>
      <c r="G37036" t="s">
        <v>105484</v>
      </c>
      <c r="H37036" t="s">
        <v>105485</v>
      </c>
      <c r="I37036" t="s">
        <v>20</v>
      </c>
      <c r="J37036" s="2">
        <v>37751.803642246603</v>
      </c>
      <c r="K37036">
        <v>191</v>
      </c>
      <c r="L37036" t="s">
        <v>45</v>
      </c>
      <c r="M37036" s="1">
        <v>45038</v>
      </c>
      <c r="N37036" t="s">
        <v>78</v>
      </c>
      <c r="O37036" t="s">
        <v>32</v>
      </c>
      <c r="P37036" t="str">
        <f t="shared" si="1156"/>
        <v>Adult</v>
      </c>
      <c r="Q37036" t="str">
        <f t="shared" si="1157"/>
        <v>Melissa Fox</v>
      </c>
    </row>
    <row r="37037" spans="1:17" x14ac:dyDescent="0.25">
      <c r="A37037" t="s">
        <v>23742</v>
      </c>
      <c r="B37037">
        <v>40</v>
      </c>
      <c r="C37037" t="s">
        <v>34</v>
      </c>
      <c r="D37037" t="s">
        <v>16</v>
      </c>
      <c r="E37037" t="s">
        <v>17</v>
      </c>
      <c r="F37037" s="1">
        <v>43723</v>
      </c>
      <c r="G37037" t="s">
        <v>23743</v>
      </c>
      <c r="H37037" t="s">
        <v>23744</v>
      </c>
      <c r="I37037" t="s">
        <v>20</v>
      </c>
      <c r="J37037" s="2">
        <v>21261.462375409301</v>
      </c>
      <c r="K37037">
        <v>408</v>
      </c>
      <c r="L37037" t="s">
        <v>30</v>
      </c>
      <c r="M37037" s="1">
        <v>43731</v>
      </c>
      <c r="N37037" t="s">
        <v>51</v>
      </c>
      <c r="O37037" t="s">
        <v>23</v>
      </c>
      <c r="P37037" t="str">
        <f t="shared" si="1156"/>
        <v>Adult</v>
      </c>
      <c r="Q37037" t="str">
        <f t="shared" si="1157"/>
        <v>Kelly Hudson</v>
      </c>
    </row>
    <row r="37038" spans="1:17" x14ac:dyDescent="0.25">
      <c r="A37038" t="s">
        <v>71355</v>
      </c>
      <c r="B37038">
        <v>40</v>
      </c>
      <c r="C37038" t="s">
        <v>34</v>
      </c>
      <c r="D37038" t="s">
        <v>16</v>
      </c>
      <c r="E37038" t="s">
        <v>42</v>
      </c>
      <c r="F37038" s="1">
        <v>44256</v>
      </c>
      <c r="G37038" t="s">
        <v>2824</v>
      </c>
      <c r="H37038" t="s">
        <v>71356</v>
      </c>
      <c r="I37038" t="s">
        <v>56</v>
      </c>
      <c r="J37038" s="2">
        <v>37910.034231185899</v>
      </c>
      <c r="K37038">
        <v>305</v>
      </c>
      <c r="L37038" t="s">
        <v>21</v>
      </c>
      <c r="M37038" s="1">
        <v>44261</v>
      </c>
      <c r="N37038" t="s">
        <v>39</v>
      </c>
      <c r="O37038" t="s">
        <v>46</v>
      </c>
      <c r="P37038" t="str">
        <f t="shared" si="1156"/>
        <v>Adult</v>
      </c>
      <c r="Q37038" t="str">
        <f t="shared" si="1157"/>
        <v>Timothy Munoz</v>
      </c>
    </row>
    <row r="37039" spans="1:17" x14ac:dyDescent="0.25">
      <c r="A37039" t="s">
        <v>111684</v>
      </c>
      <c r="B37039">
        <v>40</v>
      </c>
      <c r="C37039" t="s">
        <v>15</v>
      </c>
      <c r="D37039" t="s">
        <v>58</v>
      </c>
      <c r="E37039" t="s">
        <v>92</v>
      </c>
      <c r="F37039" s="1">
        <v>44149</v>
      </c>
      <c r="G37039" t="s">
        <v>84951</v>
      </c>
      <c r="H37039" t="s">
        <v>111685</v>
      </c>
      <c r="I37039" t="s">
        <v>64</v>
      </c>
      <c r="J37039" s="2">
        <v>31576.101081246001</v>
      </c>
      <c r="K37039">
        <v>382</v>
      </c>
      <c r="L37039" t="s">
        <v>21</v>
      </c>
      <c r="M37039" s="1">
        <v>44173</v>
      </c>
      <c r="N37039" t="s">
        <v>78</v>
      </c>
      <c r="O37039" t="s">
        <v>23</v>
      </c>
      <c r="P37039" t="str">
        <f t="shared" si="1156"/>
        <v>Adult</v>
      </c>
      <c r="Q37039" t="str">
        <f t="shared" si="1157"/>
        <v>Tamara Stevenson</v>
      </c>
    </row>
    <row r="37040" spans="1:17" x14ac:dyDescent="0.25">
      <c r="A37040" t="s">
        <v>93031</v>
      </c>
      <c r="B37040">
        <v>40</v>
      </c>
      <c r="C37040" t="s">
        <v>34</v>
      </c>
      <c r="D37040" t="s">
        <v>35</v>
      </c>
      <c r="E37040" t="s">
        <v>26</v>
      </c>
      <c r="F37040" s="1">
        <v>45176</v>
      </c>
      <c r="G37040" t="s">
        <v>49310</v>
      </c>
      <c r="H37040" t="s">
        <v>93032</v>
      </c>
      <c r="I37040" t="s">
        <v>38</v>
      </c>
      <c r="J37040" s="2">
        <v>11634.2112625114</v>
      </c>
      <c r="K37040">
        <v>325</v>
      </c>
      <c r="L37040" t="s">
        <v>21</v>
      </c>
      <c r="M37040" s="1">
        <v>45184</v>
      </c>
      <c r="N37040" t="s">
        <v>51</v>
      </c>
      <c r="O37040" t="s">
        <v>32</v>
      </c>
      <c r="P37040" t="str">
        <f t="shared" si="1156"/>
        <v>Adult</v>
      </c>
      <c r="Q37040" t="str">
        <f t="shared" si="1157"/>
        <v>Maria Alexander</v>
      </c>
    </row>
    <row r="37041" spans="1:17" x14ac:dyDescent="0.25">
      <c r="A37041" t="s">
        <v>67013</v>
      </c>
      <c r="B37041">
        <v>40</v>
      </c>
      <c r="C37041" t="s">
        <v>15</v>
      </c>
      <c r="D37041" t="s">
        <v>35</v>
      </c>
      <c r="E37041" t="s">
        <v>42</v>
      </c>
      <c r="F37041" s="1">
        <v>44504</v>
      </c>
      <c r="G37041" t="s">
        <v>608</v>
      </c>
      <c r="H37041" t="s">
        <v>67014</v>
      </c>
      <c r="I37041" t="s">
        <v>29</v>
      </c>
      <c r="J37041" s="2">
        <v>8485.8494879441296</v>
      </c>
      <c r="K37041">
        <v>463</v>
      </c>
      <c r="L37041" t="s">
        <v>30</v>
      </c>
      <c r="M37041" s="1">
        <v>44507</v>
      </c>
      <c r="N37041" t="s">
        <v>51</v>
      </c>
      <c r="O37041" t="s">
        <v>46</v>
      </c>
      <c r="P37041" t="str">
        <f t="shared" si="1156"/>
        <v>Adult</v>
      </c>
      <c r="Q37041" t="str">
        <f t="shared" si="1157"/>
        <v>Laura Smith</v>
      </c>
    </row>
    <row r="37042" spans="1:17" x14ac:dyDescent="0.25">
      <c r="A37042" t="s">
        <v>1985</v>
      </c>
      <c r="B37042">
        <v>40</v>
      </c>
      <c r="C37042" t="s">
        <v>34</v>
      </c>
      <c r="D37042" t="s">
        <v>41</v>
      </c>
      <c r="E37042" t="s">
        <v>42</v>
      </c>
      <c r="F37042" s="1">
        <v>45061</v>
      </c>
      <c r="G37042" t="s">
        <v>1986</v>
      </c>
      <c r="H37042" t="s">
        <v>1987</v>
      </c>
      <c r="I37042" t="s">
        <v>29</v>
      </c>
      <c r="J37042" s="2">
        <v>31063.5567895567</v>
      </c>
      <c r="K37042">
        <v>345</v>
      </c>
      <c r="L37042" t="s">
        <v>45</v>
      </c>
      <c r="M37042" s="1">
        <v>45073</v>
      </c>
      <c r="N37042" t="s">
        <v>51</v>
      </c>
      <c r="O37042" t="s">
        <v>23</v>
      </c>
      <c r="P37042" t="str">
        <f t="shared" si="1156"/>
        <v>Adult</v>
      </c>
      <c r="Q37042" t="str">
        <f t="shared" si="1157"/>
        <v>Stephanie Rodriguez</v>
      </c>
    </row>
    <row r="37043" spans="1:17" x14ac:dyDescent="0.25">
      <c r="A37043" t="s">
        <v>5046</v>
      </c>
      <c r="B37043">
        <v>40</v>
      </c>
      <c r="C37043" t="s">
        <v>34</v>
      </c>
      <c r="D37043" t="s">
        <v>35</v>
      </c>
      <c r="E37043" t="s">
        <v>17</v>
      </c>
      <c r="F37043" s="1">
        <v>44494</v>
      </c>
      <c r="G37043" t="s">
        <v>5047</v>
      </c>
      <c r="H37043" t="s">
        <v>5048</v>
      </c>
      <c r="I37043" t="s">
        <v>20</v>
      </c>
      <c r="J37043" s="2">
        <v>15501.653530600899</v>
      </c>
      <c r="K37043">
        <v>339</v>
      </c>
      <c r="L37043" t="s">
        <v>21</v>
      </c>
      <c r="M37043" s="1">
        <v>44497</v>
      </c>
      <c r="N37043" t="s">
        <v>51</v>
      </c>
      <c r="O37043" t="s">
        <v>32</v>
      </c>
      <c r="P37043" t="str">
        <f t="shared" si="1156"/>
        <v>Adult</v>
      </c>
      <c r="Q37043" t="str">
        <f t="shared" si="1157"/>
        <v>Mark Todd</v>
      </c>
    </row>
    <row r="37044" spans="1:17" x14ac:dyDescent="0.25">
      <c r="A37044" t="s">
        <v>76851</v>
      </c>
      <c r="B37044">
        <v>40</v>
      </c>
      <c r="C37044" t="s">
        <v>34</v>
      </c>
      <c r="D37044" t="s">
        <v>35</v>
      </c>
      <c r="E37044" t="s">
        <v>26</v>
      </c>
      <c r="F37044" s="1">
        <v>44987</v>
      </c>
      <c r="G37044" t="s">
        <v>76852</v>
      </c>
      <c r="H37044" t="s">
        <v>2233</v>
      </c>
      <c r="I37044" t="s">
        <v>38</v>
      </c>
      <c r="J37044" s="2">
        <v>31140.624344591</v>
      </c>
      <c r="K37044">
        <v>223</v>
      </c>
      <c r="L37044" t="s">
        <v>21</v>
      </c>
      <c r="M37044" s="1">
        <v>45012</v>
      </c>
      <c r="N37044" t="s">
        <v>22</v>
      </c>
      <c r="O37044" t="s">
        <v>32</v>
      </c>
      <c r="P37044" t="str">
        <f t="shared" si="1156"/>
        <v>Adult</v>
      </c>
      <c r="Q37044" t="str">
        <f t="shared" si="1157"/>
        <v>Daniel Wolfe</v>
      </c>
    </row>
    <row r="37045" spans="1:17" x14ac:dyDescent="0.25">
      <c r="A37045" t="s">
        <v>70086</v>
      </c>
      <c r="B37045">
        <v>40</v>
      </c>
      <c r="C37045" t="s">
        <v>15</v>
      </c>
      <c r="D37045" t="s">
        <v>41</v>
      </c>
      <c r="E37045" t="s">
        <v>53</v>
      </c>
      <c r="F37045" s="1">
        <v>43833</v>
      </c>
      <c r="G37045" t="s">
        <v>48218</v>
      </c>
      <c r="H37045" t="s">
        <v>70087</v>
      </c>
      <c r="I37045" t="s">
        <v>64</v>
      </c>
      <c r="J37045" s="2">
        <v>12729.3589414462</v>
      </c>
      <c r="K37045">
        <v>395</v>
      </c>
      <c r="L37045" t="s">
        <v>30</v>
      </c>
      <c r="M37045" s="1">
        <v>43847</v>
      </c>
      <c r="N37045" t="s">
        <v>39</v>
      </c>
      <c r="O37045" t="s">
        <v>46</v>
      </c>
      <c r="P37045" t="str">
        <f t="shared" si="1156"/>
        <v>Adult</v>
      </c>
      <c r="Q37045" t="str">
        <f t="shared" si="1157"/>
        <v>Michael Reese</v>
      </c>
    </row>
    <row r="37046" spans="1:17" x14ac:dyDescent="0.25">
      <c r="A37046" t="s">
        <v>21728</v>
      </c>
      <c r="B37046">
        <v>40</v>
      </c>
      <c r="C37046" t="s">
        <v>34</v>
      </c>
      <c r="D37046" t="s">
        <v>48</v>
      </c>
      <c r="E37046" t="s">
        <v>17</v>
      </c>
      <c r="F37046" s="1">
        <v>44151</v>
      </c>
      <c r="G37046" t="s">
        <v>21729</v>
      </c>
      <c r="H37046" t="s">
        <v>21730</v>
      </c>
      <c r="I37046" t="s">
        <v>56</v>
      </c>
      <c r="J37046" s="2">
        <v>1700.21181833521</v>
      </c>
      <c r="K37046">
        <v>442</v>
      </c>
      <c r="L37046" t="s">
        <v>21</v>
      </c>
      <c r="M37046" s="1">
        <v>44180</v>
      </c>
      <c r="N37046" t="s">
        <v>31</v>
      </c>
      <c r="O37046" t="s">
        <v>23</v>
      </c>
      <c r="P37046" t="str">
        <f t="shared" si="1156"/>
        <v>Adult</v>
      </c>
      <c r="Q37046" t="str">
        <f t="shared" si="1157"/>
        <v>Jay Mayo</v>
      </c>
    </row>
    <row r="37047" spans="1:17" x14ac:dyDescent="0.25">
      <c r="A37047" t="s">
        <v>48343</v>
      </c>
      <c r="B37047">
        <v>40</v>
      </c>
      <c r="C37047" t="s">
        <v>15</v>
      </c>
      <c r="D37047" t="s">
        <v>16</v>
      </c>
      <c r="E37047" t="s">
        <v>42</v>
      </c>
      <c r="F37047" s="1">
        <v>44797</v>
      </c>
      <c r="G37047" t="s">
        <v>9882</v>
      </c>
      <c r="H37047" t="s">
        <v>48344</v>
      </c>
      <c r="I37047" t="s">
        <v>64</v>
      </c>
      <c r="J37047" s="2">
        <v>21626.207426142399</v>
      </c>
      <c r="K37047">
        <v>121</v>
      </c>
      <c r="L37047" t="s">
        <v>45</v>
      </c>
      <c r="M37047" s="1">
        <v>44812</v>
      </c>
      <c r="N37047" t="s">
        <v>39</v>
      </c>
      <c r="O37047" t="s">
        <v>23</v>
      </c>
      <c r="P37047" t="str">
        <f t="shared" si="1156"/>
        <v>Adult</v>
      </c>
      <c r="Q37047" t="str">
        <f t="shared" si="1157"/>
        <v>Jonathan Miller</v>
      </c>
    </row>
    <row r="37048" spans="1:17" x14ac:dyDescent="0.25">
      <c r="A37048" t="s">
        <v>84919</v>
      </c>
      <c r="B37048">
        <v>40</v>
      </c>
      <c r="C37048" t="s">
        <v>34</v>
      </c>
      <c r="D37048" t="s">
        <v>48</v>
      </c>
      <c r="E37048" t="s">
        <v>17</v>
      </c>
      <c r="F37048" s="1">
        <v>43634</v>
      </c>
      <c r="G37048" t="s">
        <v>84920</v>
      </c>
      <c r="H37048" t="s">
        <v>38337</v>
      </c>
      <c r="I37048" t="s">
        <v>29</v>
      </c>
      <c r="J37048" s="2">
        <v>37537.690904401999</v>
      </c>
      <c r="K37048">
        <v>426</v>
      </c>
      <c r="L37048" t="s">
        <v>21</v>
      </c>
      <c r="M37048" s="1">
        <v>43659</v>
      </c>
      <c r="N37048" t="s">
        <v>22</v>
      </c>
      <c r="O37048" t="s">
        <v>46</v>
      </c>
      <c r="P37048" t="str">
        <f t="shared" si="1156"/>
        <v>Adult</v>
      </c>
      <c r="Q37048" t="str">
        <f t="shared" si="1157"/>
        <v>Nicole Friedman</v>
      </c>
    </row>
    <row r="37049" spans="1:17" x14ac:dyDescent="0.25">
      <c r="A37049" t="s">
        <v>76462</v>
      </c>
      <c r="B37049">
        <v>40</v>
      </c>
      <c r="C37049" t="s">
        <v>15</v>
      </c>
      <c r="D37049" t="s">
        <v>102</v>
      </c>
      <c r="E37049" t="s">
        <v>42</v>
      </c>
      <c r="F37049" s="1">
        <v>44879</v>
      </c>
      <c r="G37049" t="s">
        <v>14100</v>
      </c>
      <c r="H37049" t="s">
        <v>76463</v>
      </c>
      <c r="I37049" t="s">
        <v>56</v>
      </c>
      <c r="J37049" s="2">
        <v>48876.036303021603</v>
      </c>
      <c r="K37049">
        <v>146</v>
      </c>
      <c r="L37049" t="s">
        <v>21</v>
      </c>
      <c r="M37049" s="1">
        <v>44908</v>
      </c>
      <c r="N37049" t="s">
        <v>39</v>
      </c>
      <c r="O37049" t="s">
        <v>23</v>
      </c>
      <c r="P37049" t="str">
        <f t="shared" si="1156"/>
        <v>Adult</v>
      </c>
      <c r="Q37049" t="str">
        <f t="shared" si="1157"/>
        <v>Samuel Hill</v>
      </c>
    </row>
    <row r="37050" spans="1:17" x14ac:dyDescent="0.25">
      <c r="A37050" t="s">
        <v>13699</v>
      </c>
      <c r="B37050">
        <v>40</v>
      </c>
      <c r="C37050" t="s">
        <v>15</v>
      </c>
      <c r="D37050" t="s">
        <v>102</v>
      </c>
      <c r="E37050" t="s">
        <v>17</v>
      </c>
      <c r="F37050" s="1">
        <v>44299</v>
      </c>
      <c r="G37050" t="s">
        <v>6238</v>
      </c>
      <c r="H37050" t="s">
        <v>13700</v>
      </c>
      <c r="I37050" t="s">
        <v>29</v>
      </c>
      <c r="J37050" s="2">
        <v>17755.743102183598</v>
      </c>
      <c r="K37050">
        <v>113</v>
      </c>
      <c r="L37050" t="s">
        <v>45</v>
      </c>
      <c r="M37050" s="1">
        <v>44308</v>
      </c>
      <c r="N37050" t="s">
        <v>78</v>
      </c>
      <c r="O37050" t="s">
        <v>32</v>
      </c>
      <c r="P37050" t="str">
        <f t="shared" si="1156"/>
        <v>Adult</v>
      </c>
      <c r="Q37050" t="str">
        <f t="shared" si="1157"/>
        <v>Raymond Smith Jr.</v>
      </c>
    </row>
    <row r="37051" spans="1:17" x14ac:dyDescent="0.25">
      <c r="A37051" t="s">
        <v>46260</v>
      </c>
      <c r="B37051">
        <v>40</v>
      </c>
      <c r="C37051" t="s">
        <v>34</v>
      </c>
      <c r="D37051" t="s">
        <v>48</v>
      </c>
      <c r="E37051" t="s">
        <v>53</v>
      </c>
      <c r="F37051" s="1">
        <v>44620</v>
      </c>
      <c r="G37051" t="s">
        <v>30839</v>
      </c>
      <c r="H37051" t="s">
        <v>46261</v>
      </c>
      <c r="I37051" t="s">
        <v>29</v>
      </c>
      <c r="J37051" s="2">
        <v>20514.669153674098</v>
      </c>
      <c r="K37051">
        <v>144</v>
      </c>
      <c r="L37051" t="s">
        <v>30</v>
      </c>
      <c r="M37051" s="1">
        <v>44646</v>
      </c>
      <c r="N37051" t="s">
        <v>51</v>
      </c>
      <c r="O37051" t="s">
        <v>32</v>
      </c>
      <c r="P37051" t="str">
        <f t="shared" si="1156"/>
        <v>Adult</v>
      </c>
      <c r="Q37051" t="str">
        <f t="shared" si="1157"/>
        <v>Daniel Rodriguez</v>
      </c>
    </row>
    <row r="37052" spans="1:17" x14ac:dyDescent="0.25">
      <c r="A37052" t="s">
        <v>111649</v>
      </c>
      <c r="B37052">
        <v>40</v>
      </c>
      <c r="C37052" t="s">
        <v>34</v>
      </c>
      <c r="D37052" t="s">
        <v>48</v>
      </c>
      <c r="E37052" t="s">
        <v>42</v>
      </c>
      <c r="F37052" s="1">
        <v>45319</v>
      </c>
      <c r="G37052" t="s">
        <v>111650</v>
      </c>
      <c r="H37052" t="s">
        <v>2156</v>
      </c>
      <c r="I37052" t="s">
        <v>38</v>
      </c>
      <c r="J37052" s="2">
        <v>8488.7922945197806</v>
      </c>
      <c r="K37052">
        <v>192</v>
      </c>
      <c r="L37052" t="s">
        <v>45</v>
      </c>
      <c r="M37052" s="1">
        <v>45341</v>
      </c>
      <c r="N37052" t="s">
        <v>51</v>
      </c>
      <c r="O37052" t="s">
        <v>32</v>
      </c>
      <c r="P37052" t="str">
        <f t="shared" si="1156"/>
        <v>Adult</v>
      </c>
      <c r="Q37052" t="str">
        <f t="shared" si="1157"/>
        <v>Jacob Holland</v>
      </c>
    </row>
    <row r="37053" spans="1:17" x14ac:dyDescent="0.25">
      <c r="A37053" t="s">
        <v>20417</v>
      </c>
      <c r="B37053">
        <v>40</v>
      </c>
      <c r="C37053" t="s">
        <v>15</v>
      </c>
      <c r="D37053" t="s">
        <v>102</v>
      </c>
      <c r="E37053" t="s">
        <v>26</v>
      </c>
      <c r="F37053" s="1">
        <v>43968</v>
      </c>
      <c r="G37053" t="s">
        <v>20418</v>
      </c>
      <c r="H37053" t="s">
        <v>20419</v>
      </c>
      <c r="I37053" t="s">
        <v>20</v>
      </c>
      <c r="J37053" s="2">
        <v>14055.263886950201</v>
      </c>
      <c r="K37053">
        <v>316</v>
      </c>
      <c r="L37053" t="s">
        <v>21</v>
      </c>
      <c r="M37053" s="1">
        <v>43998</v>
      </c>
      <c r="N37053" t="s">
        <v>78</v>
      </c>
      <c r="O37053" t="s">
        <v>46</v>
      </c>
      <c r="P37053" t="str">
        <f t="shared" si="1156"/>
        <v>Adult</v>
      </c>
      <c r="Q37053" t="str">
        <f t="shared" si="1157"/>
        <v>Mrs. Donna Holland Md</v>
      </c>
    </row>
    <row r="37054" spans="1:17" x14ac:dyDescent="0.25">
      <c r="A37054" t="s">
        <v>57871</v>
      </c>
      <c r="B37054">
        <v>40</v>
      </c>
      <c r="C37054" t="s">
        <v>15</v>
      </c>
      <c r="D37054" t="s">
        <v>124</v>
      </c>
      <c r="E37054" t="s">
        <v>53</v>
      </c>
      <c r="F37054" s="1">
        <v>44606</v>
      </c>
      <c r="G37054" t="s">
        <v>36347</v>
      </c>
      <c r="H37054" t="s">
        <v>57872</v>
      </c>
      <c r="I37054" t="s">
        <v>38</v>
      </c>
      <c r="J37054" s="2">
        <v>17169.492489457301</v>
      </c>
      <c r="K37054">
        <v>461</v>
      </c>
      <c r="L37054" t="s">
        <v>21</v>
      </c>
      <c r="M37054" s="1">
        <v>44626</v>
      </c>
      <c r="N37054" t="s">
        <v>51</v>
      </c>
      <c r="O37054" t="s">
        <v>32</v>
      </c>
      <c r="P37054" t="str">
        <f t="shared" si="1156"/>
        <v>Adult</v>
      </c>
      <c r="Q37054" t="str">
        <f t="shared" si="1157"/>
        <v>Ryan Turner</v>
      </c>
    </row>
    <row r="37055" spans="1:17" x14ac:dyDescent="0.25">
      <c r="A37055" t="s">
        <v>74199</v>
      </c>
      <c r="B37055">
        <v>40</v>
      </c>
      <c r="C37055" t="s">
        <v>15</v>
      </c>
      <c r="D37055" t="s">
        <v>124</v>
      </c>
      <c r="E37055" t="s">
        <v>42</v>
      </c>
      <c r="F37055" s="1">
        <v>44085</v>
      </c>
      <c r="G37055" t="s">
        <v>74200</v>
      </c>
      <c r="H37055" t="s">
        <v>58585</v>
      </c>
      <c r="I37055" t="s">
        <v>20</v>
      </c>
      <c r="J37055" s="2">
        <v>45286.278945456499</v>
      </c>
      <c r="K37055">
        <v>449</v>
      </c>
      <c r="L37055" t="s">
        <v>45</v>
      </c>
      <c r="M37055" s="1">
        <v>44094</v>
      </c>
      <c r="N37055" t="s">
        <v>31</v>
      </c>
      <c r="O37055" t="s">
        <v>46</v>
      </c>
      <c r="P37055" t="str">
        <f t="shared" si="1156"/>
        <v>Adult</v>
      </c>
      <c r="Q37055" t="str">
        <f t="shared" si="1157"/>
        <v>Christopher Thomas</v>
      </c>
    </row>
    <row r="37056" spans="1:17" x14ac:dyDescent="0.25">
      <c r="A37056" t="s">
        <v>121221</v>
      </c>
      <c r="B37056">
        <v>40</v>
      </c>
      <c r="C37056" t="s">
        <v>15</v>
      </c>
      <c r="D37056" t="s">
        <v>102</v>
      </c>
      <c r="E37056" t="s">
        <v>75</v>
      </c>
      <c r="F37056" s="1">
        <v>45292</v>
      </c>
      <c r="G37056" t="s">
        <v>121222</v>
      </c>
      <c r="H37056" t="s">
        <v>29893</v>
      </c>
      <c r="I37056" t="s">
        <v>20</v>
      </c>
      <c r="J37056" s="2">
        <v>21702.4472338616</v>
      </c>
      <c r="K37056">
        <v>307</v>
      </c>
      <c r="L37056" t="s">
        <v>45</v>
      </c>
      <c r="M37056" s="1">
        <v>45311</v>
      </c>
      <c r="N37056" t="s">
        <v>31</v>
      </c>
      <c r="O37056" t="s">
        <v>23</v>
      </c>
      <c r="P37056" t="str">
        <f t="shared" si="1156"/>
        <v>Adult</v>
      </c>
      <c r="Q37056" t="str">
        <f t="shared" si="1157"/>
        <v>Bobby Morris</v>
      </c>
    </row>
    <row r="37057" spans="1:17" x14ac:dyDescent="0.25">
      <c r="A37057" t="s">
        <v>21449</v>
      </c>
      <c r="B37057">
        <v>40</v>
      </c>
      <c r="C37057" t="s">
        <v>15</v>
      </c>
      <c r="D37057" t="s">
        <v>25</v>
      </c>
      <c r="E37057" t="s">
        <v>53</v>
      </c>
      <c r="F37057" s="1">
        <v>43642</v>
      </c>
      <c r="G37057" t="s">
        <v>21450</v>
      </c>
      <c r="H37057" t="s">
        <v>21451</v>
      </c>
      <c r="I37057" t="s">
        <v>56</v>
      </c>
      <c r="J37057" s="2">
        <v>3002.1660376939899</v>
      </c>
      <c r="K37057">
        <v>433</v>
      </c>
      <c r="L37057" t="s">
        <v>45</v>
      </c>
      <c r="M37057" s="1">
        <v>43671</v>
      </c>
      <c r="N37057" t="s">
        <v>22</v>
      </c>
      <c r="O37057" t="s">
        <v>23</v>
      </c>
      <c r="P37057" t="str">
        <f t="shared" si="1156"/>
        <v>Adult</v>
      </c>
      <c r="Q37057" t="str">
        <f t="shared" si="1157"/>
        <v>Michaela Hebert</v>
      </c>
    </row>
    <row r="37058" spans="1:17" x14ac:dyDescent="0.25">
      <c r="A37058" t="s">
        <v>99950</v>
      </c>
      <c r="B37058">
        <v>40</v>
      </c>
      <c r="C37058" t="s">
        <v>34</v>
      </c>
      <c r="D37058" t="s">
        <v>35</v>
      </c>
      <c r="E37058" t="s">
        <v>92</v>
      </c>
      <c r="F37058" s="1">
        <v>43944</v>
      </c>
      <c r="G37058" t="s">
        <v>99951</v>
      </c>
      <c r="H37058" t="s">
        <v>99952</v>
      </c>
      <c r="I37058" t="s">
        <v>56</v>
      </c>
      <c r="J37058" s="2">
        <v>41235.927308574101</v>
      </c>
      <c r="K37058">
        <v>192</v>
      </c>
      <c r="L37058" t="s">
        <v>21</v>
      </c>
      <c r="M37058" s="1">
        <v>43950</v>
      </c>
      <c r="N37058" t="s">
        <v>39</v>
      </c>
      <c r="O37058" t="s">
        <v>23</v>
      </c>
      <c r="P37058" t="str">
        <f t="shared" si="1156"/>
        <v>Adult</v>
      </c>
      <c r="Q37058" t="str">
        <f t="shared" si="1157"/>
        <v>Frederick Hudson</v>
      </c>
    </row>
    <row r="37059" spans="1:17" x14ac:dyDescent="0.25">
      <c r="A37059" t="s">
        <v>80896</v>
      </c>
      <c r="B37059">
        <v>40</v>
      </c>
      <c r="C37059" t="s">
        <v>15</v>
      </c>
      <c r="D37059" t="s">
        <v>16</v>
      </c>
      <c r="E37059" t="s">
        <v>26</v>
      </c>
      <c r="F37059" s="1">
        <v>43900</v>
      </c>
      <c r="G37059" t="s">
        <v>80897</v>
      </c>
      <c r="H37059" t="s">
        <v>80898</v>
      </c>
      <c r="I37059" t="s">
        <v>56</v>
      </c>
      <c r="J37059" s="2">
        <v>47281.107080488</v>
      </c>
      <c r="K37059">
        <v>340</v>
      </c>
      <c r="L37059" t="s">
        <v>30</v>
      </c>
      <c r="M37059" s="1">
        <v>43919</v>
      </c>
      <c r="N37059" t="s">
        <v>78</v>
      </c>
      <c r="O37059" t="s">
        <v>46</v>
      </c>
      <c r="P37059" t="str">
        <f t="shared" ref="P37059:P37122" si="1158">IF(B37059:B92558&lt;=18,"Young",IF(B37059:B92558&lt;=30,"Youth",IF(B37059:B92558&lt;=60,"Adult","Old")))</f>
        <v>Adult</v>
      </c>
      <c r="Q37059" t="str">
        <f t="shared" ref="Q37059:Q37122" si="1159">PROPER(A37059:A92558)</f>
        <v>Suzanne Gonzalez</v>
      </c>
    </row>
    <row r="37060" spans="1:17" x14ac:dyDescent="0.25">
      <c r="A37060" t="s">
        <v>100286</v>
      </c>
      <c r="B37060">
        <v>40</v>
      </c>
      <c r="C37060" t="s">
        <v>15</v>
      </c>
      <c r="D37060" t="s">
        <v>102</v>
      </c>
      <c r="E37060" t="s">
        <v>92</v>
      </c>
      <c r="F37060" s="1">
        <v>44526</v>
      </c>
      <c r="G37060" t="s">
        <v>59973</v>
      </c>
      <c r="H37060" t="s">
        <v>3365</v>
      </c>
      <c r="I37060" t="s">
        <v>56</v>
      </c>
      <c r="J37060" s="2">
        <v>23843.540078938098</v>
      </c>
      <c r="K37060">
        <v>277</v>
      </c>
      <c r="L37060" t="s">
        <v>30</v>
      </c>
      <c r="M37060" s="1">
        <v>44533</v>
      </c>
      <c r="N37060" t="s">
        <v>31</v>
      </c>
      <c r="O37060" t="s">
        <v>32</v>
      </c>
      <c r="P37060" t="str">
        <f t="shared" si="1158"/>
        <v>Adult</v>
      </c>
      <c r="Q37060" t="str">
        <f t="shared" si="1159"/>
        <v>Christina Williams</v>
      </c>
    </row>
    <row r="37061" spans="1:17" x14ac:dyDescent="0.25">
      <c r="A37061" t="s">
        <v>70467</v>
      </c>
      <c r="B37061">
        <v>40</v>
      </c>
      <c r="C37061" t="s">
        <v>34</v>
      </c>
      <c r="D37061" t="s">
        <v>41</v>
      </c>
      <c r="E37061" t="s">
        <v>92</v>
      </c>
      <c r="F37061" s="1">
        <v>44125</v>
      </c>
      <c r="G37061" t="s">
        <v>70468</v>
      </c>
      <c r="H37061" t="s">
        <v>70469</v>
      </c>
      <c r="I37061" t="s">
        <v>20</v>
      </c>
      <c r="J37061" s="2">
        <v>1759.6575662703799</v>
      </c>
      <c r="K37061">
        <v>266</v>
      </c>
      <c r="L37061" t="s">
        <v>30</v>
      </c>
      <c r="M37061" s="1">
        <v>44146</v>
      </c>
      <c r="N37061" t="s">
        <v>39</v>
      </c>
      <c r="O37061" t="s">
        <v>46</v>
      </c>
      <c r="P37061" t="str">
        <f t="shared" si="1158"/>
        <v>Adult</v>
      </c>
      <c r="Q37061" t="str">
        <f t="shared" si="1159"/>
        <v>Denise Wallace</v>
      </c>
    </row>
    <row r="37062" spans="1:17" x14ac:dyDescent="0.25">
      <c r="A37062" t="s">
        <v>103017</v>
      </c>
      <c r="B37062">
        <v>40</v>
      </c>
      <c r="C37062" t="s">
        <v>34</v>
      </c>
      <c r="D37062" t="s">
        <v>25</v>
      </c>
      <c r="E37062" t="s">
        <v>53</v>
      </c>
      <c r="F37062" s="1">
        <v>44289</v>
      </c>
      <c r="G37062" t="s">
        <v>103018</v>
      </c>
      <c r="H37062" t="s">
        <v>103019</v>
      </c>
      <c r="I37062" t="s">
        <v>64</v>
      </c>
      <c r="J37062" s="2">
        <v>12711.578788261901</v>
      </c>
      <c r="K37062">
        <v>286</v>
      </c>
      <c r="L37062" t="s">
        <v>21</v>
      </c>
      <c r="M37062" s="1">
        <v>44319</v>
      </c>
      <c r="N37062" t="s">
        <v>39</v>
      </c>
      <c r="O37062" t="s">
        <v>23</v>
      </c>
      <c r="P37062" t="str">
        <f t="shared" si="1158"/>
        <v>Adult</v>
      </c>
      <c r="Q37062" t="str">
        <f t="shared" si="1159"/>
        <v>Joel Jones</v>
      </c>
    </row>
    <row r="37063" spans="1:17" x14ac:dyDescent="0.25">
      <c r="A37063" t="s">
        <v>25284</v>
      </c>
      <c r="B37063">
        <v>40</v>
      </c>
      <c r="C37063" t="s">
        <v>34</v>
      </c>
      <c r="D37063" t="s">
        <v>35</v>
      </c>
      <c r="E37063" t="s">
        <v>26</v>
      </c>
      <c r="F37063" s="1">
        <v>45194</v>
      </c>
      <c r="G37063" t="s">
        <v>25285</v>
      </c>
      <c r="H37063" t="s">
        <v>25286</v>
      </c>
      <c r="I37063" t="s">
        <v>56</v>
      </c>
      <c r="J37063" s="2">
        <v>10480.198294342001</v>
      </c>
      <c r="K37063">
        <v>138</v>
      </c>
      <c r="L37063" t="s">
        <v>21</v>
      </c>
      <c r="M37063" s="1">
        <v>45222</v>
      </c>
      <c r="N37063" t="s">
        <v>39</v>
      </c>
      <c r="O37063" t="s">
        <v>46</v>
      </c>
      <c r="P37063" t="str">
        <f t="shared" si="1158"/>
        <v>Adult</v>
      </c>
      <c r="Q37063" t="str">
        <f t="shared" si="1159"/>
        <v>Eddie Ruiz Dds</v>
      </c>
    </row>
    <row r="37064" spans="1:17" x14ac:dyDescent="0.25">
      <c r="A37064" t="s">
        <v>14293</v>
      </c>
      <c r="B37064">
        <v>40</v>
      </c>
      <c r="C37064" t="s">
        <v>15</v>
      </c>
      <c r="D37064" t="s">
        <v>124</v>
      </c>
      <c r="E37064" t="s">
        <v>53</v>
      </c>
      <c r="F37064" s="1">
        <v>43943</v>
      </c>
      <c r="G37064" t="s">
        <v>14294</v>
      </c>
      <c r="H37064" t="s">
        <v>14295</v>
      </c>
      <c r="I37064" t="s">
        <v>20</v>
      </c>
      <c r="J37064" s="2">
        <v>30623.944940485901</v>
      </c>
      <c r="K37064">
        <v>423</v>
      </c>
      <c r="L37064" t="s">
        <v>21</v>
      </c>
      <c r="M37064" s="1">
        <v>43969</v>
      </c>
      <c r="N37064" t="s">
        <v>78</v>
      </c>
      <c r="O37064" t="s">
        <v>23</v>
      </c>
      <c r="P37064" t="str">
        <f t="shared" si="1158"/>
        <v>Adult</v>
      </c>
      <c r="Q37064" t="str">
        <f t="shared" si="1159"/>
        <v>Erik Williams</v>
      </c>
    </row>
    <row r="37065" spans="1:17" x14ac:dyDescent="0.25">
      <c r="A37065" t="s">
        <v>107576</v>
      </c>
      <c r="B37065">
        <v>40</v>
      </c>
      <c r="C37065" t="s">
        <v>34</v>
      </c>
      <c r="D37065" t="s">
        <v>124</v>
      </c>
      <c r="E37065" t="s">
        <v>17</v>
      </c>
      <c r="F37065" s="1">
        <v>45212</v>
      </c>
      <c r="G37065" t="s">
        <v>107577</v>
      </c>
      <c r="H37065" t="s">
        <v>68116</v>
      </c>
      <c r="I37065" t="s">
        <v>20</v>
      </c>
      <c r="J37065" s="2">
        <v>48296.935728129902</v>
      </c>
      <c r="K37065">
        <v>153</v>
      </c>
      <c r="L37065" t="s">
        <v>30</v>
      </c>
      <c r="M37065" s="1">
        <v>45226</v>
      </c>
      <c r="N37065" t="s">
        <v>78</v>
      </c>
      <c r="O37065" t="s">
        <v>23</v>
      </c>
      <c r="P37065" t="str">
        <f t="shared" si="1158"/>
        <v>Adult</v>
      </c>
      <c r="Q37065" t="str">
        <f t="shared" si="1159"/>
        <v>Jacqueline Vasquez</v>
      </c>
    </row>
    <row r="37066" spans="1:17" x14ac:dyDescent="0.25">
      <c r="A37066" t="s">
        <v>10318</v>
      </c>
      <c r="B37066">
        <v>40</v>
      </c>
      <c r="C37066" t="s">
        <v>15</v>
      </c>
      <c r="D37066" t="s">
        <v>124</v>
      </c>
      <c r="E37066" t="s">
        <v>75</v>
      </c>
      <c r="F37066" s="1">
        <v>44662</v>
      </c>
      <c r="G37066" t="s">
        <v>10319</v>
      </c>
      <c r="H37066" t="s">
        <v>10320</v>
      </c>
      <c r="I37066" t="s">
        <v>64</v>
      </c>
      <c r="J37066" s="2">
        <v>37592.9498501341</v>
      </c>
      <c r="K37066">
        <v>217</v>
      </c>
      <c r="L37066" t="s">
        <v>45</v>
      </c>
      <c r="M37066" s="1">
        <v>44677</v>
      </c>
      <c r="N37066" t="s">
        <v>39</v>
      </c>
      <c r="O37066" t="s">
        <v>23</v>
      </c>
      <c r="P37066" t="str">
        <f t="shared" si="1158"/>
        <v>Adult</v>
      </c>
      <c r="Q37066" t="str">
        <f t="shared" si="1159"/>
        <v>Brianna Tate</v>
      </c>
    </row>
    <row r="37067" spans="1:17" x14ac:dyDescent="0.25">
      <c r="A37067" t="s">
        <v>63610</v>
      </c>
      <c r="B37067">
        <v>40</v>
      </c>
      <c r="C37067" t="s">
        <v>34</v>
      </c>
      <c r="D37067" t="s">
        <v>124</v>
      </c>
      <c r="E37067" t="s">
        <v>75</v>
      </c>
      <c r="F37067" s="1">
        <v>43743</v>
      </c>
      <c r="G37067" t="s">
        <v>63611</v>
      </c>
      <c r="H37067" t="s">
        <v>63612</v>
      </c>
      <c r="I37067" t="s">
        <v>38</v>
      </c>
      <c r="J37067" s="2">
        <v>13936.0155042444</v>
      </c>
      <c r="K37067">
        <v>131</v>
      </c>
      <c r="L37067" t="s">
        <v>21</v>
      </c>
      <c r="M37067" s="1">
        <v>43751</v>
      </c>
      <c r="N37067" t="s">
        <v>39</v>
      </c>
      <c r="O37067" t="s">
        <v>23</v>
      </c>
      <c r="P37067" t="str">
        <f t="shared" si="1158"/>
        <v>Adult</v>
      </c>
      <c r="Q37067" t="str">
        <f t="shared" si="1159"/>
        <v>Joshua Nguyen</v>
      </c>
    </row>
    <row r="37068" spans="1:17" x14ac:dyDescent="0.25">
      <c r="A37068" t="s">
        <v>90061</v>
      </c>
      <c r="B37068">
        <v>40</v>
      </c>
      <c r="C37068" t="s">
        <v>15</v>
      </c>
      <c r="D37068" t="s">
        <v>58</v>
      </c>
      <c r="E37068" t="s">
        <v>75</v>
      </c>
      <c r="F37068" s="1">
        <v>45376</v>
      </c>
      <c r="G37068" t="s">
        <v>90062</v>
      </c>
      <c r="H37068" t="s">
        <v>90063</v>
      </c>
      <c r="I37068" t="s">
        <v>29</v>
      </c>
      <c r="J37068" s="2">
        <v>31734.893335592202</v>
      </c>
      <c r="K37068">
        <v>399</v>
      </c>
      <c r="L37068" t="s">
        <v>30</v>
      </c>
      <c r="M37068" s="1">
        <v>45388</v>
      </c>
      <c r="N37068" t="s">
        <v>22</v>
      </c>
      <c r="O37068" t="s">
        <v>32</v>
      </c>
      <c r="P37068" t="str">
        <f t="shared" si="1158"/>
        <v>Adult</v>
      </c>
      <c r="Q37068" t="str">
        <f t="shared" si="1159"/>
        <v>Jason Brown</v>
      </c>
    </row>
    <row r="37069" spans="1:17" x14ac:dyDescent="0.25">
      <c r="A37069" t="s">
        <v>94205</v>
      </c>
      <c r="B37069">
        <v>40</v>
      </c>
      <c r="C37069" t="s">
        <v>15</v>
      </c>
      <c r="D37069" t="s">
        <v>16</v>
      </c>
      <c r="E37069" t="s">
        <v>92</v>
      </c>
      <c r="F37069" s="1">
        <v>44365</v>
      </c>
      <c r="G37069" t="s">
        <v>94206</v>
      </c>
      <c r="H37069" t="s">
        <v>94207</v>
      </c>
      <c r="I37069" t="s">
        <v>38</v>
      </c>
      <c r="J37069" s="2">
        <v>7699.6718014792305</v>
      </c>
      <c r="K37069">
        <v>246</v>
      </c>
      <c r="L37069" t="s">
        <v>45</v>
      </c>
      <c r="M37069" s="1">
        <v>44366</v>
      </c>
      <c r="N37069" t="s">
        <v>51</v>
      </c>
      <c r="O37069" t="s">
        <v>46</v>
      </c>
      <c r="P37069" t="str">
        <f t="shared" si="1158"/>
        <v>Adult</v>
      </c>
      <c r="Q37069" t="str">
        <f t="shared" si="1159"/>
        <v>Alyssa Nolan</v>
      </c>
    </row>
    <row r="37070" spans="1:17" x14ac:dyDescent="0.25">
      <c r="A37070" t="s">
        <v>46307</v>
      </c>
      <c r="B37070">
        <v>40</v>
      </c>
      <c r="C37070" t="s">
        <v>34</v>
      </c>
      <c r="D37070" t="s">
        <v>35</v>
      </c>
      <c r="E37070" t="s">
        <v>17</v>
      </c>
      <c r="F37070" s="1">
        <v>44159</v>
      </c>
      <c r="G37070" t="s">
        <v>24124</v>
      </c>
      <c r="H37070" t="s">
        <v>39495</v>
      </c>
      <c r="I37070" t="s">
        <v>20</v>
      </c>
      <c r="J37070" s="2">
        <v>12825.6491430518</v>
      </c>
      <c r="K37070">
        <v>287</v>
      </c>
      <c r="L37070" t="s">
        <v>45</v>
      </c>
      <c r="M37070" s="1">
        <v>44187</v>
      </c>
      <c r="N37070" t="s">
        <v>39</v>
      </c>
      <c r="O37070" t="s">
        <v>46</v>
      </c>
      <c r="P37070" t="str">
        <f t="shared" si="1158"/>
        <v>Adult</v>
      </c>
      <c r="Q37070" t="str">
        <f t="shared" si="1159"/>
        <v>Rebecca Brown</v>
      </c>
    </row>
    <row r="37071" spans="1:17" x14ac:dyDescent="0.25">
      <c r="A37071" t="s">
        <v>120228</v>
      </c>
      <c r="B37071">
        <v>40</v>
      </c>
      <c r="C37071" t="s">
        <v>15</v>
      </c>
      <c r="D37071" t="s">
        <v>58</v>
      </c>
      <c r="E37071" t="s">
        <v>53</v>
      </c>
      <c r="F37071" s="1">
        <v>43762</v>
      </c>
      <c r="G37071" t="s">
        <v>120229</v>
      </c>
      <c r="H37071" t="s">
        <v>120230</v>
      </c>
      <c r="I37071" t="s">
        <v>64</v>
      </c>
      <c r="J37071" s="2">
        <v>10992.1109496548</v>
      </c>
      <c r="K37071">
        <v>405</v>
      </c>
      <c r="L37071" t="s">
        <v>45</v>
      </c>
      <c r="M37071" s="1">
        <v>43772</v>
      </c>
      <c r="N37071" t="s">
        <v>78</v>
      </c>
      <c r="O37071" t="s">
        <v>23</v>
      </c>
      <c r="P37071" t="str">
        <f t="shared" si="1158"/>
        <v>Adult</v>
      </c>
      <c r="Q37071" t="str">
        <f t="shared" si="1159"/>
        <v>Mr. Kevin Scott</v>
      </c>
    </row>
    <row r="37072" spans="1:17" x14ac:dyDescent="0.25">
      <c r="A37072" t="s">
        <v>11672</v>
      </c>
      <c r="B37072">
        <v>40</v>
      </c>
      <c r="C37072" t="s">
        <v>15</v>
      </c>
      <c r="D37072" t="s">
        <v>41</v>
      </c>
      <c r="E37072" t="s">
        <v>75</v>
      </c>
      <c r="F37072" s="1">
        <v>44114</v>
      </c>
      <c r="G37072" t="s">
        <v>11673</v>
      </c>
      <c r="H37072" t="s">
        <v>11674</v>
      </c>
      <c r="I37072" t="s">
        <v>64</v>
      </c>
      <c r="J37072" s="2">
        <v>47380.378994741601</v>
      </c>
      <c r="K37072">
        <v>293</v>
      </c>
      <c r="L37072" t="s">
        <v>21</v>
      </c>
      <c r="M37072" s="1">
        <v>44121</v>
      </c>
      <c r="N37072" t="s">
        <v>31</v>
      </c>
      <c r="O37072" t="s">
        <v>32</v>
      </c>
      <c r="P37072" t="str">
        <f t="shared" si="1158"/>
        <v>Adult</v>
      </c>
      <c r="Q37072" t="str">
        <f t="shared" si="1159"/>
        <v>Michael Ho</v>
      </c>
    </row>
    <row r="37073" spans="1:17" x14ac:dyDescent="0.25">
      <c r="A37073" t="s">
        <v>18319</v>
      </c>
      <c r="B37073">
        <v>40</v>
      </c>
      <c r="C37073" t="s">
        <v>34</v>
      </c>
      <c r="D37073" t="s">
        <v>25</v>
      </c>
      <c r="E37073" t="s">
        <v>92</v>
      </c>
      <c r="F37073" s="1">
        <v>45387</v>
      </c>
      <c r="G37073" t="s">
        <v>18320</v>
      </c>
      <c r="H37073" t="s">
        <v>18321</v>
      </c>
      <c r="I37073" t="s">
        <v>20</v>
      </c>
      <c r="J37073" s="2">
        <v>19783.9374077678</v>
      </c>
      <c r="K37073">
        <v>399</v>
      </c>
      <c r="L37073" t="s">
        <v>21</v>
      </c>
      <c r="M37073" s="1">
        <v>45390</v>
      </c>
      <c r="N37073" t="s">
        <v>22</v>
      </c>
      <c r="O37073" t="s">
        <v>32</v>
      </c>
      <c r="P37073" t="str">
        <f t="shared" si="1158"/>
        <v>Adult</v>
      </c>
      <c r="Q37073" t="str">
        <f t="shared" si="1159"/>
        <v>Jaime Adkins</v>
      </c>
    </row>
    <row r="37074" spans="1:17" x14ac:dyDescent="0.25">
      <c r="A37074" t="s">
        <v>94661</v>
      </c>
      <c r="B37074">
        <v>40</v>
      </c>
      <c r="C37074" t="s">
        <v>34</v>
      </c>
      <c r="D37074" t="s">
        <v>48</v>
      </c>
      <c r="E37074" t="s">
        <v>42</v>
      </c>
      <c r="F37074" s="1">
        <v>43661</v>
      </c>
      <c r="G37074" t="s">
        <v>94662</v>
      </c>
      <c r="H37074" t="s">
        <v>94663</v>
      </c>
      <c r="I37074" t="s">
        <v>38</v>
      </c>
      <c r="J37074" s="2">
        <v>39937.1003712768</v>
      </c>
      <c r="K37074">
        <v>354</v>
      </c>
      <c r="L37074" t="s">
        <v>45</v>
      </c>
      <c r="M37074" s="1">
        <v>43666</v>
      </c>
      <c r="N37074" t="s">
        <v>22</v>
      </c>
      <c r="O37074" t="s">
        <v>32</v>
      </c>
      <c r="P37074" t="str">
        <f t="shared" si="1158"/>
        <v>Adult</v>
      </c>
      <c r="Q37074" t="str">
        <f t="shared" si="1159"/>
        <v>Bonnie Scott</v>
      </c>
    </row>
    <row r="37075" spans="1:17" x14ac:dyDescent="0.25">
      <c r="A37075" t="s">
        <v>10235</v>
      </c>
      <c r="B37075">
        <v>40</v>
      </c>
      <c r="C37075" t="s">
        <v>34</v>
      </c>
      <c r="D37075" t="s">
        <v>48</v>
      </c>
      <c r="E37075" t="s">
        <v>17</v>
      </c>
      <c r="F37075" s="1">
        <v>44677</v>
      </c>
      <c r="G37075" t="s">
        <v>10236</v>
      </c>
      <c r="H37075" t="s">
        <v>10237</v>
      </c>
      <c r="I37075" t="s">
        <v>64</v>
      </c>
      <c r="J37075" s="2">
        <v>9431.1168152403297</v>
      </c>
      <c r="K37075">
        <v>420</v>
      </c>
      <c r="L37075" t="s">
        <v>30</v>
      </c>
      <c r="M37075" s="1">
        <v>44691</v>
      </c>
      <c r="N37075" t="s">
        <v>31</v>
      </c>
      <c r="O37075" t="s">
        <v>23</v>
      </c>
      <c r="P37075" t="str">
        <f t="shared" si="1158"/>
        <v>Adult</v>
      </c>
      <c r="Q37075" t="str">
        <f t="shared" si="1159"/>
        <v>Lisa Perry</v>
      </c>
    </row>
    <row r="37076" spans="1:17" x14ac:dyDescent="0.25">
      <c r="A37076" t="s">
        <v>28905</v>
      </c>
      <c r="B37076">
        <v>40</v>
      </c>
      <c r="C37076" t="s">
        <v>34</v>
      </c>
      <c r="D37076" t="s">
        <v>25</v>
      </c>
      <c r="E37076" t="s">
        <v>92</v>
      </c>
      <c r="F37076" s="1">
        <v>43820</v>
      </c>
      <c r="G37076" t="s">
        <v>28906</v>
      </c>
      <c r="H37076" t="s">
        <v>28907</v>
      </c>
      <c r="I37076" t="s">
        <v>56</v>
      </c>
      <c r="J37076" s="2">
        <v>39662.412773677097</v>
      </c>
      <c r="K37076">
        <v>162</v>
      </c>
      <c r="L37076" t="s">
        <v>30</v>
      </c>
      <c r="M37076" s="1">
        <v>43826</v>
      </c>
      <c r="N37076" t="s">
        <v>39</v>
      </c>
      <c r="O37076" t="s">
        <v>32</v>
      </c>
      <c r="P37076" t="str">
        <f t="shared" si="1158"/>
        <v>Adult</v>
      </c>
      <c r="Q37076" t="str">
        <f t="shared" si="1159"/>
        <v>Jason Watts</v>
      </c>
    </row>
    <row r="37077" spans="1:17" x14ac:dyDescent="0.25">
      <c r="A37077" t="s">
        <v>94067</v>
      </c>
      <c r="B37077">
        <v>40</v>
      </c>
      <c r="C37077" t="s">
        <v>15</v>
      </c>
      <c r="D37077" t="s">
        <v>124</v>
      </c>
      <c r="E37077" t="s">
        <v>53</v>
      </c>
      <c r="F37077" s="1">
        <v>43928</v>
      </c>
      <c r="G37077" t="s">
        <v>94068</v>
      </c>
      <c r="H37077" t="s">
        <v>17062</v>
      </c>
      <c r="I37077" t="s">
        <v>20</v>
      </c>
      <c r="J37077" s="2">
        <v>20602.6529288973</v>
      </c>
      <c r="K37077">
        <v>208</v>
      </c>
      <c r="L37077" t="s">
        <v>30</v>
      </c>
      <c r="M37077" s="1">
        <v>43935</v>
      </c>
      <c r="N37077" t="s">
        <v>78</v>
      </c>
      <c r="O37077" t="s">
        <v>32</v>
      </c>
      <c r="P37077" t="str">
        <f t="shared" si="1158"/>
        <v>Adult</v>
      </c>
      <c r="Q37077" t="str">
        <f t="shared" si="1159"/>
        <v>Madison Burton</v>
      </c>
    </row>
    <row r="37078" spans="1:17" x14ac:dyDescent="0.25">
      <c r="A37078" t="s">
        <v>73405</v>
      </c>
      <c r="B37078">
        <v>40</v>
      </c>
      <c r="C37078" t="s">
        <v>15</v>
      </c>
      <c r="D37078" t="s">
        <v>16</v>
      </c>
      <c r="E37078" t="s">
        <v>75</v>
      </c>
      <c r="F37078" s="1">
        <v>44112</v>
      </c>
      <c r="G37078" t="s">
        <v>11123</v>
      </c>
      <c r="H37078" t="s">
        <v>73406</v>
      </c>
      <c r="I37078" t="s">
        <v>64</v>
      </c>
      <c r="J37078" s="2">
        <v>10316.4865602313</v>
      </c>
      <c r="K37078">
        <v>340</v>
      </c>
      <c r="L37078" t="s">
        <v>21</v>
      </c>
      <c r="M37078" s="1">
        <v>44119</v>
      </c>
      <c r="N37078" t="s">
        <v>78</v>
      </c>
      <c r="O37078" t="s">
        <v>46</v>
      </c>
      <c r="P37078" t="str">
        <f t="shared" si="1158"/>
        <v>Adult</v>
      </c>
      <c r="Q37078" t="str">
        <f t="shared" si="1159"/>
        <v>Jody Baker</v>
      </c>
    </row>
    <row r="37079" spans="1:17" x14ac:dyDescent="0.25">
      <c r="A37079" t="s">
        <v>13307</v>
      </c>
      <c r="B37079">
        <v>40</v>
      </c>
      <c r="C37079" t="s">
        <v>34</v>
      </c>
      <c r="D37079" t="s">
        <v>124</v>
      </c>
      <c r="E37079" t="s">
        <v>92</v>
      </c>
      <c r="F37079" s="1">
        <v>43819</v>
      </c>
      <c r="G37079" t="s">
        <v>13308</v>
      </c>
      <c r="H37079" t="s">
        <v>13309</v>
      </c>
      <c r="I37079" t="s">
        <v>38</v>
      </c>
      <c r="J37079" s="2">
        <v>24605.205859146801</v>
      </c>
      <c r="K37079">
        <v>242</v>
      </c>
      <c r="L37079" t="s">
        <v>21</v>
      </c>
      <c r="M37079" s="1">
        <v>43836</v>
      </c>
      <c r="N37079" t="s">
        <v>22</v>
      </c>
      <c r="O37079" t="s">
        <v>32</v>
      </c>
      <c r="P37079" t="str">
        <f t="shared" si="1158"/>
        <v>Adult</v>
      </c>
      <c r="Q37079" t="str">
        <f t="shared" si="1159"/>
        <v>Bridget Wilkins</v>
      </c>
    </row>
    <row r="37080" spans="1:17" x14ac:dyDescent="0.25">
      <c r="A37080" t="s">
        <v>91155</v>
      </c>
      <c r="B37080">
        <v>40</v>
      </c>
      <c r="C37080" t="s">
        <v>15</v>
      </c>
      <c r="D37080" t="s">
        <v>48</v>
      </c>
      <c r="E37080" t="s">
        <v>75</v>
      </c>
      <c r="F37080" s="1">
        <v>43660</v>
      </c>
      <c r="G37080" t="s">
        <v>91156</v>
      </c>
      <c r="H37080" t="s">
        <v>91157</v>
      </c>
      <c r="I37080" t="s">
        <v>29</v>
      </c>
      <c r="J37080" s="2">
        <v>19844.8892781225</v>
      </c>
      <c r="K37080">
        <v>238</v>
      </c>
      <c r="L37080" t="s">
        <v>30</v>
      </c>
      <c r="M37080" s="1">
        <v>43666</v>
      </c>
      <c r="N37080" t="s">
        <v>78</v>
      </c>
      <c r="O37080" t="s">
        <v>23</v>
      </c>
      <c r="P37080" t="str">
        <f t="shared" si="1158"/>
        <v>Adult</v>
      </c>
      <c r="Q37080" t="str">
        <f t="shared" si="1159"/>
        <v>Susan Tran</v>
      </c>
    </row>
    <row r="37081" spans="1:17" x14ac:dyDescent="0.25">
      <c r="A37081" t="s">
        <v>77318</v>
      </c>
      <c r="B37081">
        <v>40</v>
      </c>
      <c r="C37081" t="s">
        <v>15</v>
      </c>
      <c r="D37081" t="s">
        <v>58</v>
      </c>
      <c r="E37081" t="s">
        <v>42</v>
      </c>
      <c r="F37081" s="1">
        <v>45077</v>
      </c>
      <c r="G37081" t="s">
        <v>50585</v>
      </c>
      <c r="H37081" t="s">
        <v>37382</v>
      </c>
      <c r="I37081" t="s">
        <v>56</v>
      </c>
      <c r="J37081" s="2">
        <v>2252.7470360226298</v>
      </c>
      <c r="K37081">
        <v>364</v>
      </c>
      <c r="L37081" t="s">
        <v>45</v>
      </c>
      <c r="M37081" s="1">
        <v>45086</v>
      </c>
      <c r="N37081" t="s">
        <v>78</v>
      </c>
      <c r="O37081" t="s">
        <v>23</v>
      </c>
      <c r="P37081" t="str">
        <f t="shared" si="1158"/>
        <v>Adult</v>
      </c>
      <c r="Q37081" t="str">
        <f t="shared" si="1159"/>
        <v>Lisa Hernandez</v>
      </c>
    </row>
    <row r="37082" spans="1:17" x14ac:dyDescent="0.25">
      <c r="A37082" t="s">
        <v>127124</v>
      </c>
      <c r="B37082">
        <v>40</v>
      </c>
      <c r="C37082" t="s">
        <v>15</v>
      </c>
      <c r="D37082" t="s">
        <v>102</v>
      </c>
      <c r="E37082" t="s">
        <v>75</v>
      </c>
      <c r="F37082" s="1">
        <v>45254</v>
      </c>
      <c r="G37082" t="s">
        <v>127125</v>
      </c>
      <c r="H37082" t="s">
        <v>72806</v>
      </c>
      <c r="I37082" t="s">
        <v>64</v>
      </c>
      <c r="J37082" s="2">
        <v>14682.096408031201</v>
      </c>
      <c r="K37082">
        <v>258</v>
      </c>
      <c r="L37082" t="s">
        <v>21</v>
      </c>
      <c r="M37082" s="1">
        <v>45256</v>
      </c>
      <c r="N37082" t="s">
        <v>51</v>
      </c>
      <c r="O37082" t="s">
        <v>46</v>
      </c>
      <c r="P37082" t="str">
        <f t="shared" si="1158"/>
        <v>Adult</v>
      </c>
      <c r="Q37082" t="str">
        <f t="shared" si="1159"/>
        <v>Miguel Rodgers</v>
      </c>
    </row>
    <row r="37083" spans="1:17" x14ac:dyDescent="0.25">
      <c r="A37083" t="s">
        <v>100735</v>
      </c>
      <c r="B37083">
        <v>40</v>
      </c>
      <c r="C37083" t="s">
        <v>15</v>
      </c>
      <c r="D37083" t="s">
        <v>124</v>
      </c>
      <c r="E37083" t="s">
        <v>75</v>
      </c>
      <c r="F37083" s="1">
        <v>45312</v>
      </c>
      <c r="G37083" t="s">
        <v>100736</v>
      </c>
      <c r="H37083" t="s">
        <v>41917</v>
      </c>
      <c r="I37083" t="s">
        <v>38</v>
      </c>
      <c r="J37083" s="2">
        <v>26786.1060808896</v>
      </c>
      <c r="K37083">
        <v>342</v>
      </c>
      <c r="L37083" t="s">
        <v>21</v>
      </c>
      <c r="M37083" s="1">
        <v>45341</v>
      </c>
      <c r="N37083" t="s">
        <v>31</v>
      </c>
      <c r="O37083" t="s">
        <v>46</v>
      </c>
      <c r="P37083" t="str">
        <f t="shared" si="1158"/>
        <v>Adult</v>
      </c>
      <c r="Q37083" t="str">
        <f t="shared" si="1159"/>
        <v>Lisa Davenport</v>
      </c>
    </row>
    <row r="37084" spans="1:17" x14ac:dyDescent="0.25">
      <c r="A37084" t="s">
        <v>13787</v>
      </c>
      <c r="B37084">
        <v>40</v>
      </c>
      <c r="C37084" t="s">
        <v>34</v>
      </c>
      <c r="D37084" t="s">
        <v>124</v>
      </c>
      <c r="E37084" t="s">
        <v>26</v>
      </c>
      <c r="F37084" s="1">
        <v>45059</v>
      </c>
      <c r="G37084" t="s">
        <v>13788</v>
      </c>
      <c r="H37084" t="s">
        <v>13789</v>
      </c>
      <c r="I37084" t="s">
        <v>29</v>
      </c>
      <c r="J37084" s="2">
        <v>25566.6491474756</v>
      </c>
      <c r="K37084">
        <v>282</v>
      </c>
      <c r="L37084" t="s">
        <v>45</v>
      </c>
      <c r="M37084" s="1">
        <v>45066</v>
      </c>
      <c r="N37084" t="s">
        <v>78</v>
      </c>
      <c r="O37084" t="s">
        <v>32</v>
      </c>
      <c r="P37084" t="str">
        <f t="shared" si="1158"/>
        <v>Adult</v>
      </c>
      <c r="Q37084" t="str">
        <f t="shared" si="1159"/>
        <v>Dr. Michael Hess</v>
      </c>
    </row>
    <row r="37085" spans="1:17" x14ac:dyDescent="0.25">
      <c r="A37085" t="s">
        <v>68416</v>
      </c>
      <c r="B37085">
        <v>40</v>
      </c>
      <c r="C37085" t="s">
        <v>34</v>
      </c>
      <c r="D37085" t="s">
        <v>35</v>
      </c>
      <c r="E37085" t="s">
        <v>26</v>
      </c>
      <c r="F37085" s="1">
        <v>44085</v>
      </c>
      <c r="G37085" t="s">
        <v>68417</v>
      </c>
      <c r="H37085" t="s">
        <v>68418</v>
      </c>
      <c r="I37085" t="s">
        <v>29</v>
      </c>
      <c r="J37085" s="2">
        <v>29637.7448334824</v>
      </c>
      <c r="K37085">
        <v>303</v>
      </c>
      <c r="L37085" t="s">
        <v>30</v>
      </c>
      <c r="M37085" s="1">
        <v>44091</v>
      </c>
      <c r="N37085" t="s">
        <v>22</v>
      </c>
      <c r="O37085" t="s">
        <v>46</v>
      </c>
      <c r="P37085" t="str">
        <f t="shared" si="1158"/>
        <v>Adult</v>
      </c>
      <c r="Q37085" t="str">
        <f t="shared" si="1159"/>
        <v>Vincent Rivera</v>
      </c>
    </row>
    <row r="37086" spans="1:17" x14ac:dyDescent="0.25">
      <c r="A37086" t="s">
        <v>111173</v>
      </c>
      <c r="B37086">
        <v>40</v>
      </c>
      <c r="C37086" t="s">
        <v>34</v>
      </c>
      <c r="D37086" t="s">
        <v>16</v>
      </c>
      <c r="E37086" t="s">
        <v>92</v>
      </c>
      <c r="F37086" s="1">
        <v>44293</v>
      </c>
      <c r="G37086" t="s">
        <v>111174</v>
      </c>
      <c r="H37086" t="s">
        <v>111175</v>
      </c>
      <c r="I37086" t="s">
        <v>20</v>
      </c>
      <c r="J37086" s="2">
        <v>21874.936401842999</v>
      </c>
      <c r="K37086">
        <v>413</v>
      </c>
      <c r="L37086" t="s">
        <v>45</v>
      </c>
      <c r="M37086" s="1">
        <v>44302</v>
      </c>
      <c r="N37086" t="s">
        <v>31</v>
      </c>
      <c r="O37086" t="s">
        <v>32</v>
      </c>
      <c r="P37086" t="str">
        <f t="shared" si="1158"/>
        <v>Adult</v>
      </c>
      <c r="Q37086" t="str">
        <f t="shared" si="1159"/>
        <v>Leonard Flowers</v>
      </c>
    </row>
    <row r="37087" spans="1:17" x14ac:dyDescent="0.25">
      <c r="A37087" t="s">
        <v>28619</v>
      </c>
      <c r="B37087">
        <v>40</v>
      </c>
      <c r="C37087" t="s">
        <v>34</v>
      </c>
      <c r="D37087" t="s">
        <v>102</v>
      </c>
      <c r="E37087" t="s">
        <v>26</v>
      </c>
      <c r="F37087" s="1">
        <v>44591</v>
      </c>
      <c r="G37087" t="s">
        <v>12471</v>
      </c>
      <c r="H37087" t="s">
        <v>28620</v>
      </c>
      <c r="I37087" t="s">
        <v>20</v>
      </c>
      <c r="J37087" s="2">
        <v>24547.5561228148</v>
      </c>
      <c r="K37087">
        <v>235</v>
      </c>
      <c r="L37087" t="s">
        <v>21</v>
      </c>
      <c r="M37087" s="1">
        <v>44612</v>
      </c>
      <c r="N37087" t="s">
        <v>31</v>
      </c>
      <c r="O37087" t="s">
        <v>23</v>
      </c>
      <c r="P37087" t="str">
        <f t="shared" si="1158"/>
        <v>Adult</v>
      </c>
      <c r="Q37087" t="str">
        <f t="shared" si="1159"/>
        <v>Kevin Moore</v>
      </c>
    </row>
    <row r="37088" spans="1:17" x14ac:dyDescent="0.25">
      <c r="A37088" t="s">
        <v>16483</v>
      </c>
      <c r="B37088">
        <v>40</v>
      </c>
      <c r="C37088" t="s">
        <v>15</v>
      </c>
      <c r="D37088" t="s">
        <v>48</v>
      </c>
      <c r="E37088" t="s">
        <v>75</v>
      </c>
      <c r="F37088" s="1">
        <v>44224</v>
      </c>
      <c r="G37088" t="s">
        <v>16484</v>
      </c>
      <c r="H37088" t="s">
        <v>16485</v>
      </c>
      <c r="I37088" t="s">
        <v>29</v>
      </c>
      <c r="J37088" s="2">
        <v>48451.451210005704</v>
      </c>
      <c r="K37088">
        <v>373</v>
      </c>
      <c r="L37088" t="s">
        <v>45</v>
      </c>
      <c r="M37088" s="1">
        <v>44236</v>
      </c>
      <c r="N37088" t="s">
        <v>39</v>
      </c>
      <c r="O37088" t="s">
        <v>32</v>
      </c>
      <c r="P37088" t="str">
        <f t="shared" si="1158"/>
        <v>Adult</v>
      </c>
      <c r="Q37088" t="str">
        <f t="shared" si="1159"/>
        <v>Rebecca Carlson</v>
      </c>
    </row>
    <row r="37089" spans="1:17" x14ac:dyDescent="0.25">
      <c r="A37089" t="s">
        <v>40621</v>
      </c>
      <c r="B37089">
        <v>40</v>
      </c>
      <c r="C37089" t="s">
        <v>34</v>
      </c>
      <c r="D37089" t="s">
        <v>16</v>
      </c>
      <c r="E37089" t="s">
        <v>17</v>
      </c>
      <c r="F37089" s="1">
        <v>45109</v>
      </c>
      <c r="G37089" t="s">
        <v>16484</v>
      </c>
      <c r="H37089" t="s">
        <v>40622</v>
      </c>
      <c r="I37089" t="s">
        <v>29</v>
      </c>
      <c r="J37089" s="2">
        <v>15877.616492335301</v>
      </c>
      <c r="K37089">
        <v>206</v>
      </c>
      <c r="L37089" t="s">
        <v>21</v>
      </c>
      <c r="M37089" s="1">
        <v>45114</v>
      </c>
      <c r="N37089" t="s">
        <v>39</v>
      </c>
      <c r="O37089" t="s">
        <v>32</v>
      </c>
      <c r="P37089" t="str">
        <f t="shared" si="1158"/>
        <v>Adult</v>
      </c>
      <c r="Q37089" t="str">
        <f t="shared" si="1159"/>
        <v>Morgan Chung</v>
      </c>
    </row>
    <row r="37090" spans="1:17" x14ac:dyDescent="0.25">
      <c r="A37090" t="s">
        <v>106231</v>
      </c>
      <c r="B37090">
        <v>40</v>
      </c>
      <c r="C37090" t="s">
        <v>15</v>
      </c>
      <c r="D37090" t="s">
        <v>41</v>
      </c>
      <c r="E37090" t="s">
        <v>92</v>
      </c>
      <c r="F37090" s="1">
        <v>44083</v>
      </c>
      <c r="G37090" t="s">
        <v>106232</v>
      </c>
      <c r="H37090" t="s">
        <v>106233</v>
      </c>
      <c r="I37090" t="s">
        <v>64</v>
      </c>
      <c r="J37090" s="2">
        <v>2796.7823276774402</v>
      </c>
      <c r="K37090">
        <v>321</v>
      </c>
      <c r="L37090" t="s">
        <v>21</v>
      </c>
      <c r="M37090" s="1">
        <v>44102</v>
      </c>
      <c r="N37090" t="s">
        <v>31</v>
      </c>
      <c r="O37090" t="s">
        <v>23</v>
      </c>
      <c r="P37090" t="str">
        <f t="shared" si="1158"/>
        <v>Adult</v>
      </c>
      <c r="Q37090" t="str">
        <f t="shared" si="1159"/>
        <v>Jordan Wood</v>
      </c>
    </row>
    <row r="37091" spans="1:17" x14ac:dyDescent="0.25">
      <c r="A37091" t="s">
        <v>25835</v>
      </c>
      <c r="B37091">
        <v>40</v>
      </c>
      <c r="C37091" t="s">
        <v>34</v>
      </c>
      <c r="D37091" t="s">
        <v>16</v>
      </c>
      <c r="E37091" t="s">
        <v>53</v>
      </c>
      <c r="F37091" s="1">
        <v>44357</v>
      </c>
      <c r="G37091" t="s">
        <v>25836</v>
      </c>
      <c r="H37091" t="s">
        <v>25837</v>
      </c>
      <c r="I37091" t="s">
        <v>56</v>
      </c>
      <c r="J37091" s="2">
        <v>28303.6236915927</v>
      </c>
      <c r="K37091">
        <v>147</v>
      </c>
      <c r="L37091" t="s">
        <v>45</v>
      </c>
      <c r="M37091" s="1">
        <v>44374</v>
      </c>
      <c r="N37091" t="s">
        <v>51</v>
      </c>
      <c r="O37091" t="s">
        <v>23</v>
      </c>
      <c r="P37091" t="str">
        <f t="shared" si="1158"/>
        <v>Adult</v>
      </c>
      <c r="Q37091" t="str">
        <f t="shared" si="1159"/>
        <v>Madison Houston</v>
      </c>
    </row>
    <row r="37092" spans="1:17" x14ac:dyDescent="0.25">
      <c r="A37092" t="s">
        <v>30168</v>
      </c>
      <c r="B37092">
        <v>40</v>
      </c>
      <c r="C37092" t="s">
        <v>15</v>
      </c>
      <c r="D37092" t="s">
        <v>41</v>
      </c>
      <c r="E37092" t="s">
        <v>92</v>
      </c>
      <c r="F37092" s="1">
        <v>44202</v>
      </c>
      <c r="G37092" t="s">
        <v>30169</v>
      </c>
      <c r="H37092" t="s">
        <v>30170</v>
      </c>
      <c r="I37092" t="s">
        <v>38</v>
      </c>
      <c r="J37092" s="2">
        <v>30035.0242695819</v>
      </c>
      <c r="K37092">
        <v>309</v>
      </c>
      <c r="L37092" t="s">
        <v>45</v>
      </c>
      <c r="M37092" s="1">
        <v>44203</v>
      </c>
      <c r="N37092" t="s">
        <v>51</v>
      </c>
      <c r="O37092" t="s">
        <v>32</v>
      </c>
      <c r="P37092" t="str">
        <f t="shared" si="1158"/>
        <v>Adult</v>
      </c>
      <c r="Q37092" t="str">
        <f t="shared" si="1159"/>
        <v>Steven Porter</v>
      </c>
    </row>
    <row r="37093" spans="1:17" x14ac:dyDescent="0.25">
      <c r="A37093" t="s">
        <v>38178</v>
      </c>
      <c r="B37093">
        <v>40</v>
      </c>
      <c r="C37093" t="s">
        <v>15</v>
      </c>
      <c r="D37093" t="s">
        <v>16</v>
      </c>
      <c r="E37093" t="s">
        <v>17</v>
      </c>
      <c r="F37093" s="1">
        <v>45079</v>
      </c>
      <c r="G37093" t="s">
        <v>38179</v>
      </c>
      <c r="H37093" t="s">
        <v>38180</v>
      </c>
      <c r="I37093" t="s">
        <v>64</v>
      </c>
      <c r="J37093" s="2">
        <v>8022.1039874343296</v>
      </c>
      <c r="K37093">
        <v>319</v>
      </c>
      <c r="L37093" t="s">
        <v>30</v>
      </c>
      <c r="M37093" s="1">
        <v>45085</v>
      </c>
      <c r="N37093" t="s">
        <v>51</v>
      </c>
      <c r="O37093" t="s">
        <v>23</v>
      </c>
      <c r="P37093" t="str">
        <f t="shared" si="1158"/>
        <v>Adult</v>
      </c>
      <c r="Q37093" t="str">
        <f t="shared" si="1159"/>
        <v>Mark Vargas</v>
      </c>
    </row>
    <row r="37094" spans="1:17" x14ac:dyDescent="0.25">
      <c r="A37094" t="s">
        <v>42238</v>
      </c>
      <c r="B37094">
        <v>40</v>
      </c>
      <c r="C37094" t="s">
        <v>15</v>
      </c>
      <c r="D37094" t="s">
        <v>16</v>
      </c>
      <c r="E37094" t="s">
        <v>17</v>
      </c>
      <c r="F37094" s="1">
        <v>43987</v>
      </c>
      <c r="G37094" t="s">
        <v>42239</v>
      </c>
      <c r="H37094" t="s">
        <v>42240</v>
      </c>
      <c r="I37094" t="s">
        <v>56</v>
      </c>
      <c r="J37094" s="2">
        <v>47161.0521021717</v>
      </c>
      <c r="K37094">
        <v>446</v>
      </c>
      <c r="L37094" t="s">
        <v>45</v>
      </c>
      <c r="M37094" s="1">
        <v>44015</v>
      </c>
      <c r="N37094" t="s">
        <v>22</v>
      </c>
      <c r="O37094" t="s">
        <v>23</v>
      </c>
      <c r="P37094" t="str">
        <f t="shared" si="1158"/>
        <v>Adult</v>
      </c>
      <c r="Q37094" t="str">
        <f t="shared" si="1159"/>
        <v>Natalie Cantrell</v>
      </c>
    </row>
    <row r="37095" spans="1:17" x14ac:dyDescent="0.25">
      <c r="A37095" t="s">
        <v>6843</v>
      </c>
      <c r="B37095">
        <v>40</v>
      </c>
      <c r="C37095" t="s">
        <v>34</v>
      </c>
      <c r="D37095" t="s">
        <v>16</v>
      </c>
      <c r="E37095" t="s">
        <v>75</v>
      </c>
      <c r="F37095" s="1">
        <v>45251</v>
      </c>
      <c r="G37095" t="s">
        <v>6844</v>
      </c>
      <c r="H37095" t="s">
        <v>6845</v>
      </c>
      <c r="I37095" t="s">
        <v>29</v>
      </c>
      <c r="J37095" s="2">
        <v>45918.4093448965</v>
      </c>
      <c r="K37095">
        <v>203</v>
      </c>
      <c r="L37095" t="s">
        <v>45</v>
      </c>
      <c r="M37095" s="1">
        <v>45279</v>
      </c>
      <c r="N37095" t="s">
        <v>31</v>
      </c>
      <c r="O37095" t="s">
        <v>23</v>
      </c>
      <c r="P37095" t="str">
        <f t="shared" si="1158"/>
        <v>Adult</v>
      </c>
      <c r="Q37095" t="str">
        <f t="shared" si="1159"/>
        <v>Bryan Kelly</v>
      </c>
    </row>
    <row r="37096" spans="1:17" x14ac:dyDescent="0.25">
      <c r="A37096" t="s">
        <v>32025</v>
      </c>
      <c r="B37096">
        <v>40</v>
      </c>
      <c r="C37096" t="s">
        <v>15</v>
      </c>
      <c r="D37096" t="s">
        <v>25</v>
      </c>
      <c r="E37096" t="s">
        <v>53</v>
      </c>
      <c r="F37096" s="1">
        <v>44243</v>
      </c>
      <c r="G37096" t="s">
        <v>8672</v>
      </c>
      <c r="H37096" t="s">
        <v>32026</v>
      </c>
      <c r="I37096" t="s">
        <v>29</v>
      </c>
      <c r="J37096" s="2">
        <v>45283.508022729897</v>
      </c>
      <c r="K37096">
        <v>345</v>
      </c>
      <c r="L37096" t="s">
        <v>45</v>
      </c>
      <c r="M37096" s="1">
        <v>44248</v>
      </c>
      <c r="N37096" t="s">
        <v>78</v>
      </c>
      <c r="O37096" t="s">
        <v>32</v>
      </c>
      <c r="P37096" t="str">
        <f t="shared" si="1158"/>
        <v>Adult</v>
      </c>
      <c r="Q37096" t="str">
        <f t="shared" si="1159"/>
        <v>James Gibson</v>
      </c>
    </row>
    <row r="37097" spans="1:17" x14ac:dyDescent="0.25">
      <c r="A37097" t="s">
        <v>14079</v>
      </c>
      <c r="B37097">
        <v>40</v>
      </c>
      <c r="C37097" t="s">
        <v>15</v>
      </c>
      <c r="D37097" t="s">
        <v>16</v>
      </c>
      <c r="E37097" t="s">
        <v>17</v>
      </c>
      <c r="F37097" s="1">
        <v>44314</v>
      </c>
      <c r="G37097" t="s">
        <v>14080</v>
      </c>
      <c r="H37097" t="s">
        <v>14081</v>
      </c>
      <c r="I37097" t="s">
        <v>38</v>
      </c>
      <c r="J37097" s="2">
        <v>40262.011991795101</v>
      </c>
      <c r="K37097">
        <v>373</v>
      </c>
      <c r="L37097" t="s">
        <v>21</v>
      </c>
      <c r="M37097" s="1">
        <v>44325</v>
      </c>
      <c r="N37097" t="s">
        <v>22</v>
      </c>
      <c r="O37097" t="s">
        <v>23</v>
      </c>
      <c r="P37097" t="str">
        <f t="shared" si="1158"/>
        <v>Adult</v>
      </c>
      <c r="Q37097" t="str">
        <f t="shared" si="1159"/>
        <v>Robin Young Dvm</v>
      </c>
    </row>
    <row r="37098" spans="1:17" x14ac:dyDescent="0.25">
      <c r="A37098" t="s">
        <v>69473</v>
      </c>
      <c r="B37098">
        <v>40</v>
      </c>
      <c r="C37098" t="s">
        <v>15</v>
      </c>
      <c r="D37098" t="s">
        <v>25</v>
      </c>
      <c r="E37098" t="s">
        <v>75</v>
      </c>
      <c r="F37098" s="1">
        <v>43699</v>
      </c>
      <c r="G37098" t="s">
        <v>69474</v>
      </c>
      <c r="H37098" t="s">
        <v>69475</v>
      </c>
      <c r="I37098" t="s">
        <v>56</v>
      </c>
      <c r="J37098" s="2">
        <v>14464.0989688679</v>
      </c>
      <c r="K37098">
        <v>148</v>
      </c>
      <c r="L37098" t="s">
        <v>21</v>
      </c>
      <c r="M37098" s="1">
        <v>43715</v>
      </c>
      <c r="N37098" t="s">
        <v>22</v>
      </c>
      <c r="O37098" t="s">
        <v>46</v>
      </c>
      <c r="P37098" t="str">
        <f t="shared" si="1158"/>
        <v>Adult</v>
      </c>
      <c r="Q37098" t="str">
        <f t="shared" si="1159"/>
        <v>Eddie Cantu</v>
      </c>
    </row>
    <row r="37099" spans="1:17" x14ac:dyDescent="0.25">
      <c r="A37099" t="s">
        <v>72219</v>
      </c>
      <c r="B37099">
        <v>40</v>
      </c>
      <c r="C37099" t="s">
        <v>34</v>
      </c>
      <c r="D37099" t="s">
        <v>102</v>
      </c>
      <c r="E37099" t="s">
        <v>42</v>
      </c>
      <c r="F37099" s="1">
        <v>44618</v>
      </c>
      <c r="G37099" t="s">
        <v>72220</v>
      </c>
      <c r="H37099" t="s">
        <v>72221</v>
      </c>
      <c r="I37099" t="s">
        <v>64</v>
      </c>
      <c r="J37099" s="2">
        <v>31465.683226376299</v>
      </c>
      <c r="K37099">
        <v>221</v>
      </c>
      <c r="L37099" t="s">
        <v>21</v>
      </c>
      <c r="M37099" s="1">
        <v>44633</v>
      </c>
      <c r="N37099" t="s">
        <v>78</v>
      </c>
      <c r="O37099" t="s">
        <v>32</v>
      </c>
      <c r="P37099" t="str">
        <f t="shared" si="1158"/>
        <v>Adult</v>
      </c>
      <c r="Q37099" t="str">
        <f t="shared" si="1159"/>
        <v>Todd Phillips</v>
      </c>
    </row>
    <row r="37100" spans="1:17" x14ac:dyDescent="0.25">
      <c r="A37100" t="s">
        <v>92997</v>
      </c>
      <c r="B37100">
        <v>40</v>
      </c>
      <c r="C37100" t="s">
        <v>15</v>
      </c>
      <c r="D37100" t="s">
        <v>25</v>
      </c>
      <c r="E37100" t="s">
        <v>26</v>
      </c>
      <c r="F37100" s="1">
        <v>44337</v>
      </c>
      <c r="G37100" t="s">
        <v>34932</v>
      </c>
      <c r="H37100" t="s">
        <v>92998</v>
      </c>
      <c r="I37100" t="s">
        <v>38</v>
      </c>
      <c r="J37100" s="2">
        <v>24715.622934900501</v>
      </c>
      <c r="K37100">
        <v>173</v>
      </c>
      <c r="L37100" t="s">
        <v>30</v>
      </c>
      <c r="M37100" s="1">
        <v>44356</v>
      </c>
      <c r="N37100" t="s">
        <v>78</v>
      </c>
      <c r="O37100" t="s">
        <v>32</v>
      </c>
      <c r="P37100" t="str">
        <f t="shared" si="1158"/>
        <v>Adult</v>
      </c>
      <c r="Q37100" t="str">
        <f t="shared" si="1159"/>
        <v>Jennifer Lee</v>
      </c>
    </row>
    <row r="37101" spans="1:17" x14ac:dyDescent="0.25">
      <c r="A37101" t="s">
        <v>58562</v>
      </c>
      <c r="B37101">
        <v>40</v>
      </c>
      <c r="C37101" t="s">
        <v>34</v>
      </c>
      <c r="D37101" t="s">
        <v>35</v>
      </c>
      <c r="E37101" t="s">
        <v>92</v>
      </c>
      <c r="F37101" s="1">
        <v>44887</v>
      </c>
      <c r="G37101" t="s">
        <v>58563</v>
      </c>
      <c r="H37101" t="s">
        <v>33229</v>
      </c>
      <c r="I37101" t="s">
        <v>56</v>
      </c>
      <c r="J37101" s="2">
        <v>28429.386120576401</v>
      </c>
      <c r="K37101">
        <v>139</v>
      </c>
      <c r="L37101" t="s">
        <v>45</v>
      </c>
      <c r="M37101" s="1">
        <v>44895</v>
      </c>
      <c r="N37101" t="s">
        <v>22</v>
      </c>
      <c r="O37101" t="s">
        <v>46</v>
      </c>
      <c r="P37101" t="str">
        <f t="shared" si="1158"/>
        <v>Adult</v>
      </c>
      <c r="Q37101" t="str">
        <f t="shared" si="1159"/>
        <v>Rachel Aguirre</v>
      </c>
    </row>
    <row r="37102" spans="1:17" x14ac:dyDescent="0.25">
      <c r="A37102" t="s">
        <v>67095</v>
      </c>
      <c r="B37102">
        <v>40</v>
      </c>
      <c r="C37102" t="s">
        <v>34</v>
      </c>
      <c r="D37102" t="s">
        <v>16</v>
      </c>
      <c r="E37102" t="s">
        <v>42</v>
      </c>
      <c r="F37102" s="1">
        <v>43818</v>
      </c>
      <c r="G37102" t="s">
        <v>67096</v>
      </c>
      <c r="H37102" t="s">
        <v>67097</v>
      </c>
      <c r="I37102" t="s">
        <v>38</v>
      </c>
      <c r="J37102" s="2">
        <v>48266.209931201098</v>
      </c>
      <c r="K37102">
        <v>402</v>
      </c>
      <c r="L37102" t="s">
        <v>45</v>
      </c>
      <c r="M37102" s="1">
        <v>43847</v>
      </c>
      <c r="N37102" t="s">
        <v>39</v>
      </c>
      <c r="O37102" t="s">
        <v>23</v>
      </c>
      <c r="P37102" t="str">
        <f t="shared" si="1158"/>
        <v>Adult</v>
      </c>
      <c r="Q37102" t="str">
        <f t="shared" si="1159"/>
        <v>Emily Andrews</v>
      </c>
    </row>
    <row r="37103" spans="1:17" x14ac:dyDescent="0.25">
      <c r="A37103" t="s">
        <v>43284</v>
      </c>
      <c r="B37103">
        <v>40</v>
      </c>
      <c r="C37103" t="s">
        <v>15</v>
      </c>
      <c r="D37103" t="s">
        <v>25</v>
      </c>
      <c r="E37103" t="s">
        <v>53</v>
      </c>
      <c r="F37103" s="1">
        <v>44686</v>
      </c>
      <c r="G37103" t="s">
        <v>43285</v>
      </c>
      <c r="H37103" t="s">
        <v>43286</v>
      </c>
      <c r="I37103" t="s">
        <v>29</v>
      </c>
      <c r="J37103" s="2">
        <v>10733.489213496699</v>
      </c>
      <c r="K37103">
        <v>433</v>
      </c>
      <c r="L37103" t="s">
        <v>45</v>
      </c>
      <c r="M37103" s="1">
        <v>44690</v>
      </c>
      <c r="N37103" t="s">
        <v>78</v>
      </c>
      <c r="O37103" t="s">
        <v>32</v>
      </c>
      <c r="P37103" t="str">
        <f t="shared" si="1158"/>
        <v>Adult</v>
      </c>
      <c r="Q37103" t="str">
        <f t="shared" si="1159"/>
        <v>Kristin Smith</v>
      </c>
    </row>
    <row r="37104" spans="1:17" x14ac:dyDescent="0.25">
      <c r="A37104" t="s">
        <v>28114</v>
      </c>
      <c r="B37104">
        <v>40</v>
      </c>
      <c r="C37104" t="s">
        <v>15</v>
      </c>
      <c r="D37104" t="s">
        <v>41</v>
      </c>
      <c r="E37104" t="s">
        <v>42</v>
      </c>
      <c r="F37104" s="1">
        <v>43664</v>
      </c>
      <c r="G37104" t="s">
        <v>28115</v>
      </c>
      <c r="H37104" t="s">
        <v>28116</v>
      </c>
      <c r="I37104" t="s">
        <v>56</v>
      </c>
      <c r="J37104" s="2">
        <v>41725.502442360303</v>
      </c>
      <c r="K37104">
        <v>242</v>
      </c>
      <c r="L37104" t="s">
        <v>21</v>
      </c>
      <c r="M37104" s="1">
        <v>43674</v>
      </c>
      <c r="N37104" t="s">
        <v>22</v>
      </c>
      <c r="O37104" t="s">
        <v>23</v>
      </c>
      <c r="P37104" t="str">
        <f t="shared" si="1158"/>
        <v>Adult</v>
      </c>
      <c r="Q37104" t="str">
        <f t="shared" si="1159"/>
        <v>Randy Ruiz</v>
      </c>
    </row>
    <row r="37105" spans="1:17" x14ac:dyDescent="0.25">
      <c r="A37105" t="s">
        <v>115761</v>
      </c>
      <c r="B37105">
        <v>40</v>
      </c>
      <c r="C37105" t="s">
        <v>34</v>
      </c>
      <c r="D37105" t="s">
        <v>25</v>
      </c>
      <c r="E37105" t="s">
        <v>17</v>
      </c>
      <c r="F37105" s="1">
        <v>43947</v>
      </c>
      <c r="G37105" t="s">
        <v>115762</v>
      </c>
      <c r="H37105" t="s">
        <v>19273</v>
      </c>
      <c r="I37105" t="s">
        <v>64</v>
      </c>
      <c r="J37105" s="2">
        <v>-226.38112001165899</v>
      </c>
      <c r="K37105">
        <v>132</v>
      </c>
      <c r="L37105" t="s">
        <v>30</v>
      </c>
      <c r="M37105" s="1">
        <v>43950</v>
      </c>
      <c r="N37105" t="s">
        <v>78</v>
      </c>
      <c r="O37105" t="s">
        <v>32</v>
      </c>
      <c r="P37105" t="str">
        <f t="shared" si="1158"/>
        <v>Adult</v>
      </c>
      <c r="Q37105" t="str">
        <f t="shared" si="1159"/>
        <v>Susan Solis</v>
      </c>
    </row>
    <row r="37106" spans="1:17" x14ac:dyDescent="0.25">
      <c r="A37106" t="s">
        <v>42978</v>
      </c>
      <c r="B37106">
        <v>40</v>
      </c>
      <c r="C37106" t="s">
        <v>34</v>
      </c>
      <c r="D37106" t="s">
        <v>124</v>
      </c>
      <c r="E37106" t="s">
        <v>92</v>
      </c>
      <c r="F37106" s="1">
        <v>44743</v>
      </c>
      <c r="G37106" t="s">
        <v>42979</v>
      </c>
      <c r="H37106" t="s">
        <v>42980</v>
      </c>
      <c r="I37106" t="s">
        <v>56</v>
      </c>
      <c r="J37106" s="2">
        <v>9819.5814791361099</v>
      </c>
      <c r="K37106">
        <v>221</v>
      </c>
      <c r="L37106" t="s">
        <v>21</v>
      </c>
      <c r="M37106" s="1">
        <v>44748</v>
      </c>
      <c r="N37106" t="s">
        <v>78</v>
      </c>
      <c r="O37106" t="s">
        <v>32</v>
      </c>
      <c r="P37106" t="str">
        <f t="shared" si="1158"/>
        <v>Adult</v>
      </c>
      <c r="Q37106" t="str">
        <f t="shared" si="1159"/>
        <v>Scott Hunter</v>
      </c>
    </row>
    <row r="37107" spans="1:17" x14ac:dyDescent="0.25">
      <c r="A37107" t="s">
        <v>51823</v>
      </c>
      <c r="B37107">
        <v>40</v>
      </c>
      <c r="C37107" t="s">
        <v>15</v>
      </c>
      <c r="D37107" t="s">
        <v>124</v>
      </c>
      <c r="E37107" t="s">
        <v>42</v>
      </c>
      <c r="F37107" s="1">
        <v>45237</v>
      </c>
      <c r="G37107" t="s">
        <v>51824</v>
      </c>
      <c r="H37107" t="s">
        <v>51825</v>
      </c>
      <c r="I37107" t="s">
        <v>64</v>
      </c>
      <c r="J37107" s="2">
        <v>25992.906793951901</v>
      </c>
      <c r="K37107">
        <v>186</v>
      </c>
      <c r="L37107" t="s">
        <v>45</v>
      </c>
      <c r="M37107" s="1">
        <v>45248</v>
      </c>
      <c r="N37107" t="s">
        <v>51</v>
      </c>
      <c r="O37107" t="s">
        <v>32</v>
      </c>
      <c r="P37107" t="str">
        <f t="shared" si="1158"/>
        <v>Adult</v>
      </c>
      <c r="Q37107" t="str">
        <f t="shared" si="1159"/>
        <v>Tony Galvan</v>
      </c>
    </row>
    <row r="37108" spans="1:17" x14ac:dyDescent="0.25">
      <c r="A37108" t="s">
        <v>71108</v>
      </c>
      <c r="B37108">
        <v>40</v>
      </c>
      <c r="C37108" t="s">
        <v>15</v>
      </c>
      <c r="D37108" t="s">
        <v>25</v>
      </c>
      <c r="E37108" t="s">
        <v>17</v>
      </c>
      <c r="F37108" s="1">
        <v>43768</v>
      </c>
      <c r="G37108" t="s">
        <v>71109</v>
      </c>
      <c r="H37108" t="s">
        <v>71110</v>
      </c>
      <c r="I37108" t="s">
        <v>64</v>
      </c>
      <c r="J37108" s="2">
        <v>2734.3945055171998</v>
      </c>
      <c r="K37108">
        <v>460</v>
      </c>
      <c r="L37108" t="s">
        <v>45</v>
      </c>
      <c r="M37108" s="1">
        <v>43769</v>
      </c>
      <c r="N37108" t="s">
        <v>51</v>
      </c>
      <c r="O37108" t="s">
        <v>32</v>
      </c>
      <c r="P37108" t="str">
        <f t="shared" si="1158"/>
        <v>Adult</v>
      </c>
      <c r="Q37108" t="str">
        <f t="shared" si="1159"/>
        <v>Michelle Freeman</v>
      </c>
    </row>
    <row r="37109" spans="1:17" x14ac:dyDescent="0.25">
      <c r="A37109" t="s">
        <v>64332</v>
      </c>
      <c r="B37109">
        <v>40</v>
      </c>
      <c r="C37109" t="s">
        <v>34</v>
      </c>
      <c r="D37109" t="s">
        <v>124</v>
      </c>
      <c r="E37109" t="s">
        <v>53</v>
      </c>
      <c r="F37109" s="1">
        <v>44671</v>
      </c>
      <c r="G37109" t="s">
        <v>64333</v>
      </c>
      <c r="H37109" t="s">
        <v>64334</v>
      </c>
      <c r="I37109" t="s">
        <v>29</v>
      </c>
      <c r="J37109" s="2">
        <v>18845.054279095999</v>
      </c>
      <c r="K37109">
        <v>284</v>
      </c>
      <c r="L37109" t="s">
        <v>45</v>
      </c>
      <c r="M37109" s="1">
        <v>44691</v>
      </c>
      <c r="N37109" t="s">
        <v>39</v>
      </c>
      <c r="O37109" t="s">
        <v>46</v>
      </c>
      <c r="P37109" t="str">
        <f t="shared" si="1158"/>
        <v>Adult</v>
      </c>
      <c r="Q37109" t="str">
        <f t="shared" si="1159"/>
        <v>Jenna Downs</v>
      </c>
    </row>
    <row r="37110" spans="1:17" x14ac:dyDescent="0.25">
      <c r="A37110" t="s">
        <v>58874</v>
      </c>
      <c r="B37110">
        <v>40</v>
      </c>
      <c r="C37110" t="s">
        <v>15</v>
      </c>
      <c r="D37110" t="s">
        <v>16</v>
      </c>
      <c r="E37110" t="s">
        <v>75</v>
      </c>
      <c r="F37110" s="1">
        <v>44769</v>
      </c>
      <c r="G37110" t="s">
        <v>58875</v>
      </c>
      <c r="H37110" t="s">
        <v>20405</v>
      </c>
      <c r="I37110" t="s">
        <v>20</v>
      </c>
      <c r="J37110" s="2">
        <v>43076.690606984601</v>
      </c>
      <c r="K37110">
        <v>290</v>
      </c>
      <c r="L37110" t="s">
        <v>30</v>
      </c>
      <c r="M37110" s="1">
        <v>44770</v>
      </c>
      <c r="N37110" t="s">
        <v>31</v>
      </c>
      <c r="O37110" t="s">
        <v>32</v>
      </c>
      <c r="P37110" t="str">
        <f t="shared" si="1158"/>
        <v>Adult</v>
      </c>
      <c r="Q37110" t="str">
        <f t="shared" si="1159"/>
        <v>Jeremy Davis</v>
      </c>
    </row>
    <row r="37111" spans="1:17" x14ac:dyDescent="0.25">
      <c r="A37111" t="s">
        <v>21569</v>
      </c>
      <c r="B37111">
        <v>40</v>
      </c>
      <c r="C37111" t="s">
        <v>15</v>
      </c>
      <c r="D37111" t="s">
        <v>58</v>
      </c>
      <c r="E37111" t="s">
        <v>17</v>
      </c>
      <c r="F37111" s="1">
        <v>44648</v>
      </c>
      <c r="G37111" t="s">
        <v>21570</v>
      </c>
      <c r="H37111" t="s">
        <v>21571</v>
      </c>
      <c r="I37111" t="s">
        <v>56</v>
      </c>
      <c r="J37111" s="2">
        <v>25060.6501846514</v>
      </c>
      <c r="K37111">
        <v>458</v>
      </c>
      <c r="L37111" t="s">
        <v>30</v>
      </c>
      <c r="M37111" s="1">
        <v>44670</v>
      </c>
      <c r="N37111" t="s">
        <v>22</v>
      </c>
      <c r="O37111" t="s">
        <v>23</v>
      </c>
      <c r="P37111" t="str">
        <f t="shared" si="1158"/>
        <v>Adult</v>
      </c>
      <c r="Q37111" t="str">
        <f t="shared" si="1159"/>
        <v>Heather Butler</v>
      </c>
    </row>
    <row r="37112" spans="1:17" x14ac:dyDescent="0.25">
      <c r="A37112" t="s">
        <v>43409</v>
      </c>
      <c r="B37112">
        <v>40</v>
      </c>
      <c r="C37112" t="s">
        <v>34</v>
      </c>
      <c r="D37112" t="s">
        <v>102</v>
      </c>
      <c r="E37112" t="s">
        <v>92</v>
      </c>
      <c r="F37112" s="1">
        <v>44701</v>
      </c>
      <c r="G37112" t="s">
        <v>43410</v>
      </c>
      <c r="H37112" t="s">
        <v>39191</v>
      </c>
      <c r="I37112" t="s">
        <v>56</v>
      </c>
      <c r="J37112" s="2">
        <v>27071.597900082899</v>
      </c>
      <c r="K37112">
        <v>175</v>
      </c>
      <c r="L37112" t="s">
        <v>45</v>
      </c>
      <c r="M37112" s="1">
        <v>44721</v>
      </c>
      <c r="N37112" t="s">
        <v>78</v>
      </c>
      <c r="O37112" t="s">
        <v>32</v>
      </c>
      <c r="P37112" t="str">
        <f t="shared" si="1158"/>
        <v>Adult</v>
      </c>
      <c r="Q37112" t="str">
        <f t="shared" si="1159"/>
        <v>Miss Alice Garcia</v>
      </c>
    </row>
    <row r="37113" spans="1:17" x14ac:dyDescent="0.25">
      <c r="A37113" t="s">
        <v>106650</v>
      </c>
      <c r="B37113">
        <v>40</v>
      </c>
      <c r="C37113" t="s">
        <v>15</v>
      </c>
      <c r="D37113" t="s">
        <v>35</v>
      </c>
      <c r="E37113" t="s">
        <v>92</v>
      </c>
      <c r="F37113" s="1">
        <v>44515</v>
      </c>
      <c r="G37113" t="s">
        <v>17917</v>
      </c>
      <c r="H37113" t="s">
        <v>106651</v>
      </c>
      <c r="I37113" t="s">
        <v>64</v>
      </c>
      <c r="J37113" s="2">
        <v>24489.9543541657</v>
      </c>
      <c r="K37113">
        <v>146</v>
      </c>
      <c r="L37113" t="s">
        <v>21</v>
      </c>
      <c r="M37113" s="1">
        <v>44524</v>
      </c>
      <c r="N37113" t="s">
        <v>22</v>
      </c>
      <c r="O37113" t="s">
        <v>46</v>
      </c>
      <c r="P37113" t="str">
        <f t="shared" si="1158"/>
        <v>Adult</v>
      </c>
      <c r="Q37113" t="str">
        <f t="shared" si="1159"/>
        <v>Kenneth Palmer</v>
      </c>
    </row>
    <row r="37114" spans="1:17" x14ac:dyDescent="0.25">
      <c r="A37114" t="s">
        <v>121635</v>
      </c>
      <c r="B37114">
        <v>40</v>
      </c>
      <c r="C37114" t="s">
        <v>15</v>
      </c>
      <c r="D37114" t="s">
        <v>124</v>
      </c>
      <c r="E37114" t="s">
        <v>17</v>
      </c>
      <c r="F37114" s="1">
        <v>44006</v>
      </c>
      <c r="G37114" t="s">
        <v>2299</v>
      </c>
      <c r="H37114" t="s">
        <v>121636</v>
      </c>
      <c r="I37114" t="s">
        <v>64</v>
      </c>
      <c r="J37114" s="2">
        <v>20878.107527669799</v>
      </c>
      <c r="K37114">
        <v>176</v>
      </c>
      <c r="L37114" t="s">
        <v>21</v>
      </c>
      <c r="M37114" s="1">
        <v>44032</v>
      </c>
      <c r="N37114" t="s">
        <v>31</v>
      </c>
      <c r="O37114" t="s">
        <v>23</v>
      </c>
      <c r="P37114" t="str">
        <f t="shared" si="1158"/>
        <v>Adult</v>
      </c>
      <c r="Q37114" t="str">
        <f t="shared" si="1159"/>
        <v>Suzanne Reid</v>
      </c>
    </row>
    <row r="37115" spans="1:17" x14ac:dyDescent="0.25">
      <c r="A37115" t="s">
        <v>110578</v>
      </c>
      <c r="B37115">
        <v>40</v>
      </c>
      <c r="C37115" t="s">
        <v>15</v>
      </c>
      <c r="D37115" t="s">
        <v>35</v>
      </c>
      <c r="E37115" t="s">
        <v>92</v>
      </c>
      <c r="F37115" s="1">
        <v>43846</v>
      </c>
      <c r="G37115" t="s">
        <v>110579</v>
      </c>
      <c r="H37115" t="s">
        <v>110580</v>
      </c>
      <c r="I37115" t="s">
        <v>56</v>
      </c>
      <c r="J37115" s="2">
        <v>27749.6272682464</v>
      </c>
      <c r="K37115">
        <v>196</v>
      </c>
      <c r="L37115" t="s">
        <v>45</v>
      </c>
      <c r="M37115" s="1">
        <v>43858</v>
      </c>
      <c r="N37115" t="s">
        <v>22</v>
      </c>
      <c r="O37115" t="s">
        <v>46</v>
      </c>
      <c r="P37115" t="str">
        <f t="shared" si="1158"/>
        <v>Adult</v>
      </c>
      <c r="Q37115" t="str">
        <f t="shared" si="1159"/>
        <v>Dr. Joseph Turner</v>
      </c>
    </row>
    <row r="37116" spans="1:17" x14ac:dyDescent="0.25">
      <c r="A37116" t="s">
        <v>10097</v>
      </c>
      <c r="B37116">
        <v>40</v>
      </c>
      <c r="C37116" t="s">
        <v>15</v>
      </c>
      <c r="D37116" t="s">
        <v>25</v>
      </c>
      <c r="E37116" t="s">
        <v>17</v>
      </c>
      <c r="F37116" s="1">
        <v>43868</v>
      </c>
      <c r="G37116" t="s">
        <v>10098</v>
      </c>
      <c r="H37116" t="s">
        <v>10099</v>
      </c>
      <c r="I37116" t="s">
        <v>56</v>
      </c>
      <c r="J37116" s="2">
        <v>47717.143045503697</v>
      </c>
      <c r="K37116">
        <v>270</v>
      </c>
      <c r="L37116" t="s">
        <v>45</v>
      </c>
      <c r="M37116" s="1">
        <v>43872</v>
      </c>
      <c r="N37116" t="s">
        <v>78</v>
      </c>
      <c r="O37116" t="s">
        <v>46</v>
      </c>
      <c r="P37116" t="str">
        <f t="shared" si="1158"/>
        <v>Adult</v>
      </c>
      <c r="Q37116" t="str">
        <f t="shared" si="1159"/>
        <v>Kevin Ochoa</v>
      </c>
    </row>
    <row r="37117" spans="1:17" x14ac:dyDescent="0.25">
      <c r="A37117" t="s">
        <v>116172</v>
      </c>
      <c r="B37117">
        <v>40</v>
      </c>
      <c r="C37117" t="s">
        <v>34</v>
      </c>
      <c r="D37117" t="s">
        <v>124</v>
      </c>
      <c r="E37117" t="s">
        <v>26</v>
      </c>
      <c r="F37117" s="1">
        <v>43644</v>
      </c>
      <c r="G37117" t="s">
        <v>116173</v>
      </c>
      <c r="H37117" t="s">
        <v>116174</v>
      </c>
      <c r="I37117" t="s">
        <v>29</v>
      </c>
      <c r="J37117" s="2">
        <v>41298.821539973796</v>
      </c>
      <c r="K37117">
        <v>390</v>
      </c>
      <c r="L37117" t="s">
        <v>21</v>
      </c>
      <c r="M37117" s="1">
        <v>43657</v>
      </c>
      <c r="N37117" t="s">
        <v>51</v>
      </c>
      <c r="O37117" t="s">
        <v>32</v>
      </c>
      <c r="P37117" t="str">
        <f t="shared" si="1158"/>
        <v>Adult</v>
      </c>
      <c r="Q37117" t="str">
        <f t="shared" si="1159"/>
        <v>Brenda Dodson</v>
      </c>
    </row>
    <row r="37118" spans="1:17" x14ac:dyDescent="0.25">
      <c r="A37118" t="s">
        <v>52324</v>
      </c>
      <c r="B37118">
        <v>40</v>
      </c>
      <c r="C37118" t="s">
        <v>15</v>
      </c>
      <c r="D37118" t="s">
        <v>124</v>
      </c>
      <c r="E37118" t="s">
        <v>92</v>
      </c>
      <c r="F37118" s="1">
        <v>44921</v>
      </c>
      <c r="G37118" t="s">
        <v>52325</v>
      </c>
      <c r="H37118" t="s">
        <v>52326</v>
      </c>
      <c r="I37118" t="s">
        <v>38</v>
      </c>
      <c r="J37118" s="2">
        <v>47446.268004932499</v>
      </c>
      <c r="K37118">
        <v>148</v>
      </c>
      <c r="L37118" t="s">
        <v>21</v>
      </c>
      <c r="M37118" s="1">
        <v>44934</v>
      </c>
      <c r="N37118" t="s">
        <v>51</v>
      </c>
      <c r="O37118" t="s">
        <v>23</v>
      </c>
      <c r="P37118" t="str">
        <f t="shared" si="1158"/>
        <v>Adult</v>
      </c>
      <c r="Q37118" t="str">
        <f t="shared" si="1159"/>
        <v>Thomas Ford</v>
      </c>
    </row>
    <row r="37119" spans="1:17" x14ac:dyDescent="0.25">
      <c r="A37119" t="s">
        <v>94957</v>
      </c>
      <c r="B37119">
        <v>40</v>
      </c>
      <c r="C37119" t="s">
        <v>34</v>
      </c>
      <c r="D37119" t="s">
        <v>41</v>
      </c>
      <c r="E37119" t="s">
        <v>75</v>
      </c>
      <c r="F37119" s="1">
        <v>43736</v>
      </c>
      <c r="G37119" t="s">
        <v>94958</v>
      </c>
      <c r="H37119" t="s">
        <v>19525</v>
      </c>
      <c r="I37119" t="s">
        <v>56</v>
      </c>
      <c r="J37119" s="2">
        <v>38728.530954643</v>
      </c>
      <c r="K37119">
        <v>113</v>
      </c>
      <c r="L37119" t="s">
        <v>45</v>
      </c>
      <c r="M37119" s="1">
        <v>43758</v>
      </c>
      <c r="N37119" t="s">
        <v>22</v>
      </c>
      <c r="O37119" t="s">
        <v>23</v>
      </c>
      <c r="P37119" t="str">
        <f t="shared" si="1158"/>
        <v>Adult</v>
      </c>
      <c r="Q37119" t="str">
        <f t="shared" si="1159"/>
        <v>Drew Lynch</v>
      </c>
    </row>
    <row r="37120" spans="1:17" x14ac:dyDescent="0.25">
      <c r="A37120" t="s">
        <v>113565</v>
      </c>
      <c r="B37120">
        <v>40</v>
      </c>
      <c r="C37120" t="s">
        <v>34</v>
      </c>
      <c r="D37120" t="s">
        <v>48</v>
      </c>
      <c r="E37120" t="s">
        <v>92</v>
      </c>
      <c r="F37120" s="1">
        <v>45418</v>
      </c>
      <c r="G37120" t="s">
        <v>86414</v>
      </c>
      <c r="H37120" t="s">
        <v>113566</v>
      </c>
      <c r="I37120" t="s">
        <v>20</v>
      </c>
      <c r="J37120" s="2">
        <v>9265.5532409885</v>
      </c>
      <c r="K37120">
        <v>332</v>
      </c>
      <c r="L37120" t="s">
        <v>45</v>
      </c>
      <c r="M37120" s="1">
        <v>45425</v>
      </c>
      <c r="N37120" t="s">
        <v>51</v>
      </c>
      <c r="O37120" t="s">
        <v>32</v>
      </c>
      <c r="P37120" t="str">
        <f t="shared" si="1158"/>
        <v>Adult</v>
      </c>
      <c r="Q37120" t="str">
        <f t="shared" si="1159"/>
        <v>Lacey Ellis</v>
      </c>
    </row>
    <row r="37121" spans="1:17" x14ac:dyDescent="0.25">
      <c r="A37121" t="s">
        <v>118207</v>
      </c>
      <c r="B37121">
        <v>40</v>
      </c>
      <c r="C37121" t="s">
        <v>15</v>
      </c>
      <c r="D37121" t="s">
        <v>16</v>
      </c>
      <c r="E37121" t="s">
        <v>17</v>
      </c>
      <c r="F37121" s="1">
        <v>43926</v>
      </c>
      <c r="G37121" t="s">
        <v>118208</v>
      </c>
      <c r="H37121" t="s">
        <v>14415</v>
      </c>
      <c r="I37121" t="s">
        <v>20</v>
      </c>
      <c r="J37121" s="2">
        <v>27253.9856819786</v>
      </c>
      <c r="K37121">
        <v>357</v>
      </c>
      <c r="L37121" t="s">
        <v>30</v>
      </c>
      <c r="M37121" s="1">
        <v>43929</v>
      </c>
      <c r="N37121" t="s">
        <v>22</v>
      </c>
      <c r="O37121" t="s">
        <v>46</v>
      </c>
      <c r="P37121" t="str">
        <f t="shared" si="1158"/>
        <v>Adult</v>
      </c>
      <c r="Q37121" t="str">
        <f t="shared" si="1159"/>
        <v>Christopher Crawford</v>
      </c>
    </row>
    <row r="37122" spans="1:17" x14ac:dyDescent="0.25">
      <c r="A37122" t="s">
        <v>89471</v>
      </c>
      <c r="B37122">
        <v>40</v>
      </c>
      <c r="C37122" t="s">
        <v>34</v>
      </c>
      <c r="D37122" t="s">
        <v>58</v>
      </c>
      <c r="E37122" t="s">
        <v>75</v>
      </c>
      <c r="F37122" s="1">
        <v>43785</v>
      </c>
      <c r="G37122" t="s">
        <v>89472</v>
      </c>
      <c r="H37122" t="s">
        <v>89473</v>
      </c>
      <c r="I37122" t="s">
        <v>64</v>
      </c>
      <c r="J37122" s="2">
        <v>37362.884509081901</v>
      </c>
      <c r="K37122">
        <v>414</v>
      </c>
      <c r="L37122" t="s">
        <v>21</v>
      </c>
      <c r="M37122" s="1">
        <v>43788</v>
      </c>
      <c r="N37122" t="s">
        <v>31</v>
      </c>
      <c r="O37122" t="s">
        <v>32</v>
      </c>
      <c r="P37122" t="str">
        <f t="shared" si="1158"/>
        <v>Adult</v>
      </c>
      <c r="Q37122" t="str">
        <f t="shared" si="1159"/>
        <v>Jeffery Massey</v>
      </c>
    </row>
    <row r="37123" spans="1:17" x14ac:dyDescent="0.25">
      <c r="A37123" t="s">
        <v>21954</v>
      </c>
      <c r="B37123">
        <v>40</v>
      </c>
      <c r="C37123" t="s">
        <v>34</v>
      </c>
      <c r="D37123" t="s">
        <v>16</v>
      </c>
      <c r="E37123" t="s">
        <v>26</v>
      </c>
      <c r="F37123" s="1">
        <v>44392</v>
      </c>
      <c r="G37123" t="s">
        <v>17459</v>
      </c>
      <c r="H37123" t="s">
        <v>21955</v>
      </c>
      <c r="I37123" t="s">
        <v>29</v>
      </c>
      <c r="J37123" s="2">
        <v>9410.3876022364093</v>
      </c>
      <c r="K37123">
        <v>312</v>
      </c>
      <c r="L37123" t="s">
        <v>45</v>
      </c>
      <c r="M37123" s="1">
        <v>44408</v>
      </c>
      <c r="N37123" t="s">
        <v>51</v>
      </c>
      <c r="O37123" t="s">
        <v>46</v>
      </c>
      <c r="P37123" t="str">
        <f t="shared" ref="P37123:P37186" si="1160">IF(B37123:B92622&lt;=18,"Young",IF(B37123:B92622&lt;=30,"Youth",IF(B37123:B92622&lt;=60,"Adult","Old")))</f>
        <v>Adult</v>
      </c>
      <c r="Q37123" t="str">
        <f t="shared" ref="Q37123:Q37186" si="1161">PROPER(A37123:A92622)</f>
        <v>Sara Powell</v>
      </c>
    </row>
    <row r="37124" spans="1:17" x14ac:dyDescent="0.25">
      <c r="A37124" t="s">
        <v>65392</v>
      </c>
      <c r="B37124">
        <v>40</v>
      </c>
      <c r="C37124" t="s">
        <v>15</v>
      </c>
      <c r="D37124" t="s">
        <v>25</v>
      </c>
      <c r="E37124" t="s">
        <v>26</v>
      </c>
      <c r="F37124" s="1">
        <v>44619</v>
      </c>
      <c r="G37124" t="s">
        <v>16895</v>
      </c>
      <c r="H37124" t="s">
        <v>65393</v>
      </c>
      <c r="I37124" t="s">
        <v>38</v>
      </c>
      <c r="J37124" s="2">
        <v>11996.7440936312</v>
      </c>
      <c r="K37124">
        <v>297</v>
      </c>
      <c r="L37124" t="s">
        <v>30</v>
      </c>
      <c r="M37124" s="1">
        <v>44642</v>
      </c>
      <c r="N37124" t="s">
        <v>78</v>
      </c>
      <c r="O37124" t="s">
        <v>23</v>
      </c>
      <c r="P37124" t="str">
        <f t="shared" si="1160"/>
        <v>Adult</v>
      </c>
      <c r="Q37124" t="str">
        <f t="shared" si="1161"/>
        <v>Lori Duffy</v>
      </c>
    </row>
    <row r="37125" spans="1:17" x14ac:dyDescent="0.25">
      <c r="A37125" t="s">
        <v>36903</v>
      </c>
      <c r="B37125">
        <v>40</v>
      </c>
      <c r="C37125" t="s">
        <v>15</v>
      </c>
      <c r="D37125" t="s">
        <v>41</v>
      </c>
      <c r="E37125" t="s">
        <v>53</v>
      </c>
      <c r="F37125" s="1">
        <v>43746</v>
      </c>
      <c r="G37125" t="s">
        <v>36904</v>
      </c>
      <c r="H37125" t="s">
        <v>36905</v>
      </c>
      <c r="I37125" t="s">
        <v>38</v>
      </c>
      <c r="J37125" s="2">
        <v>46066.0942957566</v>
      </c>
      <c r="K37125">
        <v>284</v>
      </c>
      <c r="L37125" t="s">
        <v>45</v>
      </c>
      <c r="M37125" s="1">
        <v>43759</v>
      </c>
      <c r="N37125" t="s">
        <v>78</v>
      </c>
      <c r="O37125" t="s">
        <v>32</v>
      </c>
      <c r="P37125" t="str">
        <f t="shared" si="1160"/>
        <v>Adult</v>
      </c>
      <c r="Q37125" t="str">
        <f t="shared" si="1161"/>
        <v>Melissa Frost</v>
      </c>
    </row>
    <row r="37126" spans="1:17" x14ac:dyDescent="0.25">
      <c r="A37126" t="s">
        <v>54426</v>
      </c>
      <c r="B37126">
        <v>40</v>
      </c>
      <c r="C37126" t="s">
        <v>15</v>
      </c>
      <c r="D37126" t="s">
        <v>25</v>
      </c>
      <c r="E37126" t="s">
        <v>75</v>
      </c>
      <c r="F37126" s="1">
        <v>44075</v>
      </c>
      <c r="G37126" t="s">
        <v>54427</v>
      </c>
      <c r="H37126" t="s">
        <v>4519</v>
      </c>
      <c r="I37126" t="s">
        <v>38</v>
      </c>
      <c r="J37126" s="2">
        <v>44651.023438845899</v>
      </c>
      <c r="K37126">
        <v>317</v>
      </c>
      <c r="L37126" t="s">
        <v>21</v>
      </c>
      <c r="M37126" s="1">
        <v>44083</v>
      </c>
      <c r="N37126" t="s">
        <v>78</v>
      </c>
      <c r="O37126" t="s">
        <v>23</v>
      </c>
      <c r="P37126" t="str">
        <f t="shared" si="1160"/>
        <v>Adult</v>
      </c>
      <c r="Q37126" t="str">
        <f t="shared" si="1161"/>
        <v>Crystal Meyer</v>
      </c>
    </row>
    <row r="37127" spans="1:17" x14ac:dyDescent="0.25">
      <c r="A37127" t="s">
        <v>32832</v>
      </c>
      <c r="B37127">
        <v>40</v>
      </c>
      <c r="C37127" t="s">
        <v>34</v>
      </c>
      <c r="D37127" t="s">
        <v>25</v>
      </c>
      <c r="E37127" t="s">
        <v>17</v>
      </c>
      <c r="F37127" s="1">
        <v>44343</v>
      </c>
      <c r="G37127" t="s">
        <v>32833</v>
      </c>
      <c r="H37127" t="s">
        <v>32834</v>
      </c>
      <c r="I37127" t="s">
        <v>56</v>
      </c>
      <c r="J37127" s="2">
        <v>38538.931878330499</v>
      </c>
      <c r="K37127">
        <v>335</v>
      </c>
      <c r="L37127" t="s">
        <v>30</v>
      </c>
      <c r="M37127" s="1">
        <v>44373</v>
      </c>
      <c r="N37127" t="s">
        <v>39</v>
      </c>
      <c r="O37127" t="s">
        <v>32</v>
      </c>
      <c r="P37127" t="str">
        <f t="shared" si="1160"/>
        <v>Adult</v>
      </c>
      <c r="Q37127" t="str">
        <f t="shared" si="1161"/>
        <v>Sarah Romero</v>
      </c>
    </row>
    <row r="37128" spans="1:17" x14ac:dyDescent="0.25">
      <c r="A37128" t="s">
        <v>122713</v>
      </c>
      <c r="B37128">
        <v>40</v>
      </c>
      <c r="C37128" t="s">
        <v>15</v>
      </c>
      <c r="D37128" t="s">
        <v>25</v>
      </c>
      <c r="E37128" t="s">
        <v>42</v>
      </c>
      <c r="F37128" s="1">
        <v>44989</v>
      </c>
      <c r="G37128" t="s">
        <v>122714</v>
      </c>
      <c r="H37128" t="s">
        <v>122715</v>
      </c>
      <c r="I37128" t="s">
        <v>64</v>
      </c>
      <c r="J37128" s="2">
        <v>21885.859506993798</v>
      </c>
      <c r="K37128">
        <v>159</v>
      </c>
      <c r="L37128" t="s">
        <v>21</v>
      </c>
      <c r="M37128" s="1">
        <v>44992</v>
      </c>
      <c r="N37128" t="s">
        <v>39</v>
      </c>
      <c r="O37128" t="s">
        <v>46</v>
      </c>
      <c r="P37128" t="str">
        <f t="shared" si="1160"/>
        <v>Adult</v>
      </c>
      <c r="Q37128" t="str">
        <f t="shared" si="1161"/>
        <v>Derek Johnson</v>
      </c>
    </row>
    <row r="37129" spans="1:17" x14ac:dyDescent="0.25">
      <c r="A37129" t="s">
        <v>122495</v>
      </c>
      <c r="B37129">
        <v>40</v>
      </c>
      <c r="C37129" t="s">
        <v>34</v>
      </c>
      <c r="D37129" t="s">
        <v>35</v>
      </c>
      <c r="E37129" t="s">
        <v>17</v>
      </c>
      <c r="F37129" s="1">
        <v>44913</v>
      </c>
      <c r="G37129" t="s">
        <v>122496</v>
      </c>
      <c r="H37129" t="s">
        <v>4598</v>
      </c>
      <c r="I37129" t="s">
        <v>29</v>
      </c>
      <c r="J37129" s="2">
        <v>22037.971621147</v>
      </c>
      <c r="K37129">
        <v>454</v>
      </c>
      <c r="L37129" t="s">
        <v>21</v>
      </c>
      <c r="M37129" s="1">
        <v>44922</v>
      </c>
      <c r="N37129" t="s">
        <v>22</v>
      </c>
      <c r="O37129" t="s">
        <v>23</v>
      </c>
      <c r="P37129" t="str">
        <f t="shared" si="1160"/>
        <v>Adult</v>
      </c>
      <c r="Q37129" t="str">
        <f t="shared" si="1161"/>
        <v>Elizabeth Torres</v>
      </c>
    </row>
    <row r="37130" spans="1:17" x14ac:dyDescent="0.25">
      <c r="A37130" t="s">
        <v>75537</v>
      </c>
      <c r="B37130">
        <v>40</v>
      </c>
      <c r="C37130" t="s">
        <v>34</v>
      </c>
      <c r="D37130" t="s">
        <v>41</v>
      </c>
      <c r="E37130" t="s">
        <v>75</v>
      </c>
      <c r="F37130" s="1">
        <v>43860</v>
      </c>
      <c r="G37130" t="s">
        <v>188</v>
      </c>
      <c r="H37130" t="s">
        <v>75538</v>
      </c>
      <c r="I37130" t="s">
        <v>20</v>
      </c>
      <c r="J37130" s="2">
        <v>14817.1738903928</v>
      </c>
      <c r="K37130">
        <v>195</v>
      </c>
      <c r="L37130" t="s">
        <v>30</v>
      </c>
      <c r="M37130" s="1">
        <v>43888</v>
      </c>
      <c r="N37130" t="s">
        <v>31</v>
      </c>
      <c r="O37130" t="s">
        <v>46</v>
      </c>
      <c r="P37130" t="str">
        <f t="shared" si="1160"/>
        <v>Adult</v>
      </c>
      <c r="Q37130" t="str">
        <f t="shared" si="1161"/>
        <v>Penny Anderson</v>
      </c>
    </row>
    <row r="37131" spans="1:17" x14ac:dyDescent="0.25">
      <c r="A37131" t="s">
        <v>109638</v>
      </c>
      <c r="B37131">
        <v>40</v>
      </c>
      <c r="C37131" t="s">
        <v>34</v>
      </c>
      <c r="D37131" t="s">
        <v>16</v>
      </c>
      <c r="E37131" t="s">
        <v>75</v>
      </c>
      <c r="F37131" s="1">
        <v>44444</v>
      </c>
      <c r="G37131" t="s">
        <v>47451</v>
      </c>
      <c r="H37131" t="s">
        <v>109639</v>
      </c>
      <c r="I37131" t="s">
        <v>56</v>
      </c>
      <c r="J37131" s="2">
        <v>36229.574538286201</v>
      </c>
      <c r="K37131">
        <v>262</v>
      </c>
      <c r="L37131" t="s">
        <v>30</v>
      </c>
      <c r="M37131" s="1">
        <v>44446</v>
      </c>
      <c r="N37131" t="s">
        <v>51</v>
      </c>
      <c r="O37131" t="s">
        <v>32</v>
      </c>
      <c r="P37131" t="str">
        <f t="shared" si="1160"/>
        <v>Adult</v>
      </c>
      <c r="Q37131" t="str">
        <f t="shared" si="1161"/>
        <v>Reginald Leonard</v>
      </c>
    </row>
    <row r="37132" spans="1:17" x14ac:dyDescent="0.25">
      <c r="A37132" t="s">
        <v>553</v>
      </c>
      <c r="B37132">
        <v>40</v>
      </c>
      <c r="C37132" t="s">
        <v>34</v>
      </c>
      <c r="D37132" t="s">
        <v>102</v>
      </c>
      <c r="E37132" t="s">
        <v>53</v>
      </c>
      <c r="F37132" s="1">
        <v>44384</v>
      </c>
      <c r="G37132" t="s">
        <v>554</v>
      </c>
      <c r="H37132" t="s">
        <v>555</v>
      </c>
      <c r="I37132" t="s">
        <v>56</v>
      </c>
      <c r="J37132" s="2">
        <v>19851.242925188399</v>
      </c>
      <c r="K37132">
        <v>202</v>
      </c>
      <c r="L37132" t="s">
        <v>45</v>
      </c>
      <c r="M37132" s="1">
        <v>44401</v>
      </c>
      <c r="N37132" t="s">
        <v>51</v>
      </c>
      <c r="O37132" t="s">
        <v>23</v>
      </c>
      <c r="P37132" t="str">
        <f t="shared" si="1160"/>
        <v>Adult</v>
      </c>
      <c r="Q37132" t="str">
        <f t="shared" si="1161"/>
        <v>William Campos</v>
      </c>
    </row>
    <row r="37133" spans="1:17" x14ac:dyDescent="0.25">
      <c r="A37133" t="s">
        <v>45588</v>
      </c>
      <c r="B37133">
        <v>40</v>
      </c>
      <c r="C37133" t="s">
        <v>34</v>
      </c>
      <c r="D37133" t="s">
        <v>35</v>
      </c>
      <c r="E37133" t="s">
        <v>53</v>
      </c>
      <c r="F37133" s="1">
        <v>44721</v>
      </c>
      <c r="G37133" t="s">
        <v>45589</v>
      </c>
      <c r="H37133" t="s">
        <v>45590</v>
      </c>
      <c r="I37133" t="s">
        <v>29</v>
      </c>
      <c r="J37133" s="2">
        <v>14941.060678424799</v>
      </c>
      <c r="K37133">
        <v>487</v>
      </c>
      <c r="L37133" t="s">
        <v>45</v>
      </c>
      <c r="M37133" s="1">
        <v>44740</v>
      </c>
      <c r="N37133" t="s">
        <v>31</v>
      </c>
      <c r="O37133" t="s">
        <v>23</v>
      </c>
      <c r="P37133" t="str">
        <f t="shared" si="1160"/>
        <v>Adult</v>
      </c>
      <c r="Q37133" t="str">
        <f t="shared" si="1161"/>
        <v>Tammy Hernandez</v>
      </c>
    </row>
    <row r="37134" spans="1:17" x14ac:dyDescent="0.25">
      <c r="A37134" t="s">
        <v>715</v>
      </c>
      <c r="B37134">
        <v>40</v>
      </c>
      <c r="C37134" t="s">
        <v>15</v>
      </c>
      <c r="D37134" t="s">
        <v>25</v>
      </c>
      <c r="E37134" t="s">
        <v>42</v>
      </c>
      <c r="F37134" s="1">
        <v>45360</v>
      </c>
      <c r="G37134" t="s">
        <v>716</v>
      </c>
      <c r="H37134" t="s">
        <v>717</v>
      </c>
      <c r="I37134" t="s">
        <v>20</v>
      </c>
      <c r="J37134" s="2">
        <v>31188.0414917411</v>
      </c>
      <c r="K37134">
        <v>111</v>
      </c>
      <c r="L37134" t="s">
        <v>45</v>
      </c>
      <c r="M37134" s="1">
        <v>45387</v>
      </c>
      <c r="N37134" t="s">
        <v>31</v>
      </c>
      <c r="O37134" t="s">
        <v>23</v>
      </c>
      <c r="P37134" t="str">
        <f t="shared" si="1160"/>
        <v>Adult</v>
      </c>
      <c r="Q37134" t="str">
        <f t="shared" si="1161"/>
        <v>Jacob Newman</v>
      </c>
    </row>
    <row r="37135" spans="1:17" x14ac:dyDescent="0.25">
      <c r="A37135" t="s">
        <v>46858</v>
      </c>
      <c r="B37135">
        <v>40</v>
      </c>
      <c r="C37135" t="s">
        <v>34</v>
      </c>
      <c r="D37135" t="s">
        <v>35</v>
      </c>
      <c r="E37135" t="s">
        <v>92</v>
      </c>
      <c r="F37135" s="1">
        <v>45085</v>
      </c>
      <c r="G37135" t="s">
        <v>46859</v>
      </c>
      <c r="H37135" t="s">
        <v>46860</v>
      </c>
      <c r="I37135" t="s">
        <v>20</v>
      </c>
      <c r="J37135" s="2">
        <v>38287.753717549502</v>
      </c>
      <c r="K37135">
        <v>391</v>
      </c>
      <c r="L37135" t="s">
        <v>30</v>
      </c>
      <c r="M37135" s="1">
        <v>45103</v>
      </c>
      <c r="N37135" t="s">
        <v>31</v>
      </c>
      <c r="O37135" t="s">
        <v>46</v>
      </c>
      <c r="P37135" t="str">
        <f t="shared" si="1160"/>
        <v>Adult</v>
      </c>
      <c r="Q37135" t="str">
        <f t="shared" si="1161"/>
        <v>Holly Clark</v>
      </c>
    </row>
    <row r="37136" spans="1:17" x14ac:dyDescent="0.25">
      <c r="A37136" t="s">
        <v>91112</v>
      </c>
      <c r="B37136">
        <v>40</v>
      </c>
      <c r="C37136" t="s">
        <v>15</v>
      </c>
      <c r="D37136" t="s">
        <v>48</v>
      </c>
      <c r="E37136" t="s">
        <v>42</v>
      </c>
      <c r="F37136" s="1">
        <v>44581</v>
      </c>
      <c r="G37136" t="s">
        <v>91113</v>
      </c>
      <c r="H37136" t="s">
        <v>91114</v>
      </c>
      <c r="I37136" t="s">
        <v>64</v>
      </c>
      <c r="J37136" s="2">
        <v>27477.014306486701</v>
      </c>
      <c r="K37136">
        <v>270</v>
      </c>
      <c r="L37136" t="s">
        <v>45</v>
      </c>
      <c r="M37136" s="1">
        <v>44585</v>
      </c>
      <c r="N37136" t="s">
        <v>31</v>
      </c>
      <c r="O37136" t="s">
        <v>32</v>
      </c>
      <c r="P37136" t="str">
        <f t="shared" si="1160"/>
        <v>Adult</v>
      </c>
      <c r="Q37136" t="str">
        <f t="shared" si="1161"/>
        <v>Michelle Dickerson</v>
      </c>
    </row>
    <row r="37137" spans="1:17" x14ac:dyDescent="0.25">
      <c r="A37137" t="s">
        <v>89522</v>
      </c>
      <c r="B37137">
        <v>40</v>
      </c>
      <c r="C37137" t="s">
        <v>34</v>
      </c>
      <c r="D37137" t="s">
        <v>124</v>
      </c>
      <c r="E37137" t="s">
        <v>26</v>
      </c>
      <c r="F37137" s="1">
        <v>45315</v>
      </c>
      <c r="G37137" t="s">
        <v>89523</v>
      </c>
      <c r="H37137" t="s">
        <v>6197</v>
      </c>
      <c r="I37137" t="s">
        <v>20</v>
      </c>
      <c r="J37137" s="2">
        <v>34732.959302572599</v>
      </c>
      <c r="K37137">
        <v>485</v>
      </c>
      <c r="L37137" t="s">
        <v>21</v>
      </c>
      <c r="M37137" s="1">
        <v>45338</v>
      </c>
      <c r="N37137" t="s">
        <v>39</v>
      </c>
      <c r="O37137" t="s">
        <v>46</v>
      </c>
      <c r="P37137" t="str">
        <f t="shared" si="1160"/>
        <v>Adult</v>
      </c>
      <c r="Q37137" t="str">
        <f t="shared" si="1161"/>
        <v>Sarah Patterson</v>
      </c>
    </row>
    <row r="37138" spans="1:17" x14ac:dyDescent="0.25">
      <c r="A37138" t="s">
        <v>101324</v>
      </c>
      <c r="B37138">
        <v>40</v>
      </c>
      <c r="C37138" t="s">
        <v>15</v>
      </c>
      <c r="D37138" t="s">
        <v>35</v>
      </c>
      <c r="E37138" t="s">
        <v>53</v>
      </c>
      <c r="F37138" s="1">
        <v>43851</v>
      </c>
      <c r="G37138" t="s">
        <v>101325</v>
      </c>
      <c r="H37138" t="s">
        <v>101326</v>
      </c>
      <c r="I37138" t="s">
        <v>56</v>
      </c>
      <c r="J37138" s="2">
        <v>35124.547513386002</v>
      </c>
      <c r="K37138">
        <v>136</v>
      </c>
      <c r="L37138" t="s">
        <v>30</v>
      </c>
      <c r="M37138" s="1">
        <v>43863</v>
      </c>
      <c r="N37138" t="s">
        <v>31</v>
      </c>
      <c r="O37138" t="s">
        <v>46</v>
      </c>
      <c r="P37138" t="str">
        <f t="shared" si="1160"/>
        <v>Adult</v>
      </c>
      <c r="Q37138" t="str">
        <f t="shared" si="1161"/>
        <v>Virginia Roberts</v>
      </c>
    </row>
    <row r="37139" spans="1:17" x14ac:dyDescent="0.25">
      <c r="A37139" t="s">
        <v>49389</v>
      </c>
      <c r="B37139">
        <v>40</v>
      </c>
      <c r="C37139" t="s">
        <v>34</v>
      </c>
      <c r="D37139" t="s">
        <v>48</v>
      </c>
      <c r="E37139" t="s">
        <v>75</v>
      </c>
      <c r="F37139" s="1">
        <v>44438</v>
      </c>
      <c r="G37139" t="s">
        <v>49390</v>
      </c>
      <c r="H37139" t="s">
        <v>49391</v>
      </c>
      <c r="I37139" t="s">
        <v>56</v>
      </c>
      <c r="J37139" s="2">
        <v>13935.426563532301</v>
      </c>
      <c r="K37139">
        <v>109</v>
      </c>
      <c r="L37139" t="s">
        <v>45</v>
      </c>
      <c r="M37139" s="1">
        <v>44442</v>
      </c>
      <c r="N37139" t="s">
        <v>31</v>
      </c>
      <c r="O37139" t="s">
        <v>46</v>
      </c>
      <c r="P37139" t="str">
        <f t="shared" si="1160"/>
        <v>Adult</v>
      </c>
      <c r="Q37139" t="str">
        <f t="shared" si="1161"/>
        <v>Thomas Marshall</v>
      </c>
    </row>
    <row r="37140" spans="1:17" x14ac:dyDescent="0.25">
      <c r="A37140" t="s">
        <v>49851</v>
      </c>
      <c r="B37140">
        <v>40</v>
      </c>
      <c r="C37140" t="s">
        <v>34</v>
      </c>
      <c r="D37140" t="s">
        <v>102</v>
      </c>
      <c r="E37140" t="s">
        <v>17</v>
      </c>
      <c r="F37140" s="1">
        <v>45338</v>
      </c>
      <c r="G37140" t="s">
        <v>49852</v>
      </c>
      <c r="H37140" t="s">
        <v>49853</v>
      </c>
      <c r="I37140" t="s">
        <v>64</v>
      </c>
      <c r="J37140" s="2">
        <v>13630.3497123371</v>
      </c>
      <c r="K37140">
        <v>272</v>
      </c>
      <c r="L37140" t="s">
        <v>45</v>
      </c>
      <c r="M37140" s="1">
        <v>45354</v>
      </c>
      <c r="N37140" t="s">
        <v>22</v>
      </c>
      <c r="O37140" t="s">
        <v>46</v>
      </c>
      <c r="P37140" t="str">
        <f t="shared" si="1160"/>
        <v>Adult</v>
      </c>
      <c r="Q37140" t="str">
        <f t="shared" si="1161"/>
        <v>John Delacruz</v>
      </c>
    </row>
    <row r="37141" spans="1:17" x14ac:dyDescent="0.25">
      <c r="A37141" t="s">
        <v>27581</v>
      </c>
      <c r="B37141">
        <v>40</v>
      </c>
      <c r="C37141" t="s">
        <v>34</v>
      </c>
      <c r="D37141" t="s">
        <v>35</v>
      </c>
      <c r="E37141" t="s">
        <v>42</v>
      </c>
      <c r="F37141" s="1">
        <v>44697</v>
      </c>
      <c r="G37141" t="s">
        <v>27582</v>
      </c>
      <c r="H37141" t="s">
        <v>27583</v>
      </c>
      <c r="I37141" t="s">
        <v>38</v>
      </c>
      <c r="J37141" s="2">
        <v>6563.6032567972297</v>
      </c>
      <c r="K37141">
        <v>102</v>
      </c>
      <c r="L37141" t="s">
        <v>45</v>
      </c>
      <c r="M37141" s="1">
        <v>44700</v>
      </c>
      <c r="N37141" t="s">
        <v>31</v>
      </c>
      <c r="O37141" t="s">
        <v>32</v>
      </c>
      <c r="P37141" t="str">
        <f t="shared" si="1160"/>
        <v>Adult</v>
      </c>
      <c r="Q37141" t="str">
        <f t="shared" si="1161"/>
        <v>Amanda Wallace</v>
      </c>
    </row>
    <row r="37142" spans="1:17" x14ac:dyDescent="0.25">
      <c r="A37142" t="s">
        <v>8337</v>
      </c>
      <c r="B37142">
        <v>40</v>
      </c>
      <c r="C37142" t="s">
        <v>15</v>
      </c>
      <c r="D37142" t="s">
        <v>102</v>
      </c>
      <c r="E37142" t="s">
        <v>75</v>
      </c>
      <c r="F37142" s="1">
        <v>45168</v>
      </c>
      <c r="G37142" t="s">
        <v>8338</v>
      </c>
      <c r="H37142" t="s">
        <v>8339</v>
      </c>
      <c r="I37142" t="s">
        <v>56</v>
      </c>
      <c r="J37142" s="2">
        <v>46049.172498373198</v>
      </c>
      <c r="K37142">
        <v>359</v>
      </c>
      <c r="L37142" t="s">
        <v>21</v>
      </c>
      <c r="M37142" s="1">
        <v>45189</v>
      </c>
      <c r="N37142" t="s">
        <v>39</v>
      </c>
      <c r="O37142" t="s">
        <v>32</v>
      </c>
      <c r="P37142" t="str">
        <f t="shared" si="1160"/>
        <v>Adult</v>
      </c>
      <c r="Q37142" t="str">
        <f t="shared" si="1161"/>
        <v>Renee Riley</v>
      </c>
    </row>
    <row r="37143" spans="1:17" x14ac:dyDescent="0.25">
      <c r="A37143" t="s">
        <v>6443</v>
      </c>
      <c r="B37143">
        <v>40</v>
      </c>
      <c r="C37143" t="s">
        <v>34</v>
      </c>
      <c r="D37143" t="s">
        <v>41</v>
      </c>
      <c r="E37143" t="s">
        <v>92</v>
      </c>
      <c r="F37143" s="1">
        <v>44462</v>
      </c>
      <c r="G37143" t="s">
        <v>6444</v>
      </c>
      <c r="H37143" t="s">
        <v>6164</v>
      </c>
      <c r="I37143" t="s">
        <v>20</v>
      </c>
      <c r="J37143" s="2">
        <v>5621.4748644335896</v>
      </c>
      <c r="K37143">
        <v>129</v>
      </c>
      <c r="L37143" t="s">
        <v>30</v>
      </c>
      <c r="M37143" s="1">
        <v>44469</v>
      </c>
      <c r="N37143" t="s">
        <v>31</v>
      </c>
      <c r="O37143" t="s">
        <v>23</v>
      </c>
      <c r="P37143" t="str">
        <f t="shared" si="1160"/>
        <v>Adult</v>
      </c>
      <c r="Q37143" t="str">
        <f t="shared" si="1161"/>
        <v>Michael Robinson</v>
      </c>
    </row>
    <row r="37144" spans="1:17" x14ac:dyDescent="0.25">
      <c r="A37144" t="s">
        <v>27285</v>
      </c>
      <c r="B37144">
        <v>40</v>
      </c>
      <c r="C37144" t="s">
        <v>15</v>
      </c>
      <c r="D37144" t="s">
        <v>124</v>
      </c>
      <c r="E37144" t="s">
        <v>26</v>
      </c>
      <c r="F37144" s="1">
        <v>43959</v>
      </c>
      <c r="G37144" t="s">
        <v>27286</v>
      </c>
      <c r="H37144" t="s">
        <v>27287</v>
      </c>
      <c r="I37144" t="s">
        <v>38</v>
      </c>
      <c r="J37144" s="2">
        <v>25694.504014104801</v>
      </c>
      <c r="K37144">
        <v>490</v>
      </c>
      <c r="L37144" t="s">
        <v>30</v>
      </c>
      <c r="M37144" s="1">
        <v>43981</v>
      </c>
      <c r="N37144" t="s">
        <v>78</v>
      </c>
      <c r="O37144" t="s">
        <v>23</v>
      </c>
      <c r="P37144" t="str">
        <f t="shared" si="1160"/>
        <v>Adult</v>
      </c>
      <c r="Q37144" t="str">
        <f t="shared" si="1161"/>
        <v>Megan Tyler</v>
      </c>
    </row>
    <row r="37145" spans="1:17" x14ac:dyDescent="0.25">
      <c r="A37145" t="s">
        <v>36759</v>
      </c>
      <c r="B37145">
        <v>40</v>
      </c>
      <c r="C37145" t="s">
        <v>34</v>
      </c>
      <c r="D37145" t="s">
        <v>16</v>
      </c>
      <c r="E37145" t="s">
        <v>92</v>
      </c>
      <c r="F37145" s="1">
        <v>43947</v>
      </c>
      <c r="G37145" t="s">
        <v>36760</v>
      </c>
      <c r="H37145" t="s">
        <v>36761</v>
      </c>
      <c r="I37145" t="s">
        <v>64</v>
      </c>
      <c r="J37145" s="2">
        <v>40302.604138157803</v>
      </c>
      <c r="K37145">
        <v>164</v>
      </c>
      <c r="L37145" t="s">
        <v>45</v>
      </c>
      <c r="M37145" s="1">
        <v>43972</v>
      </c>
      <c r="N37145" t="s">
        <v>22</v>
      </c>
      <c r="O37145" t="s">
        <v>32</v>
      </c>
      <c r="P37145" t="str">
        <f t="shared" si="1160"/>
        <v>Adult</v>
      </c>
      <c r="Q37145" t="str">
        <f t="shared" si="1161"/>
        <v>Randy Perkins</v>
      </c>
    </row>
    <row r="37146" spans="1:17" x14ac:dyDescent="0.25">
      <c r="A37146" t="s">
        <v>38919</v>
      </c>
      <c r="B37146">
        <v>40</v>
      </c>
      <c r="C37146" t="s">
        <v>15</v>
      </c>
      <c r="D37146" t="s">
        <v>48</v>
      </c>
      <c r="E37146" t="s">
        <v>75</v>
      </c>
      <c r="F37146" s="1">
        <v>44453</v>
      </c>
      <c r="G37146" t="s">
        <v>16218</v>
      </c>
      <c r="H37146" t="s">
        <v>20135</v>
      </c>
      <c r="I37146" t="s">
        <v>64</v>
      </c>
      <c r="J37146" s="2">
        <v>44513.309080944397</v>
      </c>
      <c r="K37146">
        <v>405</v>
      </c>
      <c r="L37146" t="s">
        <v>21</v>
      </c>
      <c r="M37146" s="1">
        <v>44477</v>
      </c>
      <c r="N37146" t="s">
        <v>51</v>
      </c>
      <c r="O37146" t="s">
        <v>23</v>
      </c>
      <c r="P37146" t="str">
        <f t="shared" si="1160"/>
        <v>Adult</v>
      </c>
      <c r="Q37146" t="str">
        <f t="shared" si="1161"/>
        <v>Bryan Huff</v>
      </c>
    </row>
    <row r="37147" spans="1:17" x14ac:dyDescent="0.25">
      <c r="A37147" t="s">
        <v>102120</v>
      </c>
      <c r="B37147">
        <v>40</v>
      </c>
      <c r="C37147" t="s">
        <v>15</v>
      </c>
      <c r="D37147" t="s">
        <v>16</v>
      </c>
      <c r="E37147" t="s">
        <v>75</v>
      </c>
      <c r="F37147" s="1">
        <v>44268</v>
      </c>
      <c r="G37147" t="s">
        <v>102121</v>
      </c>
      <c r="H37147" t="s">
        <v>34899</v>
      </c>
      <c r="I37147" t="s">
        <v>56</v>
      </c>
      <c r="J37147" s="2">
        <v>28135.171995324999</v>
      </c>
      <c r="K37147">
        <v>170</v>
      </c>
      <c r="L37147" t="s">
        <v>21</v>
      </c>
      <c r="M37147" s="1">
        <v>44297</v>
      </c>
      <c r="N37147" t="s">
        <v>78</v>
      </c>
      <c r="O37147" t="s">
        <v>32</v>
      </c>
      <c r="P37147" t="str">
        <f t="shared" si="1160"/>
        <v>Adult</v>
      </c>
      <c r="Q37147" t="str">
        <f t="shared" si="1161"/>
        <v>Brian Hart</v>
      </c>
    </row>
    <row r="37148" spans="1:17" x14ac:dyDescent="0.25">
      <c r="A37148" t="s">
        <v>10150</v>
      </c>
      <c r="B37148">
        <v>40</v>
      </c>
      <c r="C37148" t="s">
        <v>34</v>
      </c>
      <c r="D37148" t="s">
        <v>25</v>
      </c>
      <c r="E37148" t="s">
        <v>75</v>
      </c>
      <c r="F37148" s="1">
        <v>44588</v>
      </c>
      <c r="G37148" t="s">
        <v>10151</v>
      </c>
      <c r="H37148" t="s">
        <v>10152</v>
      </c>
      <c r="I37148" t="s">
        <v>64</v>
      </c>
      <c r="J37148" s="2">
        <v>18329.658600203202</v>
      </c>
      <c r="K37148">
        <v>346</v>
      </c>
      <c r="L37148" t="s">
        <v>21</v>
      </c>
      <c r="M37148" s="1">
        <v>44615</v>
      </c>
      <c r="N37148" t="s">
        <v>78</v>
      </c>
      <c r="O37148" t="s">
        <v>32</v>
      </c>
      <c r="P37148" t="str">
        <f t="shared" si="1160"/>
        <v>Adult</v>
      </c>
      <c r="Q37148" t="str">
        <f t="shared" si="1161"/>
        <v>William Matthews</v>
      </c>
    </row>
    <row r="37149" spans="1:17" x14ac:dyDescent="0.25">
      <c r="A37149" t="s">
        <v>32208</v>
      </c>
      <c r="B37149">
        <v>40</v>
      </c>
      <c r="C37149" t="s">
        <v>34</v>
      </c>
      <c r="D37149" t="s">
        <v>48</v>
      </c>
      <c r="E37149" t="s">
        <v>92</v>
      </c>
      <c r="F37149" s="1">
        <v>43598</v>
      </c>
      <c r="G37149" t="s">
        <v>32209</v>
      </c>
      <c r="H37149" t="s">
        <v>32210</v>
      </c>
      <c r="I37149" t="s">
        <v>20</v>
      </c>
      <c r="J37149" s="2">
        <v>40205.627312747303</v>
      </c>
      <c r="K37149">
        <v>214</v>
      </c>
      <c r="L37149" t="s">
        <v>45</v>
      </c>
      <c r="M37149" s="1">
        <v>43617</v>
      </c>
      <c r="N37149" t="s">
        <v>31</v>
      </c>
      <c r="O37149" t="s">
        <v>32</v>
      </c>
      <c r="P37149" t="str">
        <f t="shared" si="1160"/>
        <v>Adult</v>
      </c>
      <c r="Q37149" t="str">
        <f t="shared" si="1161"/>
        <v>Jonathan Jimenez</v>
      </c>
    </row>
    <row r="37150" spans="1:17" x14ac:dyDescent="0.25">
      <c r="A37150" t="s">
        <v>76576</v>
      </c>
      <c r="B37150">
        <v>40</v>
      </c>
      <c r="C37150" t="s">
        <v>34</v>
      </c>
      <c r="D37150" t="s">
        <v>58</v>
      </c>
      <c r="E37150" t="s">
        <v>53</v>
      </c>
      <c r="F37150" s="1">
        <v>44905</v>
      </c>
      <c r="G37150" t="s">
        <v>76577</v>
      </c>
      <c r="H37150" t="s">
        <v>76578</v>
      </c>
      <c r="I37150" t="s">
        <v>56</v>
      </c>
      <c r="J37150" s="2">
        <v>2055.7311099797898</v>
      </c>
      <c r="K37150">
        <v>114</v>
      </c>
      <c r="L37150" t="s">
        <v>21</v>
      </c>
      <c r="M37150" s="1">
        <v>44909</v>
      </c>
      <c r="N37150" t="s">
        <v>51</v>
      </c>
      <c r="O37150" t="s">
        <v>46</v>
      </c>
      <c r="P37150" t="str">
        <f t="shared" si="1160"/>
        <v>Adult</v>
      </c>
      <c r="Q37150" t="str">
        <f t="shared" si="1161"/>
        <v>Todd Anderson</v>
      </c>
    </row>
    <row r="37151" spans="1:17" x14ac:dyDescent="0.25">
      <c r="A37151" t="s">
        <v>56554</v>
      </c>
      <c r="B37151">
        <v>40</v>
      </c>
      <c r="C37151" t="s">
        <v>15</v>
      </c>
      <c r="D37151" t="s">
        <v>102</v>
      </c>
      <c r="E37151" t="s">
        <v>92</v>
      </c>
      <c r="F37151" s="1">
        <v>44857</v>
      </c>
      <c r="G37151" t="s">
        <v>56555</v>
      </c>
      <c r="H37151" t="s">
        <v>56556</v>
      </c>
      <c r="I37151" t="s">
        <v>56</v>
      </c>
      <c r="J37151" s="2">
        <v>40251.438950365002</v>
      </c>
      <c r="K37151">
        <v>184</v>
      </c>
      <c r="L37151" t="s">
        <v>30</v>
      </c>
      <c r="M37151" s="1">
        <v>44866</v>
      </c>
      <c r="N37151" t="s">
        <v>78</v>
      </c>
      <c r="O37151" t="s">
        <v>23</v>
      </c>
      <c r="P37151" t="str">
        <f t="shared" si="1160"/>
        <v>Adult</v>
      </c>
      <c r="Q37151" t="str">
        <f t="shared" si="1161"/>
        <v>Douglas Miller</v>
      </c>
    </row>
    <row r="37152" spans="1:17" x14ac:dyDescent="0.25">
      <c r="A37152" t="s">
        <v>14046</v>
      </c>
      <c r="B37152">
        <v>40</v>
      </c>
      <c r="C37152" t="s">
        <v>15</v>
      </c>
      <c r="D37152" t="s">
        <v>41</v>
      </c>
      <c r="E37152" t="s">
        <v>53</v>
      </c>
      <c r="F37152" s="1">
        <v>43915</v>
      </c>
      <c r="G37152" t="s">
        <v>14047</v>
      </c>
      <c r="H37152" t="s">
        <v>14048</v>
      </c>
      <c r="I37152" t="s">
        <v>20</v>
      </c>
      <c r="J37152" s="2">
        <v>22770.713569990301</v>
      </c>
      <c r="K37152">
        <v>225</v>
      </c>
      <c r="L37152" t="s">
        <v>45</v>
      </c>
      <c r="M37152" s="1">
        <v>43921</v>
      </c>
      <c r="N37152" t="s">
        <v>78</v>
      </c>
      <c r="O37152" t="s">
        <v>46</v>
      </c>
      <c r="P37152" t="str">
        <f t="shared" si="1160"/>
        <v>Adult</v>
      </c>
      <c r="Q37152" t="str">
        <f t="shared" si="1161"/>
        <v>Jon Clements</v>
      </c>
    </row>
    <row r="37153" spans="1:17" x14ac:dyDescent="0.25">
      <c r="A37153" t="s">
        <v>2544</v>
      </c>
      <c r="B37153">
        <v>40</v>
      </c>
      <c r="C37153" t="s">
        <v>15</v>
      </c>
      <c r="D37153" t="s">
        <v>41</v>
      </c>
      <c r="E37153" t="s">
        <v>17</v>
      </c>
      <c r="F37153" s="1">
        <v>44873</v>
      </c>
      <c r="G37153" t="s">
        <v>2545</v>
      </c>
      <c r="H37153" t="s">
        <v>2546</v>
      </c>
      <c r="I37153" t="s">
        <v>64</v>
      </c>
      <c r="J37153" s="2">
        <v>3899.8636407651702</v>
      </c>
      <c r="K37153">
        <v>234</v>
      </c>
      <c r="L37153" t="s">
        <v>30</v>
      </c>
      <c r="M37153" s="1">
        <v>44876</v>
      </c>
      <c r="N37153" t="s">
        <v>51</v>
      </c>
      <c r="O37153" t="s">
        <v>46</v>
      </c>
      <c r="P37153" t="str">
        <f t="shared" si="1160"/>
        <v>Adult</v>
      </c>
      <c r="Q37153" t="str">
        <f t="shared" si="1161"/>
        <v>Sharon Johnson</v>
      </c>
    </row>
    <row r="37154" spans="1:17" x14ac:dyDescent="0.25">
      <c r="A37154" t="s">
        <v>88521</v>
      </c>
      <c r="B37154">
        <v>40</v>
      </c>
      <c r="C37154" t="s">
        <v>34</v>
      </c>
      <c r="D37154" t="s">
        <v>25</v>
      </c>
      <c r="E37154" t="s">
        <v>17</v>
      </c>
      <c r="F37154" s="1">
        <v>45208</v>
      </c>
      <c r="G37154" t="s">
        <v>88522</v>
      </c>
      <c r="H37154" t="s">
        <v>88523</v>
      </c>
      <c r="I37154" t="s">
        <v>20</v>
      </c>
      <c r="J37154" s="2">
        <v>15180.5755044374</v>
      </c>
      <c r="K37154">
        <v>142</v>
      </c>
      <c r="L37154" t="s">
        <v>45</v>
      </c>
      <c r="M37154" s="1">
        <v>45235</v>
      </c>
      <c r="N37154" t="s">
        <v>22</v>
      </c>
      <c r="O37154" t="s">
        <v>46</v>
      </c>
      <c r="P37154" t="str">
        <f t="shared" si="1160"/>
        <v>Adult</v>
      </c>
      <c r="Q37154" t="str">
        <f t="shared" si="1161"/>
        <v>Anthony Dunlap</v>
      </c>
    </row>
    <row r="37155" spans="1:17" x14ac:dyDescent="0.25">
      <c r="A37155" t="s">
        <v>125383</v>
      </c>
      <c r="B37155">
        <v>40</v>
      </c>
      <c r="C37155" t="s">
        <v>15</v>
      </c>
      <c r="D37155" t="s">
        <v>41</v>
      </c>
      <c r="E37155" t="s">
        <v>75</v>
      </c>
      <c r="F37155" s="1">
        <v>44499</v>
      </c>
      <c r="G37155" t="s">
        <v>125384</v>
      </c>
      <c r="H37155" t="s">
        <v>125385</v>
      </c>
      <c r="I37155" t="s">
        <v>38</v>
      </c>
      <c r="J37155" s="2">
        <v>32971.015722008196</v>
      </c>
      <c r="K37155">
        <v>423</v>
      </c>
      <c r="L37155" t="s">
        <v>21</v>
      </c>
      <c r="M37155" s="1">
        <v>44503</v>
      </c>
      <c r="N37155" t="s">
        <v>39</v>
      </c>
      <c r="O37155" t="s">
        <v>23</v>
      </c>
      <c r="P37155" t="str">
        <f t="shared" si="1160"/>
        <v>Adult</v>
      </c>
      <c r="Q37155" t="str">
        <f t="shared" si="1161"/>
        <v>Whitney Baker</v>
      </c>
    </row>
    <row r="37156" spans="1:17" x14ac:dyDescent="0.25">
      <c r="A37156" t="s">
        <v>68923</v>
      </c>
      <c r="B37156">
        <v>40</v>
      </c>
      <c r="C37156" t="s">
        <v>34</v>
      </c>
      <c r="D37156" t="s">
        <v>35</v>
      </c>
      <c r="E37156" t="s">
        <v>26</v>
      </c>
      <c r="F37156" s="1">
        <v>43640</v>
      </c>
      <c r="G37156" t="s">
        <v>68924</v>
      </c>
      <c r="H37156" t="s">
        <v>68925</v>
      </c>
      <c r="I37156" t="s">
        <v>20</v>
      </c>
      <c r="J37156" s="2">
        <v>47735.863333979403</v>
      </c>
      <c r="K37156">
        <v>170</v>
      </c>
      <c r="L37156" t="s">
        <v>30</v>
      </c>
      <c r="M37156" s="1">
        <v>43670</v>
      </c>
      <c r="N37156" t="s">
        <v>31</v>
      </c>
      <c r="O37156" t="s">
        <v>32</v>
      </c>
      <c r="P37156" t="str">
        <f t="shared" si="1160"/>
        <v>Adult</v>
      </c>
      <c r="Q37156" t="str">
        <f t="shared" si="1161"/>
        <v>Alicia Adams</v>
      </c>
    </row>
    <row r="37157" spans="1:17" x14ac:dyDescent="0.25">
      <c r="A37157" t="s">
        <v>68048</v>
      </c>
      <c r="B37157">
        <v>40</v>
      </c>
      <c r="C37157" t="s">
        <v>34</v>
      </c>
      <c r="D37157" t="s">
        <v>16</v>
      </c>
      <c r="E37157" t="s">
        <v>42</v>
      </c>
      <c r="F37157" s="1">
        <v>44318</v>
      </c>
      <c r="G37157" t="s">
        <v>68049</v>
      </c>
      <c r="H37157" t="s">
        <v>23490</v>
      </c>
      <c r="I37157" t="s">
        <v>56</v>
      </c>
      <c r="J37157" s="2">
        <v>3419.8417622680499</v>
      </c>
      <c r="K37157">
        <v>459</v>
      </c>
      <c r="L37157" t="s">
        <v>21</v>
      </c>
      <c r="M37157" s="1">
        <v>44338</v>
      </c>
      <c r="N37157" t="s">
        <v>39</v>
      </c>
      <c r="O37157" t="s">
        <v>46</v>
      </c>
      <c r="P37157" t="str">
        <f t="shared" si="1160"/>
        <v>Adult</v>
      </c>
      <c r="Q37157" t="str">
        <f t="shared" si="1161"/>
        <v>Stephanie Jackson</v>
      </c>
    </row>
    <row r="37158" spans="1:17" x14ac:dyDescent="0.25">
      <c r="A37158" t="s">
        <v>26793</v>
      </c>
      <c r="B37158">
        <v>40</v>
      </c>
      <c r="C37158" t="s">
        <v>34</v>
      </c>
      <c r="D37158" t="s">
        <v>41</v>
      </c>
      <c r="E37158" t="s">
        <v>42</v>
      </c>
      <c r="F37158" s="1">
        <v>43868</v>
      </c>
      <c r="G37158" t="s">
        <v>26794</v>
      </c>
      <c r="H37158" t="s">
        <v>26795</v>
      </c>
      <c r="I37158" t="s">
        <v>38</v>
      </c>
      <c r="J37158" s="2">
        <v>44175.662832482303</v>
      </c>
      <c r="K37158">
        <v>230</v>
      </c>
      <c r="L37158" t="s">
        <v>45</v>
      </c>
      <c r="M37158" s="1">
        <v>43879</v>
      </c>
      <c r="N37158" t="s">
        <v>31</v>
      </c>
      <c r="O37158" t="s">
        <v>46</v>
      </c>
      <c r="P37158" t="str">
        <f t="shared" si="1160"/>
        <v>Adult</v>
      </c>
      <c r="Q37158" t="str">
        <f t="shared" si="1161"/>
        <v>Jessica Clark</v>
      </c>
    </row>
    <row r="37159" spans="1:17" x14ac:dyDescent="0.25">
      <c r="A37159" t="s">
        <v>15276</v>
      </c>
      <c r="B37159">
        <v>40</v>
      </c>
      <c r="C37159" t="s">
        <v>34</v>
      </c>
      <c r="D37159" t="s">
        <v>48</v>
      </c>
      <c r="E37159" t="s">
        <v>92</v>
      </c>
      <c r="F37159" s="1">
        <v>45111</v>
      </c>
      <c r="G37159" t="s">
        <v>15277</v>
      </c>
      <c r="H37159" t="s">
        <v>15278</v>
      </c>
      <c r="I37159" t="s">
        <v>64</v>
      </c>
      <c r="J37159" s="2">
        <v>48595.978265068399</v>
      </c>
      <c r="K37159">
        <v>252</v>
      </c>
      <c r="L37159" t="s">
        <v>30</v>
      </c>
      <c r="M37159" s="1">
        <v>45123</v>
      </c>
      <c r="N37159" t="s">
        <v>22</v>
      </c>
      <c r="O37159" t="s">
        <v>32</v>
      </c>
      <c r="P37159" t="str">
        <f t="shared" si="1160"/>
        <v>Adult</v>
      </c>
      <c r="Q37159" t="str">
        <f t="shared" si="1161"/>
        <v>Bradley Pearson Iii</v>
      </c>
    </row>
    <row r="37160" spans="1:17" x14ac:dyDescent="0.25">
      <c r="A37160" t="s">
        <v>61284</v>
      </c>
      <c r="B37160">
        <v>40</v>
      </c>
      <c r="C37160" t="s">
        <v>34</v>
      </c>
      <c r="D37160" t="s">
        <v>102</v>
      </c>
      <c r="E37160" t="s">
        <v>92</v>
      </c>
      <c r="F37160" s="1">
        <v>44689</v>
      </c>
      <c r="G37160" t="s">
        <v>61285</v>
      </c>
      <c r="H37160" t="s">
        <v>61286</v>
      </c>
      <c r="I37160" t="s">
        <v>29</v>
      </c>
      <c r="J37160" s="2">
        <v>36129.838291585802</v>
      </c>
      <c r="K37160">
        <v>269</v>
      </c>
      <c r="L37160" t="s">
        <v>45</v>
      </c>
      <c r="M37160" s="1">
        <v>44710</v>
      </c>
      <c r="N37160" t="s">
        <v>78</v>
      </c>
      <c r="O37160" t="s">
        <v>32</v>
      </c>
      <c r="P37160" t="str">
        <f t="shared" si="1160"/>
        <v>Adult</v>
      </c>
      <c r="Q37160" t="str">
        <f t="shared" si="1161"/>
        <v>David Perry</v>
      </c>
    </row>
    <row r="37161" spans="1:17" x14ac:dyDescent="0.25">
      <c r="A37161" t="s">
        <v>24891</v>
      </c>
      <c r="B37161">
        <v>40</v>
      </c>
      <c r="C37161" t="s">
        <v>15</v>
      </c>
      <c r="D37161" t="s">
        <v>41</v>
      </c>
      <c r="E37161" t="s">
        <v>17</v>
      </c>
      <c r="F37161" s="1">
        <v>44524</v>
      </c>
      <c r="G37161" t="s">
        <v>5349</v>
      </c>
      <c r="H37161" t="s">
        <v>24892</v>
      </c>
      <c r="I37161" t="s">
        <v>20</v>
      </c>
      <c r="J37161" s="2">
        <v>9317.8099865487293</v>
      </c>
      <c r="K37161">
        <v>104</v>
      </c>
      <c r="L37161" t="s">
        <v>21</v>
      </c>
      <c r="M37161" s="1">
        <v>44525</v>
      </c>
      <c r="N37161" t="s">
        <v>78</v>
      </c>
      <c r="O37161" t="s">
        <v>32</v>
      </c>
      <c r="P37161" t="str">
        <f t="shared" si="1160"/>
        <v>Adult</v>
      </c>
      <c r="Q37161" t="str">
        <f t="shared" si="1161"/>
        <v>Emily Gutierrez</v>
      </c>
    </row>
    <row r="37162" spans="1:17" x14ac:dyDescent="0.25">
      <c r="A37162" t="s">
        <v>99689</v>
      </c>
      <c r="B37162">
        <v>40</v>
      </c>
      <c r="C37162" t="s">
        <v>15</v>
      </c>
      <c r="D37162" t="s">
        <v>58</v>
      </c>
      <c r="E37162" t="s">
        <v>26</v>
      </c>
      <c r="F37162" s="1">
        <v>44092</v>
      </c>
      <c r="G37162" t="s">
        <v>99690</v>
      </c>
      <c r="H37162" t="s">
        <v>99691</v>
      </c>
      <c r="I37162" t="s">
        <v>38</v>
      </c>
      <c r="J37162" s="2">
        <v>21422.481714387301</v>
      </c>
      <c r="K37162">
        <v>265</v>
      </c>
      <c r="L37162" t="s">
        <v>21</v>
      </c>
      <c r="M37162" s="1">
        <v>44119</v>
      </c>
      <c r="N37162" t="s">
        <v>22</v>
      </c>
      <c r="O37162" t="s">
        <v>46</v>
      </c>
      <c r="P37162" t="str">
        <f t="shared" si="1160"/>
        <v>Adult</v>
      </c>
      <c r="Q37162" t="str">
        <f t="shared" si="1161"/>
        <v>Andrew Barnett</v>
      </c>
    </row>
    <row r="37163" spans="1:17" x14ac:dyDescent="0.25">
      <c r="A37163" t="s">
        <v>130114</v>
      </c>
      <c r="B37163">
        <v>40</v>
      </c>
      <c r="C37163" t="s">
        <v>34</v>
      </c>
      <c r="D37163" t="s">
        <v>58</v>
      </c>
      <c r="E37163" t="s">
        <v>92</v>
      </c>
      <c r="F37163" s="1">
        <v>45087</v>
      </c>
      <c r="G37163" t="s">
        <v>130115</v>
      </c>
      <c r="H37163" t="s">
        <v>130116</v>
      </c>
      <c r="I37163" t="s">
        <v>38</v>
      </c>
      <c r="J37163" s="2">
        <v>10078.2335017604</v>
      </c>
      <c r="K37163">
        <v>254</v>
      </c>
      <c r="L37163" t="s">
        <v>30</v>
      </c>
      <c r="M37163" s="1">
        <v>45101</v>
      </c>
      <c r="N37163" t="s">
        <v>39</v>
      </c>
      <c r="O37163" t="s">
        <v>23</v>
      </c>
      <c r="P37163" t="str">
        <f t="shared" si="1160"/>
        <v>Adult</v>
      </c>
      <c r="Q37163" t="str">
        <f t="shared" si="1161"/>
        <v>Paul Quinn</v>
      </c>
    </row>
    <row r="37164" spans="1:17" x14ac:dyDescent="0.25">
      <c r="A37164" t="s">
        <v>25590</v>
      </c>
      <c r="B37164">
        <v>40</v>
      </c>
      <c r="C37164" t="s">
        <v>34</v>
      </c>
      <c r="D37164" t="s">
        <v>58</v>
      </c>
      <c r="E37164" t="s">
        <v>26</v>
      </c>
      <c r="F37164" s="1">
        <v>44938</v>
      </c>
      <c r="G37164" t="s">
        <v>25591</v>
      </c>
      <c r="H37164" t="s">
        <v>25592</v>
      </c>
      <c r="I37164" t="s">
        <v>38</v>
      </c>
      <c r="J37164" s="2">
        <v>36167.123214276202</v>
      </c>
      <c r="K37164">
        <v>490</v>
      </c>
      <c r="L37164" t="s">
        <v>30</v>
      </c>
      <c r="M37164" s="1">
        <v>44943</v>
      </c>
      <c r="N37164" t="s">
        <v>22</v>
      </c>
      <c r="O37164" t="s">
        <v>23</v>
      </c>
      <c r="P37164" t="str">
        <f t="shared" si="1160"/>
        <v>Adult</v>
      </c>
      <c r="Q37164" t="str">
        <f t="shared" si="1161"/>
        <v>Arthur Bradley</v>
      </c>
    </row>
    <row r="37165" spans="1:17" x14ac:dyDescent="0.25">
      <c r="A37165" t="s">
        <v>88873</v>
      </c>
      <c r="B37165">
        <v>40</v>
      </c>
      <c r="C37165" t="s">
        <v>34</v>
      </c>
      <c r="D37165" t="s">
        <v>16</v>
      </c>
      <c r="E37165" t="s">
        <v>42</v>
      </c>
      <c r="F37165" s="1">
        <v>43769</v>
      </c>
      <c r="G37165" t="s">
        <v>88874</v>
      </c>
      <c r="H37165" t="s">
        <v>88875</v>
      </c>
      <c r="I37165" t="s">
        <v>64</v>
      </c>
      <c r="J37165" s="2">
        <v>4870.4235068273201</v>
      </c>
      <c r="K37165">
        <v>124</v>
      </c>
      <c r="L37165" t="s">
        <v>21</v>
      </c>
      <c r="M37165" s="1">
        <v>43775</v>
      </c>
      <c r="N37165" t="s">
        <v>78</v>
      </c>
      <c r="O37165" t="s">
        <v>32</v>
      </c>
      <c r="P37165" t="str">
        <f t="shared" si="1160"/>
        <v>Adult</v>
      </c>
      <c r="Q37165" t="str">
        <f t="shared" si="1161"/>
        <v>Christopher Munoz</v>
      </c>
    </row>
    <row r="37166" spans="1:17" x14ac:dyDescent="0.25">
      <c r="A37166" t="s">
        <v>50893</v>
      </c>
      <c r="B37166">
        <v>40</v>
      </c>
      <c r="C37166" t="s">
        <v>34</v>
      </c>
      <c r="D37166" t="s">
        <v>48</v>
      </c>
      <c r="E37166" t="s">
        <v>17</v>
      </c>
      <c r="F37166" s="1">
        <v>44635</v>
      </c>
      <c r="G37166" t="s">
        <v>36159</v>
      </c>
      <c r="H37166" t="s">
        <v>50894</v>
      </c>
      <c r="I37166" t="s">
        <v>20</v>
      </c>
      <c r="J37166" s="2">
        <v>42706.518595805501</v>
      </c>
      <c r="K37166">
        <v>192</v>
      </c>
      <c r="L37166" t="s">
        <v>30</v>
      </c>
      <c r="M37166" s="1">
        <v>44647</v>
      </c>
      <c r="N37166" t="s">
        <v>31</v>
      </c>
      <c r="O37166" t="s">
        <v>32</v>
      </c>
      <c r="P37166" t="str">
        <f t="shared" si="1160"/>
        <v>Adult</v>
      </c>
      <c r="Q37166" t="str">
        <f t="shared" si="1161"/>
        <v>Gail Wilkerson</v>
      </c>
    </row>
    <row r="37167" spans="1:17" x14ac:dyDescent="0.25">
      <c r="A37167" t="s">
        <v>88136</v>
      </c>
      <c r="B37167">
        <v>40</v>
      </c>
      <c r="C37167" t="s">
        <v>34</v>
      </c>
      <c r="D37167" t="s">
        <v>48</v>
      </c>
      <c r="E37167" t="s">
        <v>26</v>
      </c>
      <c r="F37167" s="1">
        <v>44996</v>
      </c>
      <c r="G37167" t="s">
        <v>88137</v>
      </c>
      <c r="H37167" t="s">
        <v>88138</v>
      </c>
      <c r="I37167" t="s">
        <v>56</v>
      </c>
      <c r="J37167" s="2">
        <v>17057.285390393499</v>
      </c>
      <c r="K37167">
        <v>307</v>
      </c>
      <c r="L37167" t="s">
        <v>45</v>
      </c>
      <c r="M37167" s="1">
        <v>45012</v>
      </c>
      <c r="N37167" t="s">
        <v>78</v>
      </c>
      <c r="O37167" t="s">
        <v>23</v>
      </c>
      <c r="P37167" t="str">
        <f t="shared" si="1160"/>
        <v>Adult</v>
      </c>
      <c r="Q37167" t="str">
        <f t="shared" si="1161"/>
        <v>Betty Sanchez</v>
      </c>
    </row>
    <row r="37168" spans="1:17" x14ac:dyDescent="0.25">
      <c r="A37168" t="s">
        <v>58710</v>
      </c>
      <c r="B37168">
        <v>40</v>
      </c>
      <c r="C37168" t="s">
        <v>15</v>
      </c>
      <c r="D37168" t="s">
        <v>16</v>
      </c>
      <c r="E37168" t="s">
        <v>42</v>
      </c>
      <c r="F37168" s="1">
        <v>43958</v>
      </c>
      <c r="G37168" t="s">
        <v>58711</v>
      </c>
      <c r="H37168" t="s">
        <v>30536</v>
      </c>
      <c r="I37168" t="s">
        <v>64</v>
      </c>
      <c r="J37168" s="2">
        <v>20318.433029467298</v>
      </c>
      <c r="K37168">
        <v>429</v>
      </c>
      <c r="L37168" t="s">
        <v>21</v>
      </c>
      <c r="M37168" s="1">
        <v>43967</v>
      </c>
      <c r="N37168" t="s">
        <v>51</v>
      </c>
      <c r="O37168" t="s">
        <v>32</v>
      </c>
      <c r="P37168" t="str">
        <f t="shared" si="1160"/>
        <v>Adult</v>
      </c>
      <c r="Q37168" t="str">
        <f t="shared" si="1161"/>
        <v>Daniel Hernandez</v>
      </c>
    </row>
    <row r="37169" spans="1:17" x14ac:dyDescent="0.25">
      <c r="A37169" t="s">
        <v>82230</v>
      </c>
      <c r="B37169">
        <v>40</v>
      </c>
      <c r="C37169" t="s">
        <v>15</v>
      </c>
      <c r="D37169" t="s">
        <v>25</v>
      </c>
      <c r="E37169" t="s">
        <v>75</v>
      </c>
      <c r="F37169" s="1">
        <v>44646</v>
      </c>
      <c r="G37169" t="s">
        <v>10467</v>
      </c>
      <c r="H37169" t="s">
        <v>82231</v>
      </c>
      <c r="I37169" t="s">
        <v>38</v>
      </c>
      <c r="J37169" s="2">
        <v>43030.636257338199</v>
      </c>
      <c r="K37169">
        <v>378</v>
      </c>
      <c r="L37169" t="s">
        <v>30</v>
      </c>
      <c r="M37169" s="1">
        <v>44652</v>
      </c>
      <c r="N37169" t="s">
        <v>78</v>
      </c>
      <c r="O37169" t="s">
        <v>23</v>
      </c>
      <c r="P37169" t="str">
        <f t="shared" si="1160"/>
        <v>Adult</v>
      </c>
      <c r="Q37169" t="str">
        <f t="shared" si="1161"/>
        <v>Kevin Johnson</v>
      </c>
    </row>
    <row r="37170" spans="1:17" x14ac:dyDescent="0.25">
      <c r="A37170" t="s">
        <v>75063</v>
      </c>
      <c r="B37170">
        <v>40</v>
      </c>
      <c r="C37170" t="s">
        <v>34</v>
      </c>
      <c r="D37170" t="s">
        <v>102</v>
      </c>
      <c r="E37170" t="s">
        <v>26</v>
      </c>
      <c r="F37170" s="1">
        <v>45268</v>
      </c>
      <c r="G37170" t="s">
        <v>75064</v>
      </c>
      <c r="H37170" t="s">
        <v>11608</v>
      </c>
      <c r="I37170" t="s">
        <v>38</v>
      </c>
      <c r="J37170" s="2">
        <v>16636.163845909501</v>
      </c>
      <c r="K37170">
        <v>226</v>
      </c>
      <c r="L37170" t="s">
        <v>45</v>
      </c>
      <c r="M37170" s="1">
        <v>45298</v>
      </c>
      <c r="N37170" t="s">
        <v>51</v>
      </c>
      <c r="O37170" t="s">
        <v>23</v>
      </c>
      <c r="P37170" t="str">
        <f t="shared" si="1160"/>
        <v>Adult</v>
      </c>
      <c r="Q37170" t="str">
        <f t="shared" si="1161"/>
        <v>Tiffany Murphy</v>
      </c>
    </row>
    <row r="37171" spans="1:17" x14ac:dyDescent="0.25">
      <c r="A37171" t="s">
        <v>65743</v>
      </c>
      <c r="B37171">
        <v>40</v>
      </c>
      <c r="C37171" t="s">
        <v>15</v>
      </c>
      <c r="D37171" t="s">
        <v>48</v>
      </c>
      <c r="E37171" t="s">
        <v>26</v>
      </c>
      <c r="F37171" s="1">
        <v>44638</v>
      </c>
      <c r="G37171" t="s">
        <v>65744</v>
      </c>
      <c r="H37171" t="s">
        <v>65745</v>
      </c>
      <c r="I37171" t="s">
        <v>56</v>
      </c>
      <c r="J37171" s="2">
        <v>33972.973590244401</v>
      </c>
      <c r="K37171">
        <v>322</v>
      </c>
      <c r="L37171" t="s">
        <v>30</v>
      </c>
      <c r="M37171" s="1">
        <v>44646</v>
      </c>
      <c r="N37171" t="s">
        <v>31</v>
      </c>
      <c r="O37171" t="s">
        <v>46</v>
      </c>
      <c r="P37171" t="str">
        <f t="shared" si="1160"/>
        <v>Adult</v>
      </c>
      <c r="Q37171" t="str">
        <f t="shared" si="1161"/>
        <v>Rhonda Jones</v>
      </c>
    </row>
    <row r="37172" spans="1:17" x14ac:dyDescent="0.25">
      <c r="A37172" t="s">
        <v>34092</v>
      </c>
      <c r="B37172">
        <v>40</v>
      </c>
      <c r="C37172" t="s">
        <v>34</v>
      </c>
      <c r="D37172" t="s">
        <v>102</v>
      </c>
      <c r="E37172" t="s">
        <v>75</v>
      </c>
      <c r="F37172" s="1">
        <v>44036</v>
      </c>
      <c r="G37172" t="s">
        <v>34093</v>
      </c>
      <c r="H37172" t="s">
        <v>34094</v>
      </c>
      <c r="I37172" t="s">
        <v>56</v>
      </c>
      <c r="J37172" s="2">
        <v>16865.139231056201</v>
      </c>
      <c r="K37172">
        <v>338</v>
      </c>
      <c r="L37172" t="s">
        <v>21</v>
      </c>
      <c r="M37172" s="1">
        <v>44060</v>
      </c>
      <c r="N37172" t="s">
        <v>78</v>
      </c>
      <c r="O37172" t="s">
        <v>46</v>
      </c>
      <c r="P37172" t="str">
        <f t="shared" si="1160"/>
        <v>Adult</v>
      </c>
      <c r="Q37172" t="str">
        <f t="shared" si="1161"/>
        <v>Michael Frazier</v>
      </c>
    </row>
    <row r="37173" spans="1:17" x14ac:dyDescent="0.25">
      <c r="A37173" t="s">
        <v>119592</v>
      </c>
      <c r="B37173">
        <v>40</v>
      </c>
      <c r="C37173" t="s">
        <v>34</v>
      </c>
      <c r="D37173" t="s">
        <v>48</v>
      </c>
      <c r="E37173" t="s">
        <v>75</v>
      </c>
      <c r="F37173" s="1">
        <v>44535</v>
      </c>
      <c r="G37173" t="s">
        <v>20824</v>
      </c>
      <c r="H37173" t="s">
        <v>16733</v>
      </c>
      <c r="I37173" t="s">
        <v>38</v>
      </c>
      <c r="J37173" s="2">
        <v>5436.8346602441497</v>
      </c>
      <c r="K37173">
        <v>378</v>
      </c>
      <c r="L37173" t="s">
        <v>45</v>
      </c>
      <c r="M37173" s="1">
        <v>44553</v>
      </c>
      <c r="N37173" t="s">
        <v>78</v>
      </c>
      <c r="O37173" t="s">
        <v>46</v>
      </c>
      <c r="P37173" t="str">
        <f t="shared" si="1160"/>
        <v>Adult</v>
      </c>
      <c r="Q37173" t="str">
        <f t="shared" si="1161"/>
        <v>Angela White</v>
      </c>
    </row>
    <row r="37174" spans="1:17" x14ac:dyDescent="0.25">
      <c r="A37174" t="s">
        <v>7323</v>
      </c>
      <c r="B37174">
        <v>40</v>
      </c>
      <c r="C37174" t="s">
        <v>15</v>
      </c>
      <c r="D37174" t="s">
        <v>35</v>
      </c>
      <c r="E37174" t="s">
        <v>92</v>
      </c>
      <c r="F37174" s="1">
        <v>44027</v>
      </c>
      <c r="G37174" t="s">
        <v>7324</v>
      </c>
      <c r="H37174" t="s">
        <v>7325</v>
      </c>
      <c r="I37174" t="s">
        <v>29</v>
      </c>
      <c r="J37174" s="2">
        <v>44218.037233802999</v>
      </c>
      <c r="K37174">
        <v>164</v>
      </c>
      <c r="L37174" t="s">
        <v>21</v>
      </c>
      <c r="M37174" s="1">
        <v>44036</v>
      </c>
      <c r="N37174" t="s">
        <v>51</v>
      </c>
      <c r="O37174" t="s">
        <v>46</v>
      </c>
      <c r="P37174" t="str">
        <f t="shared" si="1160"/>
        <v>Adult</v>
      </c>
      <c r="Q37174" t="str">
        <f t="shared" si="1161"/>
        <v>April Lopez</v>
      </c>
    </row>
    <row r="37175" spans="1:17" x14ac:dyDescent="0.25">
      <c r="A37175" t="s">
        <v>27138</v>
      </c>
      <c r="B37175">
        <v>40</v>
      </c>
      <c r="C37175" t="s">
        <v>15</v>
      </c>
      <c r="D37175" t="s">
        <v>35</v>
      </c>
      <c r="E37175" t="s">
        <v>75</v>
      </c>
      <c r="F37175" s="1">
        <v>45148</v>
      </c>
      <c r="G37175" t="s">
        <v>27139</v>
      </c>
      <c r="H37175" t="s">
        <v>27140</v>
      </c>
      <c r="I37175" t="s">
        <v>20</v>
      </c>
      <c r="J37175" s="2">
        <v>32580.871265981801</v>
      </c>
      <c r="K37175">
        <v>259</v>
      </c>
      <c r="L37175" t="s">
        <v>45</v>
      </c>
      <c r="M37175" s="1">
        <v>45170</v>
      </c>
      <c r="N37175" t="s">
        <v>51</v>
      </c>
      <c r="O37175" t="s">
        <v>23</v>
      </c>
      <c r="P37175" t="str">
        <f t="shared" si="1160"/>
        <v>Adult</v>
      </c>
      <c r="Q37175" t="str">
        <f t="shared" si="1161"/>
        <v>Shane Phelps</v>
      </c>
    </row>
    <row r="37176" spans="1:17" x14ac:dyDescent="0.25">
      <c r="A37176" t="s">
        <v>126657</v>
      </c>
      <c r="B37176">
        <v>40</v>
      </c>
      <c r="C37176" t="s">
        <v>15</v>
      </c>
      <c r="D37176" t="s">
        <v>124</v>
      </c>
      <c r="E37176" t="s">
        <v>42</v>
      </c>
      <c r="F37176" s="1">
        <v>44594</v>
      </c>
      <c r="G37176" t="s">
        <v>99433</v>
      </c>
      <c r="H37176" t="s">
        <v>126658</v>
      </c>
      <c r="I37176" t="s">
        <v>56</v>
      </c>
      <c r="J37176" s="2">
        <v>31908.4539299674</v>
      </c>
      <c r="K37176">
        <v>256</v>
      </c>
      <c r="L37176" t="s">
        <v>30</v>
      </c>
      <c r="M37176" s="1">
        <v>44617</v>
      </c>
      <c r="N37176" t="s">
        <v>51</v>
      </c>
      <c r="O37176" t="s">
        <v>23</v>
      </c>
      <c r="P37176" t="str">
        <f t="shared" si="1160"/>
        <v>Adult</v>
      </c>
      <c r="Q37176" t="str">
        <f t="shared" si="1161"/>
        <v>Daniel Roberts</v>
      </c>
    </row>
    <row r="37177" spans="1:17" x14ac:dyDescent="0.25">
      <c r="A37177" t="s">
        <v>127603</v>
      </c>
      <c r="B37177">
        <v>40</v>
      </c>
      <c r="C37177" t="s">
        <v>34</v>
      </c>
      <c r="D37177" t="s">
        <v>41</v>
      </c>
      <c r="E37177" t="s">
        <v>75</v>
      </c>
      <c r="F37177" s="1">
        <v>45316</v>
      </c>
      <c r="G37177" t="s">
        <v>127604</v>
      </c>
      <c r="H37177" t="s">
        <v>76191</v>
      </c>
      <c r="I37177" t="s">
        <v>56</v>
      </c>
      <c r="J37177" s="2">
        <v>37608.711326714903</v>
      </c>
      <c r="K37177">
        <v>401</v>
      </c>
      <c r="L37177" t="s">
        <v>45</v>
      </c>
      <c r="M37177" s="1">
        <v>45320</v>
      </c>
      <c r="N37177" t="s">
        <v>22</v>
      </c>
      <c r="O37177" t="s">
        <v>23</v>
      </c>
      <c r="P37177" t="str">
        <f t="shared" si="1160"/>
        <v>Adult</v>
      </c>
      <c r="Q37177" t="str">
        <f t="shared" si="1161"/>
        <v>Jesse Hart Phd</v>
      </c>
    </row>
    <row r="37178" spans="1:17" x14ac:dyDescent="0.25">
      <c r="A37178" t="s">
        <v>63289</v>
      </c>
      <c r="B37178">
        <v>40</v>
      </c>
      <c r="C37178" t="s">
        <v>34</v>
      </c>
      <c r="D37178" t="s">
        <v>124</v>
      </c>
      <c r="E37178" t="s">
        <v>26</v>
      </c>
      <c r="F37178" s="1">
        <v>44238</v>
      </c>
      <c r="G37178" t="s">
        <v>63290</v>
      </c>
      <c r="H37178" t="s">
        <v>63291</v>
      </c>
      <c r="I37178" t="s">
        <v>20</v>
      </c>
      <c r="J37178" s="2">
        <v>14728.366305072401</v>
      </c>
      <c r="K37178">
        <v>201</v>
      </c>
      <c r="L37178" t="s">
        <v>30</v>
      </c>
      <c r="M37178" s="1">
        <v>44254</v>
      </c>
      <c r="N37178" t="s">
        <v>51</v>
      </c>
      <c r="O37178" t="s">
        <v>32</v>
      </c>
      <c r="P37178" t="str">
        <f t="shared" si="1160"/>
        <v>Adult</v>
      </c>
      <c r="Q37178" t="str">
        <f t="shared" si="1161"/>
        <v>Steven Harris</v>
      </c>
    </row>
    <row r="37179" spans="1:17" x14ac:dyDescent="0.25">
      <c r="A37179" t="s">
        <v>18470</v>
      </c>
      <c r="B37179">
        <v>40</v>
      </c>
      <c r="C37179" t="s">
        <v>15</v>
      </c>
      <c r="D37179" t="s">
        <v>58</v>
      </c>
      <c r="E37179" t="s">
        <v>26</v>
      </c>
      <c r="F37179" s="1">
        <v>43987</v>
      </c>
      <c r="G37179" t="s">
        <v>18471</v>
      </c>
      <c r="H37179" t="s">
        <v>18472</v>
      </c>
      <c r="I37179" t="s">
        <v>56</v>
      </c>
      <c r="J37179" s="2">
        <v>6603.6153094350002</v>
      </c>
      <c r="K37179">
        <v>266</v>
      </c>
      <c r="L37179" t="s">
        <v>21</v>
      </c>
      <c r="M37179" s="1">
        <v>43995</v>
      </c>
      <c r="N37179" t="s">
        <v>31</v>
      </c>
      <c r="O37179" t="s">
        <v>46</v>
      </c>
      <c r="P37179" t="str">
        <f t="shared" si="1160"/>
        <v>Adult</v>
      </c>
      <c r="Q37179" t="str">
        <f t="shared" si="1161"/>
        <v>Jose Ford</v>
      </c>
    </row>
    <row r="37180" spans="1:17" x14ac:dyDescent="0.25">
      <c r="A37180" t="s">
        <v>61779</v>
      </c>
      <c r="B37180">
        <v>40</v>
      </c>
      <c r="C37180" t="s">
        <v>15</v>
      </c>
      <c r="D37180" t="s">
        <v>41</v>
      </c>
      <c r="E37180" t="s">
        <v>92</v>
      </c>
      <c r="F37180" s="1">
        <v>45125</v>
      </c>
      <c r="G37180" t="s">
        <v>61780</v>
      </c>
      <c r="H37180" t="s">
        <v>10146</v>
      </c>
      <c r="I37180" t="s">
        <v>64</v>
      </c>
      <c r="J37180" s="2">
        <v>42342.931761759399</v>
      </c>
      <c r="K37180">
        <v>202</v>
      </c>
      <c r="L37180" t="s">
        <v>21</v>
      </c>
      <c r="M37180" s="1">
        <v>45142</v>
      </c>
      <c r="N37180" t="s">
        <v>31</v>
      </c>
      <c r="O37180" t="s">
        <v>32</v>
      </c>
      <c r="P37180" t="str">
        <f t="shared" si="1160"/>
        <v>Adult</v>
      </c>
      <c r="Q37180" t="str">
        <f t="shared" si="1161"/>
        <v>Terry Sanchez</v>
      </c>
    </row>
    <row r="37181" spans="1:17" x14ac:dyDescent="0.25">
      <c r="A37181" t="s">
        <v>11570</v>
      </c>
      <c r="B37181">
        <v>40</v>
      </c>
      <c r="C37181" t="s">
        <v>34</v>
      </c>
      <c r="D37181" t="s">
        <v>41</v>
      </c>
      <c r="E37181" t="s">
        <v>53</v>
      </c>
      <c r="F37181" s="1">
        <v>45261</v>
      </c>
      <c r="G37181" t="s">
        <v>11571</v>
      </c>
      <c r="H37181" t="s">
        <v>11572</v>
      </c>
      <c r="I37181" t="s">
        <v>38</v>
      </c>
      <c r="J37181" s="2">
        <v>25017.060596970899</v>
      </c>
      <c r="K37181">
        <v>277</v>
      </c>
      <c r="L37181" t="s">
        <v>45</v>
      </c>
      <c r="M37181" s="1">
        <v>45285</v>
      </c>
      <c r="N37181" t="s">
        <v>22</v>
      </c>
      <c r="O37181" t="s">
        <v>32</v>
      </c>
      <c r="P37181" t="str">
        <f t="shared" si="1160"/>
        <v>Adult</v>
      </c>
      <c r="Q37181" t="str">
        <f t="shared" si="1161"/>
        <v>Kirk Hill</v>
      </c>
    </row>
    <row r="37182" spans="1:17" x14ac:dyDescent="0.25">
      <c r="A37182" t="s">
        <v>855</v>
      </c>
      <c r="B37182">
        <v>40</v>
      </c>
      <c r="C37182" t="s">
        <v>34</v>
      </c>
      <c r="D37182" t="s">
        <v>58</v>
      </c>
      <c r="E37182" t="s">
        <v>53</v>
      </c>
      <c r="F37182" s="1">
        <v>44167</v>
      </c>
      <c r="G37182" t="s">
        <v>856</v>
      </c>
      <c r="H37182" t="s">
        <v>857</v>
      </c>
      <c r="I37182" t="s">
        <v>56</v>
      </c>
      <c r="J37182" s="2">
        <v>43670.378191668897</v>
      </c>
      <c r="K37182">
        <v>181</v>
      </c>
      <c r="L37182" t="s">
        <v>45</v>
      </c>
      <c r="M37182" s="1">
        <v>44188</v>
      </c>
      <c r="N37182" t="s">
        <v>39</v>
      </c>
      <c r="O37182" t="s">
        <v>23</v>
      </c>
      <c r="P37182" t="str">
        <f t="shared" si="1160"/>
        <v>Adult</v>
      </c>
      <c r="Q37182" t="str">
        <f t="shared" si="1161"/>
        <v>Eric Duncan</v>
      </c>
    </row>
    <row r="37183" spans="1:17" x14ac:dyDescent="0.25">
      <c r="A37183" t="s">
        <v>76649</v>
      </c>
      <c r="B37183">
        <v>40</v>
      </c>
      <c r="C37183" t="s">
        <v>34</v>
      </c>
      <c r="D37183" t="s">
        <v>41</v>
      </c>
      <c r="E37183" t="s">
        <v>53</v>
      </c>
      <c r="F37183" s="1">
        <v>43981</v>
      </c>
      <c r="G37183" t="s">
        <v>76650</v>
      </c>
      <c r="H37183" t="s">
        <v>76651</v>
      </c>
      <c r="I37183" t="s">
        <v>29</v>
      </c>
      <c r="J37183" s="2">
        <v>37514.275809728002</v>
      </c>
      <c r="K37183">
        <v>134</v>
      </c>
      <c r="L37183" t="s">
        <v>21</v>
      </c>
      <c r="M37183" s="1">
        <v>43992</v>
      </c>
      <c r="N37183" t="s">
        <v>78</v>
      </c>
      <c r="O37183" t="s">
        <v>23</v>
      </c>
      <c r="P37183" t="str">
        <f t="shared" si="1160"/>
        <v>Adult</v>
      </c>
      <c r="Q37183" t="str">
        <f t="shared" si="1161"/>
        <v>Teresa Lyons</v>
      </c>
    </row>
    <row r="37184" spans="1:17" x14ac:dyDescent="0.25">
      <c r="A37184" t="s">
        <v>55314</v>
      </c>
      <c r="B37184">
        <v>40</v>
      </c>
      <c r="C37184" t="s">
        <v>15</v>
      </c>
      <c r="D37184" t="s">
        <v>25</v>
      </c>
      <c r="E37184" t="s">
        <v>75</v>
      </c>
      <c r="F37184" s="1">
        <v>43732</v>
      </c>
      <c r="G37184" t="s">
        <v>43037</v>
      </c>
      <c r="H37184" t="s">
        <v>55315</v>
      </c>
      <c r="I37184" t="s">
        <v>29</v>
      </c>
      <c r="J37184" s="2">
        <v>40566.504833114297</v>
      </c>
      <c r="K37184">
        <v>463</v>
      </c>
      <c r="L37184" t="s">
        <v>21</v>
      </c>
      <c r="M37184" s="1">
        <v>43740</v>
      </c>
      <c r="N37184" t="s">
        <v>51</v>
      </c>
      <c r="O37184" t="s">
        <v>32</v>
      </c>
      <c r="P37184" t="str">
        <f t="shared" si="1160"/>
        <v>Adult</v>
      </c>
      <c r="Q37184" t="str">
        <f t="shared" si="1161"/>
        <v>Jennifer Foster</v>
      </c>
    </row>
    <row r="37185" spans="1:17" x14ac:dyDescent="0.25">
      <c r="A37185" t="s">
        <v>81282</v>
      </c>
      <c r="B37185">
        <v>40</v>
      </c>
      <c r="C37185" t="s">
        <v>34</v>
      </c>
      <c r="D37185" t="s">
        <v>48</v>
      </c>
      <c r="E37185" t="s">
        <v>26</v>
      </c>
      <c r="F37185" s="1">
        <v>45127</v>
      </c>
      <c r="G37185" t="s">
        <v>81283</v>
      </c>
      <c r="H37185" t="s">
        <v>81284</v>
      </c>
      <c r="I37185" t="s">
        <v>56</v>
      </c>
      <c r="J37185" s="2">
        <v>13438.584973772</v>
      </c>
      <c r="K37185">
        <v>228</v>
      </c>
      <c r="L37185" t="s">
        <v>21</v>
      </c>
      <c r="M37185" s="1">
        <v>45156</v>
      </c>
      <c r="N37185" t="s">
        <v>31</v>
      </c>
      <c r="O37185" t="s">
        <v>32</v>
      </c>
      <c r="P37185" t="str">
        <f t="shared" si="1160"/>
        <v>Adult</v>
      </c>
      <c r="Q37185" t="str">
        <f t="shared" si="1161"/>
        <v>William Young</v>
      </c>
    </row>
    <row r="37186" spans="1:17" x14ac:dyDescent="0.25">
      <c r="A37186" t="s">
        <v>38628</v>
      </c>
      <c r="B37186">
        <v>40</v>
      </c>
      <c r="C37186" t="s">
        <v>15</v>
      </c>
      <c r="D37186" t="s">
        <v>16</v>
      </c>
      <c r="E37186" t="s">
        <v>75</v>
      </c>
      <c r="F37186" s="1">
        <v>43608</v>
      </c>
      <c r="G37186" t="s">
        <v>18253</v>
      </c>
      <c r="H37186" t="s">
        <v>24492</v>
      </c>
      <c r="I37186" t="s">
        <v>64</v>
      </c>
      <c r="J37186" s="2">
        <v>22318.730478646601</v>
      </c>
      <c r="K37186">
        <v>425</v>
      </c>
      <c r="L37186" t="s">
        <v>21</v>
      </c>
      <c r="M37186" s="1">
        <v>43631</v>
      </c>
      <c r="N37186" t="s">
        <v>39</v>
      </c>
      <c r="O37186" t="s">
        <v>23</v>
      </c>
      <c r="P37186" t="str">
        <f t="shared" si="1160"/>
        <v>Adult</v>
      </c>
      <c r="Q37186" t="str">
        <f t="shared" si="1161"/>
        <v>Raymond Powell</v>
      </c>
    </row>
    <row r="37187" spans="1:17" x14ac:dyDescent="0.25">
      <c r="A37187" t="s">
        <v>53507</v>
      </c>
      <c r="B37187">
        <v>40</v>
      </c>
      <c r="C37187" t="s">
        <v>15</v>
      </c>
      <c r="D37187" t="s">
        <v>58</v>
      </c>
      <c r="E37187" t="s">
        <v>26</v>
      </c>
      <c r="F37187" s="1">
        <v>44927</v>
      </c>
      <c r="G37187" t="s">
        <v>46919</v>
      </c>
      <c r="H37187" t="s">
        <v>53508</v>
      </c>
      <c r="I37187" t="s">
        <v>64</v>
      </c>
      <c r="J37187" s="2">
        <v>40288.069296032503</v>
      </c>
      <c r="K37187">
        <v>486</v>
      </c>
      <c r="L37187" t="s">
        <v>30</v>
      </c>
      <c r="M37187" s="1">
        <v>44937</v>
      </c>
      <c r="N37187" t="s">
        <v>39</v>
      </c>
      <c r="O37187" t="s">
        <v>23</v>
      </c>
      <c r="P37187" t="str">
        <f t="shared" ref="P37187:P37250" si="1162">IF(B37187:B92686&lt;=18,"Young",IF(B37187:B92686&lt;=30,"Youth",IF(B37187:B92686&lt;=60,"Adult","Old")))</f>
        <v>Adult</v>
      </c>
      <c r="Q37187" t="str">
        <f t="shared" ref="Q37187:Q37250" si="1163">PROPER(A37187:A92686)</f>
        <v>Bridget Reeves</v>
      </c>
    </row>
    <row r="37188" spans="1:17" x14ac:dyDescent="0.25">
      <c r="A37188" t="s">
        <v>5538</v>
      </c>
      <c r="B37188">
        <v>40</v>
      </c>
      <c r="C37188" t="s">
        <v>34</v>
      </c>
      <c r="D37188" t="s">
        <v>35</v>
      </c>
      <c r="E37188" t="s">
        <v>42</v>
      </c>
      <c r="F37188" s="1">
        <v>44485</v>
      </c>
      <c r="G37188" t="s">
        <v>5539</v>
      </c>
      <c r="H37188" t="s">
        <v>5540</v>
      </c>
      <c r="I37188" t="s">
        <v>38</v>
      </c>
      <c r="J37188" s="2">
        <v>8797.40941326547</v>
      </c>
      <c r="K37188">
        <v>424</v>
      </c>
      <c r="L37188" t="s">
        <v>45</v>
      </c>
      <c r="M37188" s="1">
        <v>44508</v>
      </c>
      <c r="N37188" t="s">
        <v>39</v>
      </c>
      <c r="O37188" t="s">
        <v>32</v>
      </c>
      <c r="P37188" t="str">
        <f t="shared" si="1162"/>
        <v>Adult</v>
      </c>
      <c r="Q37188" t="str">
        <f t="shared" si="1163"/>
        <v>Lisa Fisher</v>
      </c>
    </row>
    <row r="37189" spans="1:17" x14ac:dyDescent="0.25">
      <c r="A37189" t="s">
        <v>115959</v>
      </c>
      <c r="B37189">
        <v>40</v>
      </c>
      <c r="C37189" t="s">
        <v>15</v>
      </c>
      <c r="D37189" t="s">
        <v>35</v>
      </c>
      <c r="E37189" t="s">
        <v>75</v>
      </c>
      <c r="F37189" s="1">
        <v>44790</v>
      </c>
      <c r="G37189" t="s">
        <v>38979</v>
      </c>
      <c r="H37189" t="s">
        <v>115960</v>
      </c>
      <c r="I37189" t="s">
        <v>56</v>
      </c>
      <c r="J37189" s="2">
        <v>35022.204902223399</v>
      </c>
      <c r="K37189">
        <v>223</v>
      </c>
      <c r="L37189" t="s">
        <v>45</v>
      </c>
      <c r="M37189" s="1">
        <v>44799</v>
      </c>
      <c r="N37189" t="s">
        <v>78</v>
      </c>
      <c r="O37189" t="s">
        <v>32</v>
      </c>
      <c r="P37189" t="str">
        <f t="shared" si="1162"/>
        <v>Adult</v>
      </c>
      <c r="Q37189" t="str">
        <f t="shared" si="1163"/>
        <v>Christopher Taylor</v>
      </c>
    </row>
    <row r="37190" spans="1:17" x14ac:dyDescent="0.25">
      <c r="A37190" t="s">
        <v>3003</v>
      </c>
      <c r="B37190">
        <v>40</v>
      </c>
      <c r="C37190" t="s">
        <v>15</v>
      </c>
      <c r="D37190" t="s">
        <v>25</v>
      </c>
      <c r="E37190" t="s">
        <v>42</v>
      </c>
      <c r="F37190" s="1">
        <v>45091</v>
      </c>
      <c r="G37190" t="s">
        <v>3004</v>
      </c>
      <c r="H37190" t="s">
        <v>3005</v>
      </c>
      <c r="I37190" t="s">
        <v>64</v>
      </c>
      <c r="J37190" s="2">
        <v>32897.267314564298</v>
      </c>
      <c r="K37190">
        <v>228</v>
      </c>
      <c r="L37190" t="s">
        <v>21</v>
      </c>
      <c r="M37190" s="1">
        <v>45092</v>
      </c>
      <c r="N37190" t="s">
        <v>31</v>
      </c>
      <c r="O37190" t="s">
        <v>32</v>
      </c>
      <c r="P37190" t="str">
        <f t="shared" si="1162"/>
        <v>Adult</v>
      </c>
      <c r="Q37190" t="str">
        <f t="shared" si="1163"/>
        <v>Rebecca Lewis</v>
      </c>
    </row>
    <row r="37191" spans="1:17" x14ac:dyDescent="0.25">
      <c r="A37191" t="s">
        <v>99903</v>
      </c>
      <c r="B37191">
        <v>40</v>
      </c>
      <c r="C37191" t="s">
        <v>15</v>
      </c>
      <c r="D37191" t="s">
        <v>48</v>
      </c>
      <c r="E37191" t="s">
        <v>42</v>
      </c>
      <c r="F37191" s="1">
        <v>44398</v>
      </c>
      <c r="G37191" t="s">
        <v>99904</v>
      </c>
      <c r="H37191" t="s">
        <v>99905</v>
      </c>
      <c r="I37191" t="s">
        <v>64</v>
      </c>
      <c r="J37191" s="2">
        <v>23172.757726985801</v>
      </c>
      <c r="K37191">
        <v>400</v>
      </c>
      <c r="L37191" t="s">
        <v>30</v>
      </c>
      <c r="M37191" s="1">
        <v>44408</v>
      </c>
      <c r="N37191" t="s">
        <v>22</v>
      </c>
      <c r="O37191" t="s">
        <v>32</v>
      </c>
      <c r="P37191" t="str">
        <f t="shared" si="1162"/>
        <v>Adult</v>
      </c>
      <c r="Q37191" t="str">
        <f t="shared" si="1163"/>
        <v>Melissa Madden</v>
      </c>
    </row>
    <row r="37192" spans="1:17" x14ac:dyDescent="0.25">
      <c r="A37192" t="s">
        <v>53384</v>
      </c>
      <c r="B37192">
        <v>40</v>
      </c>
      <c r="C37192" t="s">
        <v>15</v>
      </c>
      <c r="D37192" t="s">
        <v>35</v>
      </c>
      <c r="E37192" t="s">
        <v>53</v>
      </c>
      <c r="F37192" s="1">
        <v>43880</v>
      </c>
      <c r="G37192" t="s">
        <v>53385</v>
      </c>
      <c r="H37192" t="s">
        <v>53386</v>
      </c>
      <c r="I37192" t="s">
        <v>20</v>
      </c>
      <c r="J37192" s="2">
        <v>16777.759270414201</v>
      </c>
      <c r="K37192">
        <v>473</v>
      </c>
      <c r="L37192" t="s">
        <v>30</v>
      </c>
      <c r="M37192" s="1">
        <v>43892</v>
      </c>
      <c r="N37192" t="s">
        <v>78</v>
      </c>
      <c r="O37192" t="s">
        <v>46</v>
      </c>
      <c r="P37192" t="str">
        <f t="shared" si="1162"/>
        <v>Adult</v>
      </c>
      <c r="Q37192" t="str">
        <f t="shared" si="1163"/>
        <v>Joshua Morales</v>
      </c>
    </row>
    <row r="37193" spans="1:17" x14ac:dyDescent="0.25">
      <c r="A37193" t="s">
        <v>17110</v>
      </c>
      <c r="B37193">
        <v>40</v>
      </c>
      <c r="C37193" t="s">
        <v>34</v>
      </c>
      <c r="D37193" t="s">
        <v>58</v>
      </c>
      <c r="E37193" t="s">
        <v>17</v>
      </c>
      <c r="F37193" s="1">
        <v>44073</v>
      </c>
      <c r="G37193" t="s">
        <v>17111</v>
      </c>
      <c r="H37193" t="s">
        <v>17112</v>
      </c>
      <c r="I37193" t="s">
        <v>20</v>
      </c>
      <c r="J37193" s="2">
        <v>10826.7584573557</v>
      </c>
      <c r="K37193">
        <v>190</v>
      </c>
      <c r="L37193" t="s">
        <v>30</v>
      </c>
      <c r="M37193" s="1">
        <v>44092</v>
      </c>
      <c r="N37193" t="s">
        <v>51</v>
      </c>
      <c r="O37193" t="s">
        <v>23</v>
      </c>
      <c r="P37193" t="str">
        <f t="shared" si="1162"/>
        <v>Adult</v>
      </c>
      <c r="Q37193" t="str">
        <f t="shared" si="1163"/>
        <v>Lauren Greer</v>
      </c>
    </row>
    <row r="37194" spans="1:17" x14ac:dyDescent="0.25">
      <c r="A37194" t="s">
        <v>4637</v>
      </c>
      <c r="B37194">
        <v>40</v>
      </c>
      <c r="C37194" t="s">
        <v>15</v>
      </c>
      <c r="D37194" t="s">
        <v>48</v>
      </c>
      <c r="E37194" t="s">
        <v>75</v>
      </c>
      <c r="F37194" s="1">
        <v>44774</v>
      </c>
      <c r="G37194" t="s">
        <v>4638</v>
      </c>
      <c r="H37194" t="s">
        <v>4639</v>
      </c>
      <c r="I37194" t="s">
        <v>56</v>
      </c>
      <c r="J37194" s="2">
        <v>20670.7036307657</v>
      </c>
      <c r="K37194">
        <v>139</v>
      </c>
      <c r="L37194" t="s">
        <v>45</v>
      </c>
      <c r="M37194" s="1">
        <v>44783</v>
      </c>
      <c r="N37194" t="s">
        <v>22</v>
      </c>
      <c r="O37194" t="s">
        <v>23</v>
      </c>
      <c r="P37194" t="str">
        <f t="shared" si="1162"/>
        <v>Adult</v>
      </c>
      <c r="Q37194" t="str">
        <f t="shared" si="1163"/>
        <v>Cassie Nelson</v>
      </c>
    </row>
    <row r="37195" spans="1:17" x14ac:dyDescent="0.25">
      <c r="A37195" t="s">
        <v>104157</v>
      </c>
      <c r="B37195">
        <v>40</v>
      </c>
      <c r="C37195" t="s">
        <v>34</v>
      </c>
      <c r="D37195" t="s">
        <v>25</v>
      </c>
      <c r="E37195" t="s">
        <v>42</v>
      </c>
      <c r="F37195" s="1">
        <v>43670</v>
      </c>
      <c r="G37195" t="s">
        <v>104158</v>
      </c>
      <c r="H37195" t="s">
        <v>104159</v>
      </c>
      <c r="I37195" t="s">
        <v>56</v>
      </c>
      <c r="J37195" s="2">
        <v>37355.453044907597</v>
      </c>
      <c r="K37195">
        <v>175</v>
      </c>
      <c r="L37195" t="s">
        <v>45</v>
      </c>
      <c r="M37195" s="1">
        <v>43692</v>
      </c>
      <c r="N37195" t="s">
        <v>22</v>
      </c>
      <c r="O37195" t="s">
        <v>32</v>
      </c>
      <c r="P37195" t="str">
        <f t="shared" si="1162"/>
        <v>Adult</v>
      </c>
      <c r="Q37195" t="str">
        <f t="shared" si="1163"/>
        <v>Carol Stephens</v>
      </c>
    </row>
    <row r="37196" spans="1:17" x14ac:dyDescent="0.25">
      <c r="A37196" t="s">
        <v>58113</v>
      </c>
      <c r="B37196">
        <v>40</v>
      </c>
      <c r="C37196" t="s">
        <v>34</v>
      </c>
      <c r="D37196" t="s">
        <v>16</v>
      </c>
      <c r="E37196" t="s">
        <v>92</v>
      </c>
      <c r="F37196" s="1">
        <v>43862</v>
      </c>
      <c r="G37196" t="s">
        <v>58114</v>
      </c>
      <c r="H37196" t="s">
        <v>37252</v>
      </c>
      <c r="I37196" t="s">
        <v>38</v>
      </c>
      <c r="J37196" s="2">
        <v>48957.725575204102</v>
      </c>
      <c r="K37196">
        <v>485</v>
      </c>
      <c r="L37196" t="s">
        <v>45</v>
      </c>
      <c r="M37196" s="1">
        <v>43876</v>
      </c>
      <c r="N37196" t="s">
        <v>39</v>
      </c>
      <c r="O37196" t="s">
        <v>46</v>
      </c>
      <c r="P37196" t="str">
        <f t="shared" si="1162"/>
        <v>Adult</v>
      </c>
      <c r="Q37196" t="str">
        <f t="shared" si="1163"/>
        <v>Trevor Lucero</v>
      </c>
    </row>
    <row r="37197" spans="1:17" x14ac:dyDescent="0.25">
      <c r="A37197" t="s">
        <v>77128</v>
      </c>
      <c r="B37197">
        <v>40</v>
      </c>
      <c r="C37197" t="s">
        <v>15</v>
      </c>
      <c r="D37197" t="s">
        <v>58</v>
      </c>
      <c r="E37197" t="s">
        <v>92</v>
      </c>
      <c r="F37197" s="1">
        <v>43616</v>
      </c>
      <c r="G37197" t="s">
        <v>77129</v>
      </c>
      <c r="H37197" t="s">
        <v>77130</v>
      </c>
      <c r="I37197" t="s">
        <v>38</v>
      </c>
      <c r="J37197" s="2">
        <v>7846.4215229480897</v>
      </c>
      <c r="K37197">
        <v>182</v>
      </c>
      <c r="L37197" t="s">
        <v>30</v>
      </c>
      <c r="M37197" s="1">
        <v>43626</v>
      </c>
      <c r="N37197" t="s">
        <v>31</v>
      </c>
      <c r="O37197" t="s">
        <v>23</v>
      </c>
      <c r="P37197" t="str">
        <f t="shared" si="1162"/>
        <v>Adult</v>
      </c>
      <c r="Q37197" t="str">
        <f t="shared" si="1163"/>
        <v>Gloria Perez</v>
      </c>
    </row>
    <row r="37198" spans="1:17" x14ac:dyDescent="0.25">
      <c r="A37198" t="s">
        <v>67347</v>
      </c>
      <c r="B37198">
        <v>40</v>
      </c>
      <c r="C37198" t="s">
        <v>34</v>
      </c>
      <c r="D37198" t="s">
        <v>102</v>
      </c>
      <c r="E37198" t="s">
        <v>92</v>
      </c>
      <c r="F37198" s="1">
        <v>44770</v>
      </c>
      <c r="G37198" t="s">
        <v>67348</v>
      </c>
      <c r="H37198" t="s">
        <v>67349</v>
      </c>
      <c r="I37198" t="s">
        <v>64</v>
      </c>
      <c r="J37198" s="2">
        <v>19571.371539899301</v>
      </c>
      <c r="K37198">
        <v>480</v>
      </c>
      <c r="L37198" t="s">
        <v>30</v>
      </c>
      <c r="M37198" s="1">
        <v>44793</v>
      </c>
      <c r="N37198" t="s">
        <v>22</v>
      </c>
      <c r="O37198" t="s">
        <v>23</v>
      </c>
      <c r="P37198" t="str">
        <f t="shared" si="1162"/>
        <v>Adult</v>
      </c>
      <c r="Q37198" t="str">
        <f t="shared" si="1163"/>
        <v>Mark Lynch</v>
      </c>
    </row>
    <row r="37199" spans="1:17" x14ac:dyDescent="0.25">
      <c r="A37199" t="s">
        <v>55551</v>
      </c>
      <c r="B37199">
        <v>40</v>
      </c>
      <c r="C37199" t="s">
        <v>34</v>
      </c>
      <c r="D37199" t="s">
        <v>102</v>
      </c>
      <c r="E37199" t="s">
        <v>75</v>
      </c>
      <c r="F37199" s="1">
        <v>45117</v>
      </c>
      <c r="G37199" t="s">
        <v>55552</v>
      </c>
      <c r="H37199" t="s">
        <v>55553</v>
      </c>
      <c r="I37199" t="s">
        <v>56</v>
      </c>
      <c r="J37199" s="2">
        <v>27625.8695762834</v>
      </c>
      <c r="K37199">
        <v>334</v>
      </c>
      <c r="L37199" t="s">
        <v>21</v>
      </c>
      <c r="M37199" s="1">
        <v>45135</v>
      </c>
      <c r="N37199" t="s">
        <v>78</v>
      </c>
      <c r="O37199" t="s">
        <v>32</v>
      </c>
      <c r="P37199" t="str">
        <f t="shared" si="1162"/>
        <v>Adult</v>
      </c>
      <c r="Q37199" t="str">
        <f t="shared" si="1163"/>
        <v>Stacy Bailey</v>
      </c>
    </row>
    <row r="37200" spans="1:17" x14ac:dyDescent="0.25">
      <c r="A37200" t="s">
        <v>57018</v>
      </c>
      <c r="B37200">
        <v>40</v>
      </c>
      <c r="C37200" t="s">
        <v>15</v>
      </c>
      <c r="D37200" t="s">
        <v>58</v>
      </c>
      <c r="E37200" t="s">
        <v>26</v>
      </c>
      <c r="F37200" s="1">
        <v>43606</v>
      </c>
      <c r="G37200" t="s">
        <v>57019</v>
      </c>
      <c r="H37200" t="s">
        <v>57020</v>
      </c>
      <c r="I37200" t="s">
        <v>56</v>
      </c>
      <c r="J37200" s="2">
        <v>47928.922940746503</v>
      </c>
      <c r="K37200">
        <v>358</v>
      </c>
      <c r="L37200" t="s">
        <v>30</v>
      </c>
      <c r="M37200" s="1">
        <v>43618</v>
      </c>
      <c r="N37200" t="s">
        <v>22</v>
      </c>
      <c r="O37200" t="s">
        <v>46</v>
      </c>
      <c r="P37200" t="str">
        <f t="shared" si="1162"/>
        <v>Adult</v>
      </c>
      <c r="Q37200" t="str">
        <f t="shared" si="1163"/>
        <v>Bill Galloway</v>
      </c>
    </row>
    <row r="37201" spans="1:17" x14ac:dyDescent="0.25">
      <c r="A37201" t="s">
        <v>15039</v>
      </c>
      <c r="B37201">
        <v>40</v>
      </c>
      <c r="C37201" t="s">
        <v>34</v>
      </c>
      <c r="D37201" t="s">
        <v>41</v>
      </c>
      <c r="E37201" t="s">
        <v>92</v>
      </c>
      <c r="F37201" s="1">
        <v>43625</v>
      </c>
      <c r="G37201" t="s">
        <v>15040</v>
      </c>
      <c r="H37201" t="s">
        <v>15041</v>
      </c>
      <c r="I37201" t="s">
        <v>56</v>
      </c>
      <c r="J37201" s="2">
        <v>21544.006603646201</v>
      </c>
      <c r="K37201">
        <v>268</v>
      </c>
      <c r="L37201" t="s">
        <v>21</v>
      </c>
      <c r="M37201" s="1">
        <v>43648</v>
      </c>
      <c r="N37201" t="s">
        <v>78</v>
      </c>
      <c r="O37201" t="s">
        <v>46</v>
      </c>
      <c r="P37201" t="str">
        <f t="shared" si="1162"/>
        <v>Adult</v>
      </c>
      <c r="Q37201" t="str">
        <f t="shared" si="1163"/>
        <v>Theodore Johns</v>
      </c>
    </row>
    <row r="37202" spans="1:17" x14ac:dyDescent="0.25">
      <c r="A37202" t="s">
        <v>88354</v>
      </c>
      <c r="B37202">
        <v>40</v>
      </c>
      <c r="C37202" t="s">
        <v>34</v>
      </c>
      <c r="D37202" t="s">
        <v>16</v>
      </c>
      <c r="E37202" t="s">
        <v>26</v>
      </c>
      <c r="F37202" s="1">
        <v>44028</v>
      </c>
      <c r="G37202" t="s">
        <v>88355</v>
      </c>
      <c r="H37202" t="s">
        <v>88356</v>
      </c>
      <c r="I37202" t="s">
        <v>64</v>
      </c>
      <c r="J37202" s="2">
        <v>10070.6213693423</v>
      </c>
      <c r="K37202">
        <v>434</v>
      </c>
      <c r="L37202" t="s">
        <v>30</v>
      </c>
      <c r="M37202" s="1">
        <v>44030</v>
      </c>
      <c r="N37202" t="s">
        <v>78</v>
      </c>
      <c r="O37202" t="s">
        <v>23</v>
      </c>
      <c r="P37202" t="str">
        <f t="shared" si="1162"/>
        <v>Adult</v>
      </c>
      <c r="Q37202" t="str">
        <f t="shared" si="1163"/>
        <v>Gwendolyn Turner</v>
      </c>
    </row>
    <row r="37203" spans="1:17" x14ac:dyDescent="0.25">
      <c r="A37203" t="s">
        <v>26095</v>
      </c>
      <c r="B37203">
        <v>40</v>
      </c>
      <c r="C37203" t="s">
        <v>15</v>
      </c>
      <c r="D37203" t="s">
        <v>124</v>
      </c>
      <c r="E37203" t="s">
        <v>75</v>
      </c>
      <c r="F37203" s="1">
        <v>43695</v>
      </c>
      <c r="G37203" t="s">
        <v>26096</v>
      </c>
      <c r="H37203" t="s">
        <v>24298</v>
      </c>
      <c r="I37203" t="s">
        <v>29</v>
      </c>
      <c r="J37203" s="2">
        <v>16735.526502652901</v>
      </c>
      <c r="K37203">
        <v>322</v>
      </c>
      <c r="L37203" t="s">
        <v>21</v>
      </c>
      <c r="M37203" s="1">
        <v>43722</v>
      </c>
      <c r="N37203" t="s">
        <v>51</v>
      </c>
      <c r="O37203" t="s">
        <v>23</v>
      </c>
      <c r="P37203" t="str">
        <f t="shared" si="1162"/>
        <v>Adult</v>
      </c>
      <c r="Q37203" t="str">
        <f t="shared" si="1163"/>
        <v>Amanda Rodriguez</v>
      </c>
    </row>
    <row r="37204" spans="1:17" x14ac:dyDescent="0.25">
      <c r="A37204" t="s">
        <v>46417</v>
      </c>
      <c r="B37204">
        <v>40</v>
      </c>
      <c r="C37204" t="s">
        <v>15</v>
      </c>
      <c r="D37204" t="s">
        <v>25</v>
      </c>
      <c r="E37204" t="s">
        <v>42</v>
      </c>
      <c r="F37204" s="1">
        <v>44441</v>
      </c>
      <c r="G37204" t="s">
        <v>46418</v>
      </c>
      <c r="H37204" t="s">
        <v>46419</v>
      </c>
      <c r="I37204" t="s">
        <v>20</v>
      </c>
      <c r="J37204" s="2">
        <v>36811.655891609</v>
      </c>
      <c r="K37204">
        <v>377</v>
      </c>
      <c r="L37204" t="s">
        <v>21</v>
      </c>
      <c r="M37204" s="1">
        <v>44466</v>
      </c>
      <c r="N37204" t="s">
        <v>51</v>
      </c>
      <c r="O37204" t="s">
        <v>32</v>
      </c>
      <c r="P37204" t="str">
        <f t="shared" si="1162"/>
        <v>Adult</v>
      </c>
      <c r="Q37204" t="str">
        <f t="shared" si="1163"/>
        <v>Richard Bradford</v>
      </c>
    </row>
    <row r="37205" spans="1:17" x14ac:dyDescent="0.25">
      <c r="A37205" t="s">
        <v>125101</v>
      </c>
      <c r="B37205">
        <v>40</v>
      </c>
      <c r="C37205" t="s">
        <v>34</v>
      </c>
      <c r="D37205" t="s">
        <v>25</v>
      </c>
      <c r="E37205" t="s">
        <v>17</v>
      </c>
      <c r="F37205" s="1">
        <v>44752</v>
      </c>
      <c r="G37205" t="s">
        <v>6919</v>
      </c>
      <c r="H37205" t="s">
        <v>125102</v>
      </c>
      <c r="I37205" t="s">
        <v>38</v>
      </c>
      <c r="J37205" s="2">
        <v>35608.867388177503</v>
      </c>
      <c r="K37205">
        <v>162</v>
      </c>
      <c r="L37205" t="s">
        <v>45</v>
      </c>
      <c r="M37205" s="1">
        <v>44773</v>
      </c>
      <c r="N37205" t="s">
        <v>22</v>
      </c>
      <c r="O37205" t="s">
        <v>23</v>
      </c>
      <c r="P37205" t="str">
        <f t="shared" si="1162"/>
        <v>Adult</v>
      </c>
      <c r="Q37205" t="str">
        <f t="shared" si="1163"/>
        <v>Jesse Giles</v>
      </c>
    </row>
    <row r="37206" spans="1:17" x14ac:dyDescent="0.25">
      <c r="A37206" t="s">
        <v>116415</v>
      </c>
      <c r="B37206">
        <v>40</v>
      </c>
      <c r="C37206" t="s">
        <v>15</v>
      </c>
      <c r="D37206" t="s">
        <v>102</v>
      </c>
      <c r="E37206" t="s">
        <v>75</v>
      </c>
      <c r="F37206" s="1">
        <v>44294</v>
      </c>
      <c r="G37206" t="s">
        <v>20212</v>
      </c>
      <c r="H37206" t="s">
        <v>116416</v>
      </c>
      <c r="I37206" t="s">
        <v>20</v>
      </c>
      <c r="J37206" s="2">
        <v>45034.115194566803</v>
      </c>
      <c r="K37206">
        <v>158</v>
      </c>
      <c r="L37206" t="s">
        <v>45</v>
      </c>
      <c r="M37206" s="1">
        <v>44320</v>
      </c>
      <c r="N37206" t="s">
        <v>22</v>
      </c>
      <c r="O37206" t="s">
        <v>23</v>
      </c>
      <c r="P37206" t="str">
        <f t="shared" si="1162"/>
        <v>Adult</v>
      </c>
      <c r="Q37206" t="str">
        <f t="shared" si="1163"/>
        <v>Robert Strong</v>
      </c>
    </row>
    <row r="37207" spans="1:17" x14ac:dyDescent="0.25">
      <c r="A37207" t="s">
        <v>6945</v>
      </c>
      <c r="B37207">
        <v>40</v>
      </c>
      <c r="C37207" t="s">
        <v>34</v>
      </c>
      <c r="D37207" t="s">
        <v>58</v>
      </c>
      <c r="E37207" t="s">
        <v>26</v>
      </c>
      <c r="F37207" s="1">
        <v>44972</v>
      </c>
      <c r="G37207" t="s">
        <v>6946</v>
      </c>
      <c r="H37207" t="s">
        <v>6947</v>
      </c>
      <c r="I37207" t="s">
        <v>20</v>
      </c>
      <c r="J37207" s="2">
        <v>41184.229503811301</v>
      </c>
      <c r="K37207">
        <v>131</v>
      </c>
      <c r="L37207" t="s">
        <v>30</v>
      </c>
      <c r="M37207" s="1">
        <v>44987</v>
      </c>
      <c r="N37207" t="s">
        <v>31</v>
      </c>
      <c r="O37207" t="s">
        <v>23</v>
      </c>
      <c r="P37207" t="str">
        <f t="shared" si="1162"/>
        <v>Adult</v>
      </c>
      <c r="Q37207" t="str">
        <f t="shared" si="1163"/>
        <v>Dawn Ward</v>
      </c>
    </row>
    <row r="37208" spans="1:17" x14ac:dyDescent="0.25">
      <c r="A37208" t="s">
        <v>99756</v>
      </c>
      <c r="B37208">
        <v>40</v>
      </c>
      <c r="C37208" t="s">
        <v>15</v>
      </c>
      <c r="D37208" t="s">
        <v>41</v>
      </c>
      <c r="E37208" t="s">
        <v>42</v>
      </c>
      <c r="F37208" s="1">
        <v>44024</v>
      </c>
      <c r="G37208" t="s">
        <v>8312</v>
      </c>
      <c r="H37208" t="s">
        <v>99757</v>
      </c>
      <c r="I37208" t="s">
        <v>64</v>
      </c>
      <c r="J37208" s="2">
        <v>17214.049113944599</v>
      </c>
      <c r="K37208">
        <v>298</v>
      </c>
      <c r="L37208" t="s">
        <v>21</v>
      </c>
      <c r="M37208" s="1">
        <v>44039</v>
      </c>
      <c r="N37208" t="s">
        <v>78</v>
      </c>
      <c r="O37208" t="s">
        <v>23</v>
      </c>
      <c r="P37208" t="str">
        <f t="shared" si="1162"/>
        <v>Adult</v>
      </c>
      <c r="Q37208" t="str">
        <f t="shared" si="1163"/>
        <v>Thomas Cruz</v>
      </c>
    </row>
    <row r="37209" spans="1:17" x14ac:dyDescent="0.25">
      <c r="A37209" t="s">
        <v>16765</v>
      </c>
      <c r="B37209">
        <v>40</v>
      </c>
      <c r="C37209" t="s">
        <v>34</v>
      </c>
      <c r="D37209" t="s">
        <v>35</v>
      </c>
      <c r="E37209" t="s">
        <v>75</v>
      </c>
      <c r="F37209" s="1">
        <v>43864</v>
      </c>
      <c r="G37209" t="s">
        <v>16766</v>
      </c>
      <c r="H37209" t="s">
        <v>16767</v>
      </c>
      <c r="I37209" t="s">
        <v>38</v>
      </c>
      <c r="J37209" s="2">
        <v>26036.246445777699</v>
      </c>
      <c r="K37209">
        <v>208</v>
      </c>
      <c r="L37209" t="s">
        <v>45</v>
      </c>
      <c r="M37209" s="1">
        <v>43876</v>
      </c>
      <c r="N37209" t="s">
        <v>78</v>
      </c>
      <c r="O37209" t="s">
        <v>23</v>
      </c>
      <c r="P37209" t="str">
        <f t="shared" si="1162"/>
        <v>Adult</v>
      </c>
      <c r="Q37209" t="str">
        <f t="shared" si="1163"/>
        <v>Thomas Harper</v>
      </c>
    </row>
    <row r="37210" spans="1:17" x14ac:dyDescent="0.25">
      <c r="A37210" t="s">
        <v>101954</v>
      </c>
      <c r="B37210">
        <v>40</v>
      </c>
      <c r="C37210" t="s">
        <v>34</v>
      </c>
      <c r="D37210" t="s">
        <v>41</v>
      </c>
      <c r="E37210" t="s">
        <v>75</v>
      </c>
      <c r="F37210" s="1">
        <v>44287</v>
      </c>
      <c r="G37210" t="s">
        <v>101955</v>
      </c>
      <c r="H37210" t="s">
        <v>101956</v>
      </c>
      <c r="I37210" t="s">
        <v>29</v>
      </c>
      <c r="J37210" s="2">
        <v>43496.504041715598</v>
      </c>
      <c r="K37210">
        <v>339</v>
      </c>
      <c r="L37210" t="s">
        <v>30</v>
      </c>
      <c r="M37210" s="1">
        <v>44307</v>
      </c>
      <c r="N37210" t="s">
        <v>39</v>
      </c>
      <c r="O37210" t="s">
        <v>23</v>
      </c>
      <c r="P37210" t="str">
        <f t="shared" si="1162"/>
        <v>Adult</v>
      </c>
      <c r="Q37210" t="str">
        <f t="shared" si="1163"/>
        <v>Patricia Yu</v>
      </c>
    </row>
    <row r="37211" spans="1:17" x14ac:dyDescent="0.25">
      <c r="A37211" t="s">
        <v>25185</v>
      </c>
      <c r="B37211">
        <v>40</v>
      </c>
      <c r="C37211" t="s">
        <v>34</v>
      </c>
      <c r="D37211" t="s">
        <v>41</v>
      </c>
      <c r="E37211" t="s">
        <v>75</v>
      </c>
      <c r="F37211" s="1">
        <v>44049</v>
      </c>
      <c r="G37211" t="s">
        <v>25186</v>
      </c>
      <c r="H37211" t="s">
        <v>25187</v>
      </c>
      <c r="I37211" t="s">
        <v>29</v>
      </c>
      <c r="J37211" s="2">
        <v>42863.214690862398</v>
      </c>
      <c r="K37211">
        <v>203</v>
      </c>
      <c r="L37211" t="s">
        <v>30</v>
      </c>
      <c r="M37211" s="1">
        <v>44052</v>
      </c>
      <c r="N37211" t="s">
        <v>31</v>
      </c>
      <c r="O37211" t="s">
        <v>46</v>
      </c>
      <c r="P37211" t="str">
        <f t="shared" si="1162"/>
        <v>Adult</v>
      </c>
      <c r="Q37211" t="str">
        <f t="shared" si="1163"/>
        <v>Caleb Rangel</v>
      </c>
    </row>
    <row r="37212" spans="1:17" x14ac:dyDescent="0.25">
      <c r="A37212" t="s">
        <v>84250</v>
      </c>
      <c r="B37212">
        <v>40</v>
      </c>
      <c r="C37212" t="s">
        <v>34</v>
      </c>
      <c r="D37212" t="s">
        <v>25</v>
      </c>
      <c r="E37212" t="s">
        <v>17</v>
      </c>
      <c r="F37212" s="1">
        <v>44386</v>
      </c>
      <c r="G37212" t="s">
        <v>84251</v>
      </c>
      <c r="H37212" t="s">
        <v>84252</v>
      </c>
      <c r="I37212" t="s">
        <v>29</v>
      </c>
      <c r="J37212" s="2">
        <v>49458.865918295502</v>
      </c>
      <c r="K37212">
        <v>174</v>
      </c>
      <c r="L37212" t="s">
        <v>30</v>
      </c>
      <c r="M37212" s="1">
        <v>44388</v>
      </c>
      <c r="N37212" t="s">
        <v>22</v>
      </c>
      <c r="O37212" t="s">
        <v>23</v>
      </c>
      <c r="P37212" t="str">
        <f t="shared" si="1162"/>
        <v>Adult</v>
      </c>
      <c r="Q37212" t="str">
        <f t="shared" si="1163"/>
        <v>Katherine Herrera</v>
      </c>
    </row>
    <row r="37213" spans="1:17" x14ac:dyDescent="0.25">
      <c r="A37213" t="s">
        <v>46244</v>
      </c>
      <c r="B37213">
        <v>40</v>
      </c>
      <c r="C37213" t="s">
        <v>15</v>
      </c>
      <c r="D37213" t="s">
        <v>124</v>
      </c>
      <c r="E37213" t="s">
        <v>17</v>
      </c>
      <c r="F37213" s="1">
        <v>44973</v>
      </c>
      <c r="G37213" t="s">
        <v>46245</v>
      </c>
      <c r="H37213" t="s">
        <v>35325</v>
      </c>
      <c r="I37213" t="s">
        <v>56</v>
      </c>
      <c r="J37213" s="2">
        <v>3834.46715270188</v>
      </c>
      <c r="K37213">
        <v>295</v>
      </c>
      <c r="L37213" t="s">
        <v>30</v>
      </c>
      <c r="M37213" s="1">
        <v>44986</v>
      </c>
      <c r="N37213" t="s">
        <v>78</v>
      </c>
      <c r="O37213" t="s">
        <v>32</v>
      </c>
      <c r="P37213" t="str">
        <f t="shared" si="1162"/>
        <v>Adult</v>
      </c>
      <c r="Q37213" t="str">
        <f t="shared" si="1163"/>
        <v>Matthew Phillips</v>
      </c>
    </row>
    <row r="37214" spans="1:17" x14ac:dyDescent="0.25">
      <c r="A37214" t="s">
        <v>16246</v>
      </c>
      <c r="B37214">
        <v>40</v>
      </c>
      <c r="C37214" t="s">
        <v>15</v>
      </c>
      <c r="D37214" t="s">
        <v>124</v>
      </c>
      <c r="E37214" t="s">
        <v>53</v>
      </c>
      <c r="F37214" s="1">
        <v>44853</v>
      </c>
      <c r="G37214" t="s">
        <v>16247</v>
      </c>
      <c r="H37214" t="s">
        <v>16248</v>
      </c>
      <c r="I37214" t="s">
        <v>20</v>
      </c>
      <c r="J37214" s="2">
        <v>5679.6683573053897</v>
      </c>
      <c r="K37214">
        <v>447</v>
      </c>
      <c r="L37214" t="s">
        <v>30</v>
      </c>
      <c r="M37214" s="1">
        <v>44872</v>
      </c>
      <c r="N37214" t="s">
        <v>31</v>
      </c>
      <c r="O37214" t="s">
        <v>23</v>
      </c>
      <c r="P37214" t="str">
        <f t="shared" si="1162"/>
        <v>Adult</v>
      </c>
      <c r="Q37214" t="str">
        <f t="shared" si="1163"/>
        <v>Christopher Roberts</v>
      </c>
    </row>
    <row r="37215" spans="1:17" x14ac:dyDescent="0.25">
      <c r="A37215" t="s">
        <v>16344</v>
      </c>
      <c r="B37215">
        <v>40</v>
      </c>
      <c r="C37215" t="s">
        <v>34</v>
      </c>
      <c r="D37215" t="s">
        <v>48</v>
      </c>
      <c r="E37215" t="s">
        <v>26</v>
      </c>
      <c r="F37215" s="1">
        <v>44112</v>
      </c>
      <c r="G37215" t="s">
        <v>16345</v>
      </c>
      <c r="H37215" t="s">
        <v>16346</v>
      </c>
      <c r="I37215" t="s">
        <v>64</v>
      </c>
      <c r="J37215" s="2">
        <v>33698.085034157499</v>
      </c>
      <c r="K37215">
        <v>271</v>
      </c>
      <c r="L37215" t="s">
        <v>30</v>
      </c>
      <c r="M37215" s="1">
        <v>44115</v>
      </c>
      <c r="N37215" t="s">
        <v>31</v>
      </c>
      <c r="O37215" t="s">
        <v>46</v>
      </c>
      <c r="P37215" t="str">
        <f t="shared" si="1162"/>
        <v>Adult</v>
      </c>
      <c r="Q37215" t="str">
        <f t="shared" si="1163"/>
        <v>Felicia Patrick</v>
      </c>
    </row>
    <row r="37216" spans="1:17" x14ac:dyDescent="0.25">
      <c r="A37216" t="s">
        <v>81845</v>
      </c>
      <c r="B37216">
        <v>40</v>
      </c>
      <c r="C37216" t="s">
        <v>15</v>
      </c>
      <c r="D37216" t="s">
        <v>102</v>
      </c>
      <c r="E37216" t="s">
        <v>17</v>
      </c>
      <c r="F37216" s="1">
        <v>45338</v>
      </c>
      <c r="G37216" t="s">
        <v>81846</v>
      </c>
      <c r="H37216" t="s">
        <v>81847</v>
      </c>
      <c r="I37216" t="s">
        <v>64</v>
      </c>
      <c r="J37216" s="2">
        <v>3276.6274088519199</v>
      </c>
      <c r="K37216">
        <v>226</v>
      </c>
      <c r="L37216" t="s">
        <v>30</v>
      </c>
      <c r="M37216" s="1">
        <v>45363</v>
      </c>
      <c r="N37216" t="s">
        <v>22</v>
      </c>
      <c r="O37216" t="s">
        <v>23</v>
      </c>
      <c r="P37216" t="str">
        <f t="shared" si="1162"/>
        <v>Adult</v>
      </c>
      <c r="Q37216" t="str">
        <f t="shared" si="1163"/>
        <v>Crystal Boyd</v>
      </c>
    </row>
    <row r="37217" spans="1:17" x14ac:dyDescent="0.25">
      <c r="A37217" t="s">
        <v>57103</v>
      </c>
      <c r="B37217">
        <v>40</v>
      </c>
      <c r="C37217" t="s">
        <v>15</v>
      </c>
      <c r="D37217" t="s">
        <v>48</v>
      </c>
      <c r="E37217" t="s">
        <v>42</v>
      </c>
      <c r="F37217" s="1">
        <v>44015</v>
      </c>
      <c r="G37217" t="s">
        <v>57104</v>
      </c>
      <c r="H37217" t="s">
        <v>2701</v>
      </c>
      <c r="I37217" t="s">
        <v>38</v>
      </c>
      <c r="J37217" s="2">
        <v>25158.130671339899</v>
      </c>
      <c r="K37217">
        <v>244</v>
      </c>
      <c r="L37217" t="s">
        <v>21</v>
      </c>
      <c r="M37217" s="1">
        <v>44031</v>
      </c>
      <c r="N37217" t="s">
        <v>78</v>
      </c>
      <c r="O37217" t="s">
        <v>23</v>
      </c>
      <c r="P37217" t="str">
        <f t="shared" si="1162"/>
        <v>Adult</v>
      </c>
      <c r="Q37217" t="str">
        <f t="shared" si="1163"/>
        <v>Sean Shaw</v>
      </c>
    </row>
    <row r="37218" spans="1:17" x14ac:dyDescent="0.25">
      <c r="A37218" t="s">
        <v>73563</v>
      </c>
      <c r="B37218">
        <v>40</v>
      </c>
      <c r="C37218" t="s">
        <v>34</v>
      </c>
      <c r="D37218" t="s">
        <v>41</v>
      </c>
      <c r="E37218" t="s">
        <v>53</v>
      </c>
      <c r="F37218" s="1">
        <v>44895</v>
      </c>
      <c r="G37218" t="s">
        <v>73564</v>
      </c>
      <c r="H37218" t="s">
        <v>73565</v>
      </c>
      <c r="I37218" t="s">
        <v>56</v>
      </c>
      <c r="J37218" s="2">
        <v>17893.536334692199</v>
      </c>
      <c r="K37218">
        <v>106</v>
      </c>
      <c r="L37218" t="s">
        <v>45</v>
      </c>
      <c r="M37218" s="1">
        <v>44905</v>
      </c>
      <c r="N37218" t="s">
        <v>51</v>
      </c>
      <c r="O37218" t="s">
        <v>46</v>
      </c>
      <c r="P37218" t="str">
        <f t="shared" si="1162"/>
        <v>Adult</v>
      </c>
      <c r="Q37218" t="str">
        <f t="shared" si="1163"/>
        <v>Nicholas Davis</v>
      </c>
    </row>
    <row r="37219" spans="1:17" x14ac:dyDescent="0.25">
      <c r="A37219" t="s">
        <v>92284</v>
      </c>
      <c r="B37219">
        <v>40</v>
      </c>
      <c r="C37219" t="s">
        <v>15</v>
      </c>
      <c r="D37219" t="s">
        <v>124</v>
      </c>
      <c r="E37219" t="s">
        <v>92</v>
      </c>
      <c r="F37219" s="1">
        <v>44366</v>
      </c>
      <c r="G37219" t="s">
        <v>92285</v>
      </c>
      <c r="H37219" t="s">
        <v>92286</v>
      </c>
      <c r="I37219" t="s">
        <v>64</v>
      </c>
      <c r="J37219" s="2">
        <v>27537.606913529198</v>
      </c>
      <c r="K37219">
        <v>128</v>
      </c>
      <c r="L37219" t="s">
        <v>21</v>
      </c>
      <c r="M37219" s="1">
        <v>44375</v>
      </c>
      <c r="N37219" t="s">
        <v>22</v>
      </c>
      <c r="O37219" t="s">
        <v>46</v>
      </c>
      <c r="P37219" t="str">
        <f t="shared" si="1162"/>
        <v>Adult</v>
      </c>
      <c r="Q37219" t="str">
        <f t="shared" si="1163"/>
        <v>Terri Carr</v>
      </c>
    </row>
    <row r="37220" spans="1:17" x14ac:dyDescent="0.25">
      <c r="A37220" t="s">
        <v>64486</v>
      </c>
      <c r="B37220">
        <v>40</v>
      </c>
      <c r="C37220" t="s">
        <v>15</v>
      </c>
      <c r="D37220" t="s">
        <v>58</v>
      </c>
      <c r="E37220" t="s">
        <v>53</v>
      </c>
      <c r="F37220" s="1">
        <v>44216</v>
      </c>
      <c r="G37220" t="s">
        <v>64487</v>
      </c>
      <c r="H37220" t="s">
        <v>64488</v>
      </c>
      <c r="I37220" t="s">
        <v>29</v>
      </c>
      <c r="J37220" s="2">
        <v>20215.843592466801</v>
      </c>
      <c r="K37220">
        <v>229</v>
      </c>
      <c r="L37220" t="s">
        <v>21</v>
      </c>
      <c r="M37220" s="1">
        <v>44241</v>
      </c>
      <c r="N37220" t="s">
        <v>22</v>
      </c>
      <c r="O37220" t="s">
        <v>23</v>
      </c>
      <c r="P37220" t="str">
        <f t="shared" si="1162"/>
        <v>Adult</v>
      </c>
      <c r="Q37220" t="str">
        <f t="shared" si="1163"/>
        <v>Jamie Delacruz</v>
      </c>
    </row>
    <row r="37221" spans="1:17" x14ac:dyDescent="0.25">
      <c r="A37221" t="s">
        <v>49119</v>
      </c>
      <c r="B37221">
        <v>40</v>
      </c>
      <c r="C37221" t="s">
        <v>15</v>
      </c>
      <c r="D37221" t="s">
        <v>16</v>
      </c>
      <c r="E37221" t="s">
        <v>53</v>
      </c>
      <c r="F37221" s="1">
        <v>43722</v>
      </c>
      <c r="G37221" t="s">
        <v>15861</v>
      </c>
      <c r="H37221" t="s">
        <v>49120</v>
      </c>
      <c r="I37221" t="s">
        <v>20</v>
      </c>
      <c r="J37221" s="2">
        <v>18350.6605572103</v>
      </c>
      <c r="K37221">
        <v>160</v>
      </c>
      <c r="L37221" t="s">
        <v>30</v>
      </c>
      <c r="M37221" s="1">
        <v>43731</v>
      </c>
      <c r="N37221" t="s">
        <v>39</v>
      </c>
      <c r="O37221" t="s">
        <v>23</v>
      </c>
      <c r="P37221" t="str">
        <f t="shared" si="1162"/>
        <v>Adult</v>
      </c>
      <c r="Q37221" t="str">
        <f t="shared" si="1163"/>
        <v>Stacy Phillips</v>
      </c>
    </row>
    <row r="37222" spans="1:17" x14ac:dyDescent="0.25">
      <c r="A37222" t="s">
        <v>14687</v>
      </c>
      <c r="B37222">
        <v>40</v>
      </c>
      <c r="C37222" t="s">
        <v>15</v>
      </c>
      <c r="D37222" t="s">
        <v>102</v>
      </c>
      <c r="E37222" t="s">
        <v>26</v>
      </c>
      <c r="F37222" s="1">
        <v>44743</v>
      </c>
      <c r="G37222" t="s">
        <v>14688</v>
      </c>
      <c r="H37222" t="s">
        <v>14689</v>
      </c>
      <c r="I37222" t="s">
        <v>38</v>
      </c>
      <c r="J37222" s="2">
        <v>41119.042007533397</v>
      </c>
      <c r="K37222">
        <v>276</v>
      </c>
      <c r="L37222" t="s">
        <v>30</v>
      </c>
      <c r="M37222" s="1">
        <v>44754</v>
      </c>
      <c r="N37222" t="s">
        <v>31</v>
      </c>
      <c r="O37222" t="s">
        <v>32</v>
      </c>
      <c r="P37222" t="str">
        <f t="shared" si="1162"/>
        <v>Adult</v>
      </c>
      <c r="Q37222" t="str">
        <f t="shared" si="1163"/>
        <v>Deborah Sullivan</v>
      </c>
    </row>
    <row r="37223" spans="1:17" x14ac:dyDescent="0.25">
      <c r="A37223" t="s">
        <v>113371</v>
      </c>
      <c r="B37223">
        <v>40</v>
      </c>
      <c r="C37223" t="s">
        <v>34</v>
      </c>
      <c r="D37223" t="s">
        <v>16</v>
      </c>
      <c r="E37223" t="s">
        <v>92</v>
      </c>
      <c r="F37223" s="1">
        <v>44578</v>
      </c>
      <c r="G37223" t="s">
        <v>64214</v>
      </c>
      <c r="H37223" t="s">
        <v>113372</v>
      </c>
      <c r="I37223" t="s">
        <v>38</v>
      </c>
      <c r="J37223" s="2">
        <v>10491.269681694601</v>
      </c>
      <c r="K37223">
        <v>414</v>
      </c>
      <c r="L37223" t="s">
        <v>21</v>
      </c>
      <c r="M37223" s="1">
        <v>44607</v>
      </c>
      <c r="N37223" t="s">
        <v>51</v>
      </c>
      <c r="O37223" t="s">
        <v>23</v>
      </c>
      <c r="P37223" t="str">
        <f t="shared" si="1162"/>
        <v>Adult</v>
      </c>
      <c r="Q37223" t="str">
        <f t="shared" si="1163"/>
        <v>Michael Rogers</v>
      </c>
    </row>
    <row r="37224" spans="1:17" x14ac:dyDescent="0.25">
      <c r="A37224" t="s">
        <v>10830</v>
      </c>
      <c r="B37224">
        <v>40</v>
      </c>
      <c r="C37224" t="s">
        <v>34</v>
      </c>
      <c r="D37224" t="s">
        <v>35</v>
      </c>
      <c r="E37224" t="s">
        <v>26</v>
      </c>
      <c r="F37224" s="1">
        <v>44739</v>
      </c>
      <c r="G37224" t="s">
        <v>10831</v>
      </c>
      <c r="H37224" t="s">
        <v>10832</v>
      </c>
      <c r="I37224" t="s">
        <v>38</v>
      </c>
      <c r="J37224" s="2">
        <v>31764.763136916601</v>
      </c>
      <c r="K37224">
        <v>477</v>
      </c>
      <c r="L37224" t="s">
        <v>30</v>
      </c>
      <c r="M37224" s="1">
        <v>44758</v>
      </c>
      <c r="N37224" t="s">
        <v>22</v>
      </c>
      <c r="O37224" t="s">
        <v>23</v>
      </c>
      <c r="P37224" t="str">
        <f t="shared" si="1162"/>
        <v>Adult</v>
      </c>
      <c r="Q37224" t="str">
        <f t="shared" si="1163"/>
        <v>Linda Sparks</v>
      </c>
    </row>
    <row r="37225" spans="1:17" x14ac:dyDescent="0.25">
      <c r="A37225" t="s">
        <v>103120</v>
      </c>
      <c r="B37225">
        <v>40</v>
      </c>
      <c r="C37225" t="s">
        <v>34</v>
      </c>
      <c r="D37225" t="s">
        <v>25</v>
      </c>
      <c r="E37225" t="s">
        <v>42</v>
      </c>
      <c r="F37225" s="1">
        <v>43675</v>
      </c>
      <c r="G37225" t="s">
        <v>66816</v>
      </c>
      <c r="H37225" t="s">
        <v>103121</v>
      </c>
      <c r="I37225" t="s">
        <v>20</v>
      </c>
      <c r="J37225" s="2">
        <v>42282.569270507702</v>
      </c>
      <c r="K37225">
        <v>410</v>
      </c>
      <c r="L37225" t="s">
        <v>45</v>
      </c>
      <c r="M37225" s="1">
        <v>43677</v>
      </c>
      <c r="N37225" t="s">
        <v>51</v>
      </c>
      <c r="O37225" t="s">
        <v>23</v>
      </c>
      <c r="P37225" t="str">
        <f t="shared" si="1162"/>
        <v>Adult</v>
      </c>
      <c r="Q37225" t="str">
        <f t="shared" si="1163"/>
        <v>Mrs. Diane Mitchell</v>
      </c>
    </row>
    <row r="37226" spans="1:17" x14ac:dyDescent="0.25">
      <c r="A37226" t="s">
        <v>8098</v>
      </c>
      <c r="B37226">
        <v>40</v>
      </c>
      <c r="C37226" t="s">
        <v>34</v>
      </c>
      <c r="D37226" t="s">
        <v>16</v>
      </c>
      <c r="E37226" t="s">
        <v>53</v>
      </c>
      <c r="F37226" s="1">
        <v>45363</v>
      </c>
      <c r="G37226" t="s">
        <v>8099</v>
      </c>
      <c r="H37226" t="s">
        <v>8100</v>
      </c>
      <c r="I37226" t="s">
        <v>38</v>
      </c>
      <c r="J37226" s="2">
        <v>4814.9244187827699</v>
      </c>
      <c r="K37226">
        <v>435</v>
      </c>
      <c r="L37226" t="s">
        <v>21</v>
      </c>
      <c r="M37226" s="1">
        <v>45390</v>
      </c>
      <c r="N37226" t="s">
        <v>22</v>
      </c>
      <c r="O37226" t="s">
        <v>32</v>
      </c>
      <c r="P37226" t="str">
        <f t="shared" si="1162"/>
        <v>Adult</v>
      </c>
      <c r="Q37226" t="str">
        <f t="shared" si="1163"/>
        <v>Megan Jones</v>
      </c>
    </row>
    <row r="37227" spans="1:17" x14ac:dyDescent="0.25">
      <c r="A37227" t="s">
        <v>1100</v>
      </c>
      <c r="B37227">
        <v>40</v>
      </c>
      <c r="C37227" t="s">
        <v>34</v>
      </c>
      <c r="D37227" t="s">
        <v>41</v>
      </c>
      <c r="E37227" t="s">
        <v>53</v>
      </c>
      <c r="F37227" s="1">
        <v>44323</v>
      </c>
      <c r="G37227" t="s">
        <v>644</v>
      </c>
      <c r="H37227" t="s">
        <v>1101</v>
      </c>
      <c r="I37227" t="s">
        <v>29</v>
      </c>
      <c r="J37227" s="2">
        <v>30334.989066050501</v>
      </c>
      <c r="K37227">
        <v>102</v>
      </c>
      <c r="L37227" t="s">
        <v>21</v>
      </c>
      <c r="M37227" s="1">
        <v>44347</v>
      </c>
      <c r="N37227" t="s">
        <v>39</v>
      </c>
      <c r="O37227" t="s">
        <v>46</v>
      </c>
      <c r="P37227" t="str">
        <f t="shared" si="1162"/>
        <v>Adult</v>
      </c>
      <c r="Q37227" t="str">
        <f t="shared" si="1163"/>
        <v>Joyce Mccormick</v>
      </c>
    </row>
    <row r="37228" spans="1:17" x14ac:dyDescent="0.25">
      <c r="A37228" t="s">
        <v>44243</v>
      </c>
      <c r="B37228">
        <v>40</v>
      </c>
      <c r="C37228" t="s">
        <v>34</v>
      </c>
      <c r="D37228" t="s">
        <v>58</v>
      </c>
      <c r="E37228" t="s">
        <v>75</v>
      </c>
      <c r="F37228" s="1">
        <v>43667</v>
      </c>
      <c r="G37228" t="s">
        <v>44244</v>
      </c>
      <c r="H37228" t="s">
        <v>44245</v>
      </c>
      <c r="I37228" t="s">
        <v>56</v>
      </c>
      <c r="J37228" s="2">
        <v>40736.9763378317</v>
      </c>
      <c r="K37228">
        <v>404</v>
      </c>
      <c r="L37228" t="s">
        <v>30</v>
      </c>
      <c r="M37228" s="1">
        <v>43687</v>
      </c>
      <c r="N37228" t="s">
        <v>51</v>
      </c>
      <c r="O37228" t="s">
        <v>23</v>
      </c>
      <c r="P37228" t="str">
        <f t="shared" si="1162"/>
        <v>Adult</v>
      </c>
      <c r="Q37228" t="str">
        <f t="shared" si="1163"/>
        <v>Miguel Leon</v>
      </c>
    </row>
    <row r="37229" spans="1:17" x14ac:dyDescent="0.25">
      <c r="A37229" t="s">
        <v>108297</v>
      </c>
      <c r="B37229">
        <v>40</v>
      </c>
      <c r="C37229" t="s">
        <v>15</v>
      </c>
      <c r="D37229" t="s">
        <v>48</v>
      </c>
      <c r="E37229" t="s">
        <v>75</v>
      </c>
      <c r="F37229" s="1">
        <v>44981</v>
      </c>
      <c r="G37229" t="s">
        <v>108298</v>
      </c>
      <c r="H37229" t="s">
        <v>108299</v>
      </c>
      <c r="I37229" t="s">
        <v>56</v>
      </c>
      <c r="J37229" s="2">
        <v>24061.697044359698</v>
      </c>
      <c r="K37229">
        <v>102</v>
      </c>
      <c r="L37229" t="s">
        <v>21</v>
      </c>
      <c r="M37229" s="1">
        <v>44986</v>
      </c>
      <c r="N37229" t="s">
        <v>51</v>
      </c>
      <c r="O37229" t="s">
        <v>23</v>
      </c>
      <c r="P37229" t="str">
        <f t="shared" si="1162"/>
        <v>Adult</v>
      </c>
      <c r="Q37229" t="str">
        <f t="shared" si="1163"/>
        <v>Alexander Butler</v>
      </c>
    </row>
    <row r="37230" spans="1:17" x14ac:dyDescent="0.25">
      <c r="A37230" t="s">
        <v>6657</v>
      </c>
      <c r="B37230">
        <v>40</v>
      </c>
      <c r="C37230" t="s">
        <v>15</v>
      </c>
      <c r="D37230" t="s">
        <v>25</v>
      </c>
      <c r="E37230" t="s">
        <v>17</v>
      </c>
      <c r="F37230" s="1">
        <v>44381</v>
      </c>
      <c r="G37230" t="s">
        <v>6658</v>
      </c>
      <c r="H37230" t="s">
        <v>6659</v>
      </c>
      <c r="I37230" t="s">
        <v>38</v>
      </c>
      <c r="J37230" s="2">
        <v>43396.852671876601</v>
      </c>
      <c r="K37230">
        <v>231</v>
      </c>
      <c r="L37230" t="s">
        <v>21</v>
      </c>
      <c r="M37230" s="1">
        <v>44402</v>
      </c>
      <c r="N37230" t="s">
        <v>78</v>
      </c>
      <c r="O37230" t="s">
        <v>32</v>
      </c>
      <c r="P37230" t="str">
        <f t="shared" si="1162"/>
        <v>Adult</v>
      </c>
      <c r="Q37230" t="str">
        <f t="shared" si="1163"/>
        <v>Misty Tate</v>
      </c>
    </row>
    <row r="37231" spans="1:17" x14ac:dyDescent="0.25">
      <c r="A37231" t="s">
        <v>33435</v>
      </c>
      <c r="B37231">
        <v>40</v>
      </c>
      <c r="C37231" t="s">
        <v>34</v>
      </c>
      <c r="D37231" t="s">
        <v>58</v>
      </c>
      <c r="E37231" t="s">
        <v>42</v>
      </c>
      <c r="F37231" s="1">
        <v>44188</v>
      </c>
      <c r="G37231" t="s">
        <v>33436</v>
      </c>
      <c r="H37231" t="s">
        <v>33437</v>
      </c>
      <c r="I37231" t="s">
        <v>38</v>
      </c>
      <c r="J37231" s="2">
        <v>12717.3830893741</v>
      </c>
      <c r="K37231">
        <v>298</v>
      </c>
      <c r="L37231" t="s">
        <v>45</v>
      </c>
      <c r="M37231" s="1">
        <v>44216</v>
      </c>
      <c r="N37231" t="s">
        <v>39</v>
      </c>
      <c r="O37231" t="s">
        <v>32</v>
      </c>
      <c r="P37231" t="str">
        <f t="shared" si="1162"/>
        <v>Adult</v>
      </c>
      <c r="Q37231" t="str">
        <f t="shared" si="1163"/>
        <v>Aaron Wilkins</v>
      </c>
    </row>
    <row r="37232" spans="1:17" x14ac:dyDescent="0.25">
      <c r="A37232" t="s">
        <v>21563</v>
      </c>
      <c r="B37232">
        <v>40</v>
      </c>
      <c r="C37232" t="s">
        <v>15</v>
      </c>
      <c r="D37232" t="s">
        <v>102</v>
      </c>
      <c r="E37232" t="s">
        <v>26</v>
      </c>
      <c r="F37232" s="1">
        <v>45140</v>
      </c>
      <c r="G37232" t="s">
        <v>21564</v>
      </c>
      <c r="H37232" t="s">
        <v>21565</v>
      </c>
      <c r="I37232" t="s">
        <v>38</v>
      </c>
      <c r="J37232" s="2">
        <v>47648.4040448222</v>
      </c>
      <c r="K37232">
        <v>232</v>
      </c>
      <c r="L37232" t="s">
        <v>30</v>
      </c>
      <c r="M37232" s="1">
        <v>45153</v>
      </c>
      <c r="N37232" t="s">
        <v>22</v>
      </c>
      <c r="O37232" t="s">
        <v>32</v>
      </c>
      <c r="P37232" t="str">
        <f t="shared" si="1162"/>
        <v>Adult</v>
      </c>
      <c r="Q37232" t="str">
        <f t="shared" si="1163"/>
        <v>Mary Rocha</v>
      </c>
    </row>
    <row r="37233" spans="1:17" x14ac:dyDescent="0.25">
      <c r="A37233" t="s">
        <v>43471</v>
      </c>
      <c r="B37233">
        <v>40</v>
      </c>
      <c r="C37233" t="s">
        <v>34</v>
      </c>
      <c r="D37233" t="s">
        <v>58</v>
      </c>
      <c r="E37233" t="s">
        <v>42</v>
      </c>
      <c r="F37233" s="1">
        <v>44941</v>
      </c>
      <c r="G37233" t="s">
        <v>43472</v>
      </c>
      <c r="H37233" t="s">
        <v>25645</v>
      </c>
      <c r="I37233" t="s">
        <v>64</v>
      </c>
      <c r="J37233" s="2">
        <v>26018.511065517599</v>
      </c>
      <c r="K37233">
        <v>413</v>
      </c>
      <c r="L37233" t="s">
        <v>21</v>
      </c>
      <c r="M37233" s="1">
        <v>44956</v>
      </c>
      <c r="N37233" t="s">
        <v>78</v>
      </c>
      <c r="O37233" t="s">
        <v>46</v>
      </c>
      <c r="P37233" t="str">
        <f t="shared" si="1162"/>
        <v>Adult</v>
      </c>
      <c r="Q37233" t="str">
        <f t="shared" si="1163"/>
        <v>Kyle Anthony</v>
      </c>
    </row>
    <row r="37234" spans="1:17" x14ac:dyDescent="0.25">
      <c r="A37234" t="s">
        <v>29611</v>
      </c>
      <c r="B37234">
        <v>40</v>
      </c>
      <c r="C37234" t="s">
        <v>34</v>
      </c>
      <c r="D37234" t="s">
        <v>16</v>
      </c>
      <c r="E37234" t="s">
        <v>53</v>
      </c>
      <c r="F37234" s="1">
        <v>43933</v>
      </c>
      <c r="G37234" t="s">
        <v>29612</v>
      </c>
      <c r="H37234" t="s">
        <v>29613</v>
      </c>
      <c r="I37234" t="s">
        <v>64</v>
      </c>
      <c r="J37234" s="2">
        <v>1412.68910575935</v>
      </c>
      <c r="K37234">
        <v>370</v>
      </c>
      <c r="L37234" t="s">
        <v>30</v>
      </c>
      <c r="M37234" s="1">
        <v>43950</v>
      </c>
      <c r="N37234" t="s">
        <v>78</v>
      </c>
      <c r="O37234" t="s">
        <v>23</v>
      </c>
      <c r="P37234" t="str">
        <f t="shared" si="1162"/>
        <v>Adult</v>
      </c>
      <c r="Q37234" t="str">
        <f t="shared" si="1163"/>
        <v>Heather Green</v>
      </c>
    </row>
    <row r="37235" spans="1:17" x14ac:dyDescent="0.25">
      <c r="A37235" t="s">
        <v>77574</v>
      </c>
      <c r="B37235">
        <v>40</v>
      </c>
      <c r="C37235" t="s">
        <v>15</v>
      </c>
      <c r="D37235" t="s">
        <v>48</v>
      </c>
      <c r="E37235" t="s">
        <v>92</v>
      </c>
      <c r="F37235" s="1">
        <v>45023</v>
      </c>
      <c r="G37235" t="s">
        <v>1452</v>
      </c>
      <c r="H37235" t="s">
        <v>77575</v>
      </c>
      <c r="I37235" t="s">
        <v>20</v>
      </c>
      <c r="J37235" s="2">
        <v>38186.483720569202</v>
      </c>
      <c r="K37235">
        <v>446</v>
      </c>
      <c r="L37235" t="s">
        <v>45</v>
      </c>
      <c r="M37235" s="1">
        <v>45042</v>
      </c>
      <c r="N37235" t="s">
        <v>78</v>
      </c>
      <c r="O37235" t="s">
        <v>46</v>
      </c>
      <c r="P37235" t="str">
        <f t="shared" si="1162"/>
        <v>Adult</v>
      </c>
      <c r="Q37235" t="str">
        <f t="shared" si="1163"/>
        <v>Sarah Carter</v>
      </c>
    </row>
    <row r="37236" spans="1:17" x14ac:dyDescent="0.25">
      <c r="A37236" t="s">
        <v>99381</v>
      </c>
      <c r="B37236">
        <v>40</v>
      </c>
      <c r="C37236" t="s">
        <v>15</v>
      </c>
      <c r="D37236" t="s">
        <v>35</v>
      </c>
      <c r="E37236" t="s">
        <v>75</v>
      </c>
      <c r="F37236" s="1">
        <v>45256</v>
      </c>
      <c r="G37236" t="s">
        <v>17303</v>
      </c>
      <c r="H37236" t="s">
        <v>99382</v>
      </c>
      <c r="I37236" t="s">
        <v>56</v>
      </c>
      <c r="J37236" s="2">
        <v>42692.687491516903</v>
      </c>
      <c r="K37236">
        <v>162</v>
      </c>
      <c r="L37236" t="s">
        <v>30</v>
      </c>
      <c r="M37236" s="1">
        <v>45267</v>
      </c>
      <c r="N37236" t="s">
        <v>78</v>
      </c>
      <c r="O37236" t="s">
        <v>46</v>
      </c>
      <c r="P37236" t="str">
        <f t="shared" si="1162"/>
        <v>Adult</v>
      </c>
      <c r="Q37236" t="str">
        <f t="shared" si="1163"/>
        <v>Jodi Robinson</v>
      </c>
    </row>
    <row r="37237" spans="1:17" x14ac:dyDescent="0.25">
      <c r="A37237" t="s">
        <v>107744</v>
      </c>
      <c r="B37237">
        <v>40</v>
      </c>
      <c r="C37237" t="s">
        <v>15</v>
      </c>
      <c r="D37237" t="s">
        <v>35</v>
      </c>
      <c r="E37237" t="s">
        <v>92</v>
      </c>
      <c r="F37237" s="1">
        <v>44978</v>
      </c>
      <c r="G37237" t="s">
        <v>107745</v>
      </c>
      <c r="H37237" t="s">
        <v>107746</v>
      </c>
      <c r="I37237" t="s">
        <v>20</v>
      </c>
      <c r="J37237" s="2">
        <v>47972.208823936497</v>
      </c>
      <c r="K37237">
        <v>121</v>
      </c>
      <c r="L37237" t="s">
        <v>45</v>
      </c>
      <c r="M37237" s="1">
        <v>44990</v>
      </c>
      <c r="N37237" t="s">
        <v>39</v>
      </c>
      <c r="O37237" t="s">
        <v>23</v>
      </c>
      <c r="P37237" t="str">
        <f t="shared" si="1162"/>
        <v>Adult</v>
      </c>
      <c r="Q37237" t="str">
        <f t="shared" si="1163"/>
        <v>Gregory Harper</v>
      </c>
    </row>
    <row r="37238" spans="1:17" x14ac:dyDescent="0.25">
      <c r="A37238" t="s">
        <v>61073</v>
      </c>
      <c r="B37238">
        <v>40</v>
      </c>
      <c r="C37238" t="s">
        <v>15</v>
      </c>
      <c r="D37238" t="s">
        <v>48</v>
      </c>
      <c r="E37238" t="s">
        <v>17</v>
      </c>
      <c r="F37238" s="1">
        <v>43824</v>
      </c>
      <c r="G37238" t="s">
        <v>61074</v>
      </c>
      <c r="H37238" t="s">
        <v>61075</v>
      </c>
      <c r="I37238" t="s">
        <v>20</v>
      </c>
      <c r="J37238" s="2">
        <v>49757.802420291802</v>
      </c>
      <c r="K37238">
        <v>277</v>
      </c>
      <c r="L37238" t="s">
        <v>45</v>
      </c>
      <c r="M37238" s="1">
        <v>43854</v>
      </c>
      <c r="N37238" t="s">
        <v>78</v>
      </c>
      <c r="O37238" t="s">
        <v>23</v>
      </c>
      <c r="P37238" t="str">
        <f t="shared" si="1162"/>
        <v>Adult</v>
      </c>
      <c r="Q37238" t="str">
        <f t="shared" si="1163"/>
        <v>Whitney Ruiz</v>
      </c>
    </row>
    <row r="37239" spans="1:17" x14ac:dyDescent="0.25">
      <c r="A37239" t="s">
        <v>119046</v>
      </c>
      <c r="B37239">
        <v>40</v>
      </c>
      <c r="C37239" t="s">
        <v>15</v>
      </c>
      <c r="D37239" t="s">
        <v>41</v>
      </c>
      <c r="E37239" t="s">
        <v>53</v>
      </c>
      <c r="F37239" s="1">
        <v>45286</v>
      </c>
      <c r="G37239" t="s">
        <v>74292</v>
      </c>
      <c r="H37239" t="s">
        <v>119047</v>
      </c>
      <c r="I37239" t="s">
        <v>64</v>
      </c>
      <c r="J37239" s="2">
        <v>40263.3192699871</v>
      </c>
      <c r="K37239">
        <v>130</v>
      </c>
      <c r="L37239" t="s">
        <v>21</v>
      </c>
      <c r="M37239" s="1">
        <v>45289</v>
      </c>
      <c r="N37239" t="s">
        <v>78</v>
      </c>
      <c r="O37239" t="s">
        <v>32</v>
      </c>
      <c r="P37239" t="str">
        <f t="shared" si="1162"/>
        <v>Adult</v>
      </c>
      <c r="Q37239" t="str">
        <f t="shared" si="1163"/>
        <v>Arthur Smith</v>
      </c>
    </row>
    <row r="37240" spans="1:17" x14ac:dyDescent="0.25">
      <c r="A37240" t="s">
        <v>56744</v>
      </c>
      <c r="B37240">
        <v>40</v>
      </c>
      <c r="C37240" t="s">
        <v>15</v>
      </c>
      <c r="D37240" t="s">
        <v>16</v>
      </c>
      <c r="E37240" t="s">
        <v>17</v>
      </c>
      <c r="F37240" s="1">
        <v>45142</v>
      </c>
      <c r="G37240" t="s">
        <v>56745</v>
      </c>
      <c r="H37240" t="s">
        <v>56746</v>
      </c>
      <c r="I37240" t="s">
        <v>29</v>
      </c>
      <c r="J37240" s="2">
        <v>39114.181082729403</v>
      </c>
      <c r="K37240">
        <v>290</v>
      </c>
      <c r="L37240" t="s">
        <v>30</v>
      </c>
      <c r="M37240" s="1">
        <v>45156</v>
      </c>
      <c r="N37240" t="s">
        <v>51</v>
      </c>
      <c r="O37240" t="s">
        <v>23</v>
      </c>
      <c r="P37240" t="str">
        <f t="shared" si="1162"/>
        <v>Adult</v>
      </c>
      <c r="Q37240" t="str">
        <f t="shared" si="1163"/>
        <v>Allison Andrews</v>
      </c>
    </row>
    <row r="37241" spans="1:17" x14ac:dyDescent="0.25">
      <c r="A37241" t="s">
        <v>11526</v>
      </c>
      <c r="B37241">
        <v>40</v>
      </c>
      <c r="C37241" t="s">
        <v>34</v>
      </c>
      <c r="D37241" t="s">
        <v>25</v>
      </c>
      <c r="E37241" t="s">
        <v>53</v>
      </c>
      <c r="F37241" s="1">
        <v>44558</v>
      </c>
      <c r="G37241" t="s">
        <v>11527</v>
      </c>
      <c r="H37241" t="s">
        <v>11528</v>
      </c>
      <c r="I37241" t="s">
        <v>56</v>
      </c>
      <c r="J37241" s="2">
        <v>10749.631882948899</v>
      </c>
      <c r="K37241">
        <v>396</v>
      </c>
      <c r="L37241" t="s">
        <v>21</v>
      </c>
      <c r="M37241" s="1">
        <v>44579</v>
      </c>
      <c r="N37241" t="s">
        <v>39</v>
      </c>
      <c r="O37241" t="s">
        <v>32</v>
      </c>
      <c r="P37241" t="str">
        <f t="shared" si="1162"/>
        <v>Adult</v>
      </c>
      <c r="Q37241" t="str">
        <f t="shared" si="1163"/>
        <v>Emily Hunter</v>
      </c>
    </row>
    <row r="37242" spans="1:17" x14ac:dyDescent="0.25">
      <c r="A37242" t="s">
        <v>51219</v>
      </c>
      <c r="B37242">
        <v>40</v>
      </c>
      <c r="C37242" t="s">
        <v>34</v>
      </c>
      <c r="D37242" t="s">
        <v>48</v>
      </c>
      <c r="E37242" t="s">
        <v>42</v>
      </c>
      <c r="F37242" s="1">
        <v>43834</v>
      </c>
      <c r="G37242" t="s">
        <v>51220</v>
      </c>
      <c r="H37242" t="s">
        <v>51221</v>
      </c>
      <c r="I37242" t="s">
        <v>20</v>
      </c>
      <c r="J37242" s="2">
        <v>31132.858352618401</v>
      </c>
      <c r="K37242">
        <v>300</v>
      </c>
      <c r="L37242" t="s">
        <v>21</v>
      </c>
      <c r="M37242" s="1">
        <v>43863</v>
      </c>
      <c r="N37242" t="s">
        <v>31</v>
      </c>
      <c r="O37242" t="s">
        <v>46</v>
      </c>
      <c r="P37242" t="str">
        <f t="shared" si="1162"/>
        <v>Adult</v>
      </c>
      <c r="Q37242" t="str">
        <f t="shared" si="1163"/>
        <v>Christopher Mitchell</v>
      </c>
    </row>
    <row r="37243" spans="1:17" x14ac:dyDescent="0.25">
      <c r="A37243" t="s">
        <v>23895</v>
      </c>
      <c r="B37243">
        <v>40</v>
      </c>
      <c r="C37243" t="s">
        <v>15</v>
      </c>
      <c r="D37243" t="s">
        <v>58</v>
      </c>
      <c r="E37243" t="s">
        <v>42</v>
      </c>
      <c r="F37243" s="1">
        <v>44150</v>
      </c>
      <c r="G37243" t="s">
        <v>23896</v>
      </c>
      <c r="H37243" t="s">
        <v>13455</v>
      </c>
      <c r="I37243" t="s">
        <v>64</v>
      </c>
      <c r="J37243" s="2">
        <v>46001.390246083502</v>
      </c>
      <c r="K37243">
        <v>287</v>
      </c>
      <c r="L37243" t="s">
        <v>30</v>
      </c>
      <c r="M37243" s="1">
        <v>44165</v>
      </c>
      <c r="N37243" t="s">
        <v>31</v>
      </c>
      <c r="O37243" t="s">
        <v>23</v>
      </c>
      <c r="P37243" t="str">
        <f t="shared" si="1162"/>
        <v>Adult</v>
      </c>
      <c r="Q37243" t="str">
        <f t="shared" si="1163"/>
        <v>Sally Mendez</v>
      </c>
    </row>
    <row r="37244" spans="1:17" x14ac:dyDescent="0.25">
      <c r="A37244" t="s">
        <v>11240</v>
      </c>
      <c r="B37244">
        <v>40</v>
      </c>
      <c r="C37244" t="s">
        <v>34</v>
      </c>
      <c r="D37244" t="s">
        <v>41</v>
      </c>
      <c r="E37244" t="s">
        <v>75</v>
      </c>
      <c r="F37244" s="1">
        <v>44462</v>
      </c>
      <c r="G37244" t="s">
        <v>11241</v>
      </c>
      <c r="H37244" t="s">
        <v>11242</v>
      </c>
      <c r="I37244" t="s">
        <v>20</v>
      </c>
      <c r="J37244" s="2">
        <v>26330.019298241899</v>
      </c>
      <c r="K37244">
        <v>375</v>
      </c>
      <c r="L37244" t="s">
        <v>30</v>
      </c>
      <c r="M37244" s="1">
        <v>44489</v>
      </c>
      <c r="N37244" t="s">
        <v>51</v>
      </c>
      <c r="O37244" t="s">
        <v>32</v>
      </c>
      <c r="P37244" t="str">
        <f t="shared" si="1162"/>
        <v>Adult</v>
      </c>
      <c r="Q37244" t="str">
        <f t="shared" si="1163"/>
        <v>Tara Jefferson</v>
      </c>
    </row>
    <row r="37245" spans="1:17" x14ac:dyDescent="0.25">
      <c r="A37245" t="s">
        <v>41897</v>
      </c>
      <c r="B37245">
        <v>40</v>
      </c>
      <c r="C37245" t="s">
        <v>34</v>
      </c>
      <c r="D37245" t="s">
        <v>48</v>
      </c>
      <c r="E37245" t="s">
        <v>53</v>
      </c>
      <c r="F37245" s="1">
        <v>45197</v>
      </c>
      <c r="G37245" t="s">
        <v>1680</v>
      </c>
      <c r="H37245" t="s">
        <v>41898</v>
      </c>
      <c r="I37245" t="s">
        <v>29</v>
      </c>
      <c r="J37245" s="2">
        <v>42467.5271379853</v>
      </c>
      <c r="K37245">
        <v>288</v>
      </c>
      <c r="L37245" t="s">
        <v>45</v>
      </c>
      <c r="M37245" s="1">
        <v>45212</v>
      </c>
      <c r="N37245" t="s">
        <v>39</v>
      </c>
      <c r="O37245" t="s">
        <v>46</v>
      </c>
      <c r="P37245" t="str">
        <f t="shared" si="1162"/>
        <v>Adult</v>
      </c>
      <c r="Q37245" t="str">
        <f t="shared" si="1163"/>
        <v>Christopher Allen</v>
      </c>
    </row>
    <row r="37246" spans="1:17" x14ac:dyDescent="0.25">
      <c r="A37246" t="s">
        <v>115142</v>
      </c>
      <c r="B37246">
        <v>40</v>
      </c>
      <c r="C37246" t="s">
        <v>34</v>
      </c>
      <c r="D37246" t="s">
        <v>102</v>
      </c>
      <c r="E37246" t="s">
        <v>53</v>
      </c>
      <c r="F37246" s="1">
        <v>43861</v>
      </c>
      <c r="G37246" t="s">
        <v>115143</v>
      </c>
      <c r="H37246" t="s">
        <v>115144</v>
      </c>
      <c r="I37246" t="s">
        <v>29</v>
      </c>
      <c r="J37246" s="2">
        <v>12453.4883370425</v>
      </c>
      <c r="K37246">
        <v>425</v>
      </c>
      <c r="L37246" t="s">
        <v>30</v>
      </c>
      <c r="M37246" s="1">
        <v>43884</v>
      </c>
      <c r="N37246" t="s">
        <v>22</v>
      </c>
      <c r="O37246" t="s">
        <v>32</v>
      </c>
      <c r="P37246" t="str">
        <f t="shared" si="1162"/>
        <v>Adult</v>
      </c>
      <c r="Q37246" t="str">
        <f t="shared" si="1163"/>
        <v>Audrey Nelson</v>
      </c>
    </row>
    <row r="37247" spans="1:17" x14ac:dyDescent="0.25">
      <c r="A37247" t="s">
        <v>16656</v>
      </c>
      <c r="B37247">
        <v>40</v>
      </c>
      <c r="C37247" t="s">
        <v>15</v>
      </c>
      <c r="D37247" t="s">
        <v>25</v>
      </c>
      <c r="E37247" t="s">
        <v>26</v>
      </c>
      <c r="F37247" s="1">
        <v>43936</v>
      </c>
      <c r="G37247" t="s">
        <v>10407</v>
      </c>
      <c r="H37247" t="s">
        <v>16657</v>
      </c>
      <c r="I37247" t="s">
        <v>38</v>
      </c>
      <c r="J37247" s="2">
        <v>6119.5944678546803</v>
      </c>
      <c r="K37247">
        <v>214</v>
      </c>
      <c r="L37247" t="s">
        <v>30</v>
      </c>
      <c r="M37247" s="1">
        <v>43959</v>
      </c>
      <c r="N37247" t="s">
        <v>51</v>
      </c>
      <c r="O37247" t="s">
        <v>32</v>
      </c>
      <c r="P37247" t="str">
        <f t="shared" si="1162"/>
        <v>Adult</v>
      </c>
      <c r="Q37247" t="str">
        <f t="shared" si="1163"/>
        <v>Brian Smith</v>
      </c>
    </row>
    <row r="37248" spans="1:17" x14ac:dyDescent="0.25">
      <c r="A37248" t="s">
        <v>49177</v>
      </c>
      <c r="B37248">
        <v>40</v>
      </c>
      <c r="C37248" t="s">
        <v>34</v>
      </c>
      <c r="D37248" t="s">
        <v>48</v>
      </c>
      <c r="E37248" t="s">
        <v>75</v>
      </c>
      <c r="F37248" s="1">
        <v>43733</v>
      </c>
      <c r="G37248" t="s">
        <v>49178</v>
      </c>
      <c r="H37248" t="s">
        <v>49179</v>
      </c>
      <c r="I37248" t="s">
        <v>64</v>
      </c>
      <c r="J37248" s="2">
        <v>18443.526067535498</v>
      </c>
      <c r="K37248">
        <v>281</v>
      </c>
      <c r="L37248" t="s">
        <v>21</v>
      </c>
      <c r="M37248" s="1">
        <v>43734</v>
      </c>
      <c r="N37248" t="s">
        <v>51</v>
      </c>
      <c r="O37248" t="s">
        <v>23</v>
      </c>
      <c r="P37248" t="str">
        <f t="shared" si="1162"/>
        <v>Adult</v>
      </c>
      <c r="Q37248" t="str">
        <f t="shared" si="1163"/>
        <v>Sabrina Golden</v>
      </c>
    </row>
    <row r="37249" spans="1:17" x14ac:dyDescent="0.25">
      <c r="A37249" t="s">
        <v>40777</v>
      </c>
      <c r="B37249">
        <v>40</v>
      </c>
      <c r="C37249" t="s">
        <v>34</v>
      </c>
      <c r="D37249" t="s">
        <v>102</v>
      </c>
      <c r="E37249" t="s">
        <v>75</v>
      </c>
      <c r="F37249" s="1">
        <v>45276</v>
      </c>
      <c r="G37249" t="s">
        <v>40778</v>
      </c>
      <c r="H37249" t="s">
        <v>40779</v>
      </c>
      <c r="I37249" t="s">
        <v>64</v>
      </c>
      <c r="J37249" s="2">
        <v>26197.111588112901</v>
      </c>
      <c r="K37249">
        <v>226</v>
      </c>
      <c r="L37249" t="s">
        <v>45</v>
      </c>
      <c r="M37249" s="1">
        <v>45293</v>
      </c>
      <c r="N37249" t="s">
        <v>78</v>
      </c>
      <c r="O37249" t="s">
        <v>23</v>
      </c>
      <c r="P37249" t="str">
        <f t="shared" si="1162"/>
        <v>Adult</v>
      </c>
      <c r="Q37249" t="str">
        <f t="shared" si="1163"/>
        <v>Elizabeth Hunt</v>
      </c>
    </row>
    <row r="37250" spans="1:17" x14ac:dyDescent="0.25">
      <c r="A37250" t="s">
        <v>124723</v>
      </c>
      <c r="B37250">
        <v>40</v>
      </c>
      <c r="C37250" t="s">
        <v>15</v>
      </c>
      <c r="D37250" t="s">
        <v>35</v>
      </c>
      <c r="E37250" t="s">
        <v>92</v>
      </c>
      <c r="F37250" s="1">
        <v>44436</v>
      </c>
      <c r="G37250" t="s">
        <v>10634</v>
      </c>
      <c r="H37250" t="s">
        <v>1096</v>
      </c>
      <c r="I37250" t="s">
        <v>20</v>
      </c>
      <c r="J37250" s="2">
        <v>48101.200325031197</v>
      </c>
      <c r="K37250">
        <v>463</v>
      </c>
      <c r="L37250" t="s">
        <v>45</v>
      </c>
      <c r="M37250" s="1">
        <v>44442</v>
      </c>
      <c r="N37250" t="s">
        <v>22</v>
      </c>
      <c r="O37250" t="s">
        <v>46</v>
      </c>
      <c r="P37250" t="str">
        <f t="shared" si="1162"/>
        <v>Adult</v>
      </c>
      <c r="Q37250" t="str">
        <f t="shared" si="1163"/>
        <v>Larry Reed</v>
      </c>
    </row>
    <row r="37251" spans="1:17" x14ac:dyDescent="0.25">
      <c r="A37251" t="s">
        <v>124744</v>
      </c>
      <c r="B37251">
        <v>40</v>
      </c>
      <c r="C37251" t="s">
        <v>15</v>
      </c>
      <c r="D37251" t="s">
        <v>48</v>
      </c>
      <c r="E37251" t="s">
        <v>92</v>
      </c>
      <c r="F37251" s="1">
        <v>44266</v>
      </c>
      <c r="G37251" t="s">
        <v>124745</v>
      </c>
      <c r="H37251" t="s">
        <v>124746</v>
      </c>
      <c r="I37251" t="s">
        <v>20</v>
      </c>
      <c r="J37251" s="2">
        <v>18743.155159678601</v>
      </c>
      <c r="K37251">
        <v>151</v>
      </c>
      <c r="L37251" t="s">
        <v>21</v>
      </c>
      <c r="M37251" s="1">
        <v>44283</v>
      </c>
      <c r="N37251" t="s">
        <v>78</v>
      </c>
      <c r="O37251" t="s">
        <v>46</v>
      </c>
      <c r="P37251" t="str">
        <f t="shared" ref="P37251:P37314" si="1164">IF(B37251:B92750&lt;=18,"Young",IF(B37251:B92750&lt;=30,"Youth",IF(B37251:B92750&lt;=60,"Adult","Old")))</f>
        <v>Adult</v>
      </c>
      <c r="Q37251" t="str">
        <f t="shared" ref="Q37251:Q37314" si="1165">PROPER(A37251:A92750)</f>
        <v>Ashley Winters</v>
      </c>
    </row>
    <row r="37252" spans="1:17" x14ac:dyDescent="0.25">
      <c r="A37252" t="s">
        <v>108399</v>
      </c>
      <c r="B37252">
        <v>40</v>
      </c>
      <c r="C37252" t="s">
        <v>34</v>
      </c>
      <c r="D37252" t="s">
        <v>41</v>
      </c>
      <c r="E37252" t="s">
        <v>26</v>
      </c>
      <c r="F37252" s="1">
        <v>44837</v>
      </c>
      <c r="G37252" t="s">
        <v>108400</v>
      </c>
      <c r="H37252" t="s">
        <v>108401</v>
      </c>
      <c r="I37252" t="s">
        <v>20</v>
      </c>
      <c r="J37252" s="2">
        <v>33582.692913947598</v>
      </c>
      <c r="K37252">
        <v>350</v>
      </c>
      <c r="L37252" t="s">
        <v>45</v>
      </c>
      <c r="M37252" s="1">
        <v>44858</v>
      </c>
      <c r="N37252" t="s">
        <v>51</v>
      </c>
      <c r="O37252" t="s">
        <v>32</v>
      </c>
      <c r="P37252" t="str">
        <f t="shared" si="1164"/>
        <v>Adult</v>
      </c>
      <c r="Q37252" t="str">
        <f t="shared" si="1165"/>
        <v>Dwayne Hernandez</v>
      </c>
    </row>
    <row r="37253" spans="1:17" x14ac:dyDescent="0.25">
      <c r="A37253" t="s">
        <v>49834</v>
      </c>
      <c r="B37253">
        <v>40</v>
      </c>
      <c r="C37253" t="s">
        <v>15</v>
      </c>
      <c r="D37253" t="s">
        <v>25</v>
      </c>
      <c r="E37253" t="s">
        <v>17</v>
      </c>
      <c r="F37253" s="1">
        <v>44961</v>
      </c>
      <c r="G37253" t="s">
        <v>49835</v>
      </c>
      <c r="H37253" t="s">
        <v>49836</v>
      </c>
      <c r="I37253" t="s">
        <v>38</v>
      </c>
      <c r="J37253" s="2">
        <v>2426.2065488089102</v>
      </c>
      <c r="K37253">
        <v>327</v>
      </c>
      <c r="L37253" t="s">
        <v>45</v>
      </c>
      <c r="M37253" s="1">
        <v>44987</v>
      </c>
      <c r="N37253" t="s">
        <v>22</v>
      </c>
      <c r="O37253" t="s">
        <v>32</v>
      </c>
      <c r="P37253" t="str">
        <f t="shared" si="1164"/>
        <v>Adult</v>
      </c>
      <c r="Q37253" t="str">
        <f t="shared" si="1165"/>
        <v>John Moore</v>
      </c>
    </row>
    <row r="37254" spans="1:17" x14ac:dyDescent="0.25">
      <c r="A37254" t="s">
        <v>109496</v>
      </c>
      <c r="B37254">
        <v>40</v>
      </c>
      <c r="C37254" t="s">
        <v>34</v>
      </c>
      <c r="D37254" t="s">
        <v>41</v>
      </c>
      <c r="E37254" t="s">
        <v>26</v>
      </c>
      <c r="F37254" s="1">
        <v>43667</v>
      </c>
      <c r="G37254" t="s">
        <v>44581</v>
      </c>
      <c r="H37254" t="s">
        <v>109497</v>
      </c>
      <c r="I37254" t="s">
        <v>29</v>
      </c>
      <c r="J37254" s="2">
        <v>35775.821961031899</v>
      </c>
      <c r="K37254">
        <v>211</v>
      </c>
      <c r="L37254" t="s">
        <v>30</v>
      </c>
      <c r="M37254" s="1">
        <v>43676</v>
      </c>
      <c r="N37254" t="s">
        <v>39</v>
      </c>
      <c r="O37254" t="s">
        <v>46</v>
      </c>
      <c r="P37254" t="str">
        <f t="shared" si="1164"/>
        <v>Adult</v>
      </c>
      <c r="Q37254" t="str">
        <f t="shared" si="1165"/>
        <v>Leah Williams</v>
      </c>
    </row>
    <row r="37255" spans="1:17" x14ac:dyDescent="0.25">
      <c r="A37255" t="s">
        <v>71025</v>
      </c>
      <c r="B37255">
        <v>40</v>
      </c>
      <c r="C37255" t="s">
        <v>15</v>
      </c>
      <c r="D37255" t="s">
        <v>41</v>
      </c>
      <c r="E37255" t="s">
        <v>53</v>
      </c>
      <c r="F37255" s="1">
        <v>44467</v>
      </c>
      <c r="G37255" t="s">
        <v>71026</v>
      </c>
      <c r="H37255" t="s">
        <v>71027</v>
      </c>
      <c r="I37255" t="s">
        <v>29</v>
      </c>
      <c r="J37255" s="2">
        <v>44485.780745587297</v>
      </c>
      <c r="K37255">
        <v>114</v>
      </c>
      <c r="L37255" t="s">
        <v>30</v>
      </c>
      <c r="M37255" s="1">
        <v>44492</v>
      </c>
      <c r="N37255" t="s">
        <v>51</v>
      </c>
      <c r="O37255" t="s">
        <v>23</v>
      </c>
      <c r="P37255" t="str">
        <f t="shared" si="1164"/>
        <v>Adult</v>
      </c>
      <c r="Q37255" t="str">
        <f t="shared" si="1165"/>
        <v>Frederick Hernandez</v>
      </c>
    </row>
    <row r="37256" spans="1:17" x14ac:dyDescent="0.25">
      <c r="A37256" t="s">
        <v>22195</v>
      </c>
      <c r="B37256">
        <v>40</v>
      </c>
      <c r="C37256" t="s">
        <v>34</v>
      </c>
      <c r="D37256" t="s">
        <v>25</v>
      </c>
      <c r="E37256" t="s">
        <v>42</v>
      </c>
      <c r="F37256" s="1">
        <v>45249</v>
      </c>
      <c r="G37256" t="s">
        <v>22196</v>
      </c>
      <c r="H37256" t="s">
        <v>22197</v>
      </c>
      <c r="I37256" t="s">
        <v>56</v>
      </c>
      <c r="J37256" s="2">
        <v>7659.0458242623699</v>
      </c>
      <c r="K37256">
        <v>284</v>
      </c>
      <c r="L37256" t="s">
        <v>21</v>
      </c>
      <c r="M37256" s="1">
        <v>45259</v>
      </c>
      <c r="N37256" t="s">
        <v>51</v>
      </c>
      <c r="O37256" t="s">
        <v>23</v>
      </c>
      <c r="P37256" t="str">
        <f t="shared" si="1164"/>
        <v>Adult</v>
      </c>
      <c r="Q37256" t="str">
        <f t="shared" si="1165"/>
        <v>Michael Williams</v>
      </c>
    </row>
    <row r="37257" spans="1:17" x14ac:dyDescent="0.25">
      <c r="A37257" t="s">
        <v>86552</v>
      </c>
      <c r="B37257">
        <v>40</v>
      </c>
      <c r="C37257" t="s">
        <v>34</v>
      </c>
      <c r="D37257" t="s">
        <v>58</v>
      </c>
      <c r="E37257" t="s">
        <v>42</v>
      </c>
      <c r="F37257" s="1">
        <v>44619</v>
      </c>
      <c r="G37257" t="s">
        <v>44184</v>
      </c>
      <c r="H37257" t="s">
        <v>86553</v>
      </c>
      <c r="I37257" t="s">
        <v>29</v>
      </c>
      <c r="J37257" s="2">
        <v>41331.826514194203</v>
      </c>
      <c r="K37257">
        <v>385</v>
      </c>
      <c r="L37257" t="s">
        <v>30</v>
      </c>
      <c r="M37257" s="1">
        <v>44648</v>
      </c>
      <c r="N37257" t="s">
        <v>22</v>
      </c>
      <c r="O37257" t="s">
        <v>23</v>
      </c>
      <c r="P37257" t="str">
        <f t="shared" si="1164"/>
        <v>Adult</v>
      </c>
      <c r="Q37257" t="str">
        <f t="shared" si="1165"/>
        <v>Jennifer Rosario</v>
      </c>
    </row>
    <row r="37258" spans="1:17" x14ac:dyDescent="0.25">
      <c r="A37258" t="s">
        <v>95879</v>
      </c>
      <c r="B37258">
        <v>40</v>
      </c>
      <c r="C37258" t="s">
        <v>15</v>
      </c>
      <c r="D37258" t="s">
        <v>41</v>
      </c>
      <c r="E37258" t="s">
        <v>75</v>
      </c>
      <c r="F37258" s="1">
        <v>43628</v>
      </c>
      <c r="G37258" t="s">
        <v>95880</v>
      </c>
      <c r="H37258" t="s">
        <v>95881</v>
      </c>
      <c r="I37258" t="s">
        <v>29</v>
      </c>
      <c r="J37258" s="2">
        <v>32720.7848460772</v>
      </c>
      <c r="K37258">
        <v>393</v>
      </c>
      <c r="L37258" t="s">
        <v>21</v>
      </c>
      <c r="M37258" s="1">
        <v>43638</v>
      </c>
      <c r="N37258" t="s">
        <v>51</v>
      </c>
      <c r="O37258" t="s">
        <v>46</v>
      </c>
      <c r="P37258" t="str">
        <f t="shared" si="1164"/>
        <v>Adult</v>
      </c>
      <c r="Q37258" t="str">
        <f t="shared" si="1165"/>
        <v>Alexis Williams</v>
      </c>
    </row>
    <row r="37259" spans="1:17" x14ac:dyDescent="0.25">
      <c r="A37259" t="s">
        <v>13959</v>
      </c>
      <c r="B37259">
        <v>40</v>
      </c>
      <c r="C37259" t="s">
        <v>15</v>
      </c>
      <c r="D37259" t="s">
        <v>41</v>
      </c>
      <c r="E37259" t="s">
        <v>92</v>
      </c>
      <c r="F37259" s="1">
        <v>43705</v>
      </c>
      <c r="G37259" t="s">
        <v>7757</v>
      </c>
      <c r="H37259" t="s">
        <v>13960</v>
      </c>
      <c r="I37259" t="s">
        <v>56</v>
      </c>
      <c r="J37259" s="2">
        <v>34825.470064347202</v>
      </c>
      <c r="K37259">
        <v>453</v>
      </c>
      <c r="L37259" t="s">
        <v>30</v>
      </c>
      <c r="M37259" s="1">
        <v>43733</v>
      </c>
      <c r="N37259" t="s">
        <v>22</v>
      </c>
      <c r="O37259" t="s">
        <v>46</v>
      </c>
      <c r="P37259" t="str">
        <f t="shared" si="1164"/>
        <v>Adult</v>
      </c>
      <c r="Q37259" t="str">
        <f t="shared" si="1165"/>
        <v>Matthew Phillips</v>
      </c>
    </row>
    <row r="37260" spans="1:17" x14ac:dyDescent="0.25">
      <c r="A37260" t="s">
        <v>72238</v>
      </c>
      <c r="B37260">
        <v>40</v>
      </c>
      <c r="C37260" t="s">
        <v>15</v>
      </c>
      <c r="D37260" t="s">
        <v>58</v>
      </c>
      <c r="E37260" t="s">
        <v>42</v>
      </c>
      <c r="F37260" s="1">
        <v>44413</v>
      </c>
      <c r="G37260" t="s">
        <v>72239</v>
      </c>
      <c r="H37260" t="s">
        <v>72240</v>
      </c>
      <c r="I37260" t="s">
        <v>29</v>
      </c>
      <c r="J37260" s="2">
        <v>44020.892737907197</v>
      </c>
      <c r="K37260">
        <v>353</v>
      </c>
      <c r="L37260" t="s">
        <v>21</v>
      </c>
      <c r="M37260" s="1">
        <v>44431</v>
      </c>
      <c r="N37260" t="s">
        <v>51</v>
      </c>
      <c r="O37260" t="s">
        <v>23</v>
      </c>
      <c r="P37260" t="str">
        <f t="shared" si="1164"/>
        <v>Adult</v>
      </c>
      <c r="Q37260" t="str">
        <f t="shared" si="1165"/>
        <v>Cassandra Castillo</v>
      </c>
    </row>
    <row r="37261" spans="1:17" x14ac:dyDescent="0.25">
      <c r="A37261" t="s">
        <v>92027</v>
      </c>
      <c r="B37261">
        <v>40</v>
      </c>
      <c r="C37261" t="s">
        <v>34</v>
      </c>
      <c r="D37261" t="s">
        <v>102</v>
      </c>
      <c r="E37261" t="s">
        <v>53</v>
      </c>
      <c r="F37261" s="1">
        <v>45062</v>
      </c>
      <c r="G37261" t="s">
        <v>92028</v>
      </c>
      <c r="H37261" t="s">
        <v>30440</v>
      </c>
      <c r="I37261" t="s">
        <v>20</v>
      </c>
      <c r="J37261" s="2">
        <v>45023.550117124098</v>
      </c>
      <c r="K37261">
        <v>449</v>
      </c>
      <c r="L37261" t="s">
        <v>45</v>
      </c>
      <c r="M37261" s="1">
        <v>45074</v>
      </c>
      <c r="N37261" t="s">
        <v>39</v>
      </c>
      <c r="O37261" t="s">
        <v>32</v>
      </c>
      <c r="P37261" t="str">
        <f t="shared" si="1164"/>
        <v>Adult</v>
      </c>
      <c r="Q37261" t="str">
        <f t="shared" si="1165"/>
        <v>Rita Bailey</v>
      </c>
    </row>
    <row r="37262" spans="1:17" x14ac:dyDescent="0.25">
      <c r="A37262" t="s">
        <v>122484</v>
      </c>
      <c r="B37262">
        <v>40</v>
      </c>
      <c r="C37262" t="s">
        <v>34</v>
      </c>
      <c r="D37262" t="s">
        <v>48</v>
      </c>
      <c r="E37262" t="s">
        <v>17</v>
      </c>
      <c r="F37262" s="1">
        <v>43875</v>
      </c>
      <c r="G37262" t="s">
        <v>122485</v>
      </c>
      <c r="H37262" t="s">
        <v>122486</v>
      </c>
      <c r="I37262" t="s">
        <v>29</v>
      </c>
      <c r="J37262" s="2">
        <v>28454.939039265599</v>
      </c>
      <c r="K37262">
        <v>255</v>
      </c>
      <c r="L37262" t="s">
        <v>30</v>
      </c>
      <c r="M37262" s="1">
        <v>43883</v>
      </c>
      <c r="N37262" t="s">
        <v>22</v>
      </c>
      <c r="O37262" t="s">
        <v>32</v>
      </c>
      <c r="P37262" t="str">
        <f t="shared" si="1164"/>
        <v>Adult</v>
      </c>
      <c r="Q37262" t="str">
        <f t="shared" si="1165"/>
        <v>Roberta Jones</v>
      </c>
    </row>
    <row r="37263" spans="1:17" x14ac:dyDescent="0.25">
      <c r="A37263" t="s">
        <v>30836</v>
      </c>
      <c r="B37263">
        <v>40</v>
      </c>
      <c r="C37263" t="s">
        <v>15</v>
      </c>
      <c r="D37263" t="s">
        <v>124</v>
      </c>
      <c r="E37263" t="s">
        <v>92</v>
      </c>
      <c r="F37263" s="1">
        <v>44958</v>
      </c>
      <c r="G37263" t="s">
        <v>30837</v>
      </c>
      <c r="H37263" t="s">
        <v>13081</v>
      </c>
      <c r="I37263" t="s">
        <v>20</v>
      </c>
      <c r="J37263" s="2">
        <v>6949.8727860449899</v>
      </c>
      <c r="K37263">
        <v>154</v>
      </c>
      <c r="L37263" t="s">
        <v>30</v>
      </c>
      <c r="M37263" s="1">
        <v>44965</v>
      </c>
      <c r="N37263" t="s">
        <v>78</v>
      </c>
      <c r="O37263" t="s">
        <v>32</v>
      </c>
      <c r="P37263" t="str">
        <f t="shared" si="1164"/>
        <v>Adult</v>
      </c>
      <c r="Q37263" t="str">
        <f t="shared" si="1165"/>
        <v>Luis Copeland</v>
      </c>
    </row>
    <row r="37264" spans="1:17" x14ac:dyDescent="0.25">
      <c r="A37264" t="s">
        <v>50633</v>
      </c>
      <c r="B37264">
        <v>40</v>
      </c>
      <c r="C37264" t="s">
        <v>34</v>
      </c>
      <c r="D37264" t="s">
        <v>102</v>
      </c>
      <c r="E37264" t="s">
        <v>42</v>
      </c>
      <c r="F37264" s="1">
        <v>44581</v>
      </c>
      <c r="G37264" t="s">
        <v>50634</v>
      </c>
      <c r="H37264" t="s">
        <v>50635</v>
      </c>
      <c r="I37264" t="s">
        <v>29</v>
      </c>
      <c r="J37264" s="2">
        <v>42993.072398921198</v>
      </c>
      <c r="K37264">
        <v>345</v>
      </c>
      <c r="L37264" t="s">
        <v>45</v>
      </c>
      <c r="M37264" s="1">
        <v>44599</v>
      </c>
      <c r="N37264" t="s">
        <v>22</v>
      </c>
      <c r="O37264" t="s">
        <v>46</v>
      </c>
      <c r="P37264" t="str">
        <f t="shared" si="1164"/>
        <v>Adult</v>
      </c>
      <c r="Q37264" t="str">
        <f t="shared" si="1165"/>
        <v>Ann Wolf</v>
      </c>
    </row>
    <row r="37265" spans="1:17" x14ac:dyDescent="0.25">
      <c r="A37265" t="s">
        <v>12139</v>
      </c>
      <c r="B37265">
        <v>40</v>
      </c>
      <c r="C37265" t="s">
        <v>15</v>
      </c>
      <c r="D37265" t="s">
        <v>16</v>
      </c>
      <c r="E37265" t="s">
        <v>75</v>
      </c>
      <c r="F37265" s="1">
        <v>43599</v>
      </c>
      <c r="G37265" t="s">
        <v>12140</v>
      </c>
      <c r="H37265" t="s">
        <v>12141</v>
      </c>
      <c r="I37265" t="s">
        <v>64</v>
      </c>
      <c r="J37265" s="2">
        <v>25051.4213848527</v>
      </c>
      <c r="K37265">
        <v>409</v>
      </c>
      <c r="L37265" t="s">
        <v>21</v>
      </c>
      <c r="M37265" s="1">
        <v>43603</v>
      </c>
      <c r="N37265" t="s">
        <v>39</v>
      </c>
      <c r="O37265" t="s">
        <v>32</v>
      </c>
      <c r="P37265" t="str">
        <f t="shared" si="1164"/>
        <v>Adult</v>
      </c>
      <c r="Q37265" t="str">
        <f t="shared" si="1165"/>
        <v>Ian Jackson</v>
      </c>
    </row>
    <row r="37266" spans="1:17" x14ac:dyDescent="0.25">
      <c r="A37266" t="s">
        <v>61647</v>
      </c>
      <c r="B37266">
        <v>40</v>
      </c>
      <c r="C37266" t="s">
        <v>15</v>
      </c>
      <c r="D37266" t="s">
        <v>41</v>
      </c>
      <c r="E37266" t="s">
        <v>53</v>
      </c>
      <c r="F37266" s="1">
        <v>43889</v>
      </c>
      <c r="G37266" t="s">
        <v>5685</v>
      </c>
      <c r="H37266" t="s">
        <v>61648</v>
      </c>
      <c r="I37266" t="s">
        <v>38</v>
      </c>
      <c r="J37266" s="2">
        <v>13839.183880637</v>
      </c>
      <c r="K37266">
        <v>323</v>
      </c>
      <c r="L37266" t="s">
        <v>45</v>
      </c>
      <c r="M37266" s="1">
        <v>43919</v>
      </c>
      <c r="N37266" t="s">
        <v>39</v>
      </c>
      <c r="O37266" t="s">
        <v>46</v>
      </c>
      <c r="P37266" t="str">
        <f t="shared" si="1164"/>
        <v>Adult</v>
      </c>
      <c r="Q37266" t="str">
        <f t="shared" si="1165"/>
        <v>Marc Frazier</v>
      </c>
    </row>
    <row r="37267" spans="1:17" x14ac:dyDescent="0.25">
      <c r="A37267" t="s">
        <v>29702</v>
      </c>
      <c r="B37267">
        <v>40</v>
      </c>
      <c r="C37267" t="s">
        <v>34</v>
      </c>
      <c r="D37267" t="s">
        <v>16</v>
      </c>
      <c r="E37267" t="s">
        <v>42</v>
      </c>
      <c r="F37267" s="1">
        <v>43794</v>
      </c>
      <c r="G37267" t="s">
        <v>29703</v>
      </c>
      <c r="H37267" t="s">
        <v>29704</v>
      </c>
      <c r="I37267" t="s">
        <v>56</v>
      </c>
      <c r="J37267" s="2">
        <v>13407.7841382887</v>
      </c>
      <c r="K37267">
        <v>335</v>
      </c>
      <c r="L37267" t="s">
        <v>21</v>
      </c>
      <c r="M37267" s="1">
        <v>43799</v>
      </c>
      <c r="N37267" t="s">
        <v>51</v>
      </c>
      <c r="O37267" t="s">
        <v>32</v>
      </c>
      <c r="P37267" t="str">
        <f t="shared" si="1164"/>
        <v>Adult</v>
      </c>
      <c r="Q37267" t="str">
        <f t="shared" si="1165"/>
        <v>Jennifer Jackson</v>
      </c>
    </row>
    <row r="37268" spans="1:17" x14ac:dyDescent="0.25">
      <c r="A37268" t="s">
        <v>13810</v>
      </c>
      <c r="B37268">
        <v>40</v>
      </c>
      <c r="C37268" t="s">
        <v>15</v>
      </c>
      <c r="D37268" t="s">
        <v>41</v>
      </c>
      <c r="E37268" t="s">
        <v>26</v>
      </c>
      <c r="F37268" s="1">
        <v>44660</v>
      </c>
      <c r="G37268" t="s">
        <v>4210</v>
      </c>
      <c r="H37268" t="s">
        <v>13811</v>
      </c>
      <c r="I37268" t="s">
        <v>64</v>
      </c>
      <c r="J37268" s="2">
        <v>15265.762342028</v>
      </c>
      <c r="K37268">
        <v>106</v>
      </c>
      <c r="L37268" t="s">
        <v>30</v>
      </c>
      <c r="M37268" s="1">
        <v>44690</v>
      </c>
      <c r="N37268" t="s">
        <v>31</v>
      </c>
      <c r="O37268" t="s">
        <v>46</v>
      </c>
      <c r="P37268" t="str">
        <f t="shared" si="1164"/>
        <v>Adult</v>
      </c>
      <c r="Q37268" t="str">
        <f t="shared" si="1165"/>
        <v>Debra Sanchez</v>
      </c>
    </row>
    <row r="37269" spans="1:17" x14ac:dyDescent="0.25">
      <c r="A37269" t="s">
        <v>29232</v>
      </c>
      <c r="B37269">
        <v>40</v>
      </c>
      <c r="C37269" t="s">
        <v>34</v>
      </c>
      <c r="D37269" t="s">
        <v>41</v>
      </c>
      <c r="E37269" t="s">
        <v>26</v>
      </c>
      <c r="F37269" s="1">
        <v>45060</v>
      </c>
      <c r="G37269" t="s">
        <v>29233</v>
      </c>
      <c r="H37269" t="s">
        <v>1209</v>
      </c>
      <c r="I37269" t="s">
        <v>29</v>
      </c>
      <c r="J37269" s="2">
        <v>2716.1844220519602</v>
      </c>
      <c r="K37269">
        <v>329</v>
      </c>
      <c r="L37269" t="s">
        <v>21</v>
      </c>
      <c r="M37269" s="1">
        <v>45080</v>
      </c>
      <c r="N37269" t="s">
        <v>22</v>
      </c>
      <c r="O37269" t="s">
        <v>32</v>
      </c>
      <c r="P37269" t="str">
        <f t="shared" si="1164"/>
        <v>Adult</v>
      </c>
      <c r="Q37269" t="str">
        <f t="shared" si="1165"/>
        <v>Walter Delacruz</v>
      </c>
    </row>
    <row r="37270" spans="1:17" x14ac:dyDescent="0.25">
      <c r="A37270" t="s">
        <v>33944</v>
      </c>
      <c r="B37270">
        <v>40</v>
      </c>
      <c r="C37270" t="s">
        <v>15</v>
      </c>
      <c r="D37270" t="s">
        <v>16</v>
      </c>
      <c r="E37270" t="s">
        <v>42</v>
      </c>
      <c r="F37270" s="1">
        <v>44854</v>
      </c>
      <c r="G37270" t="s">
        <v>25656</v>
      </c>
      <c r="H37270" t="s">
        <v>33945</v>
      </c>
      <c r="I37270" t="s">
        <v>20</v>
      </c>
      <c r="J37270" s="2">
        <v>9734.5428184889497</v>
      </c>
      <c r="K37270">
        <v>145</v>
      </c>
      <c r="L37270" t="s">
        <v>30</v>
      </c>
      <c r="M37270" s="1">
        <v>44867</v>
      </c>
      <c r="N37270" t="s">
        <v>39</v>
      </c>
      <c r="O37270" t="s">
        <v>32</v>
      </c>
      <c r="P37270" t="str">
        <f t="shared" si="1164"/>
        <v>Adult</v>
      </c>
      <c r="Q37270" t="str">
        <f t="shared" si="1165"/>
        <v>Michael Irwin</v>
      </c>
    </row>
    <row r="37271" spans="1:17" x14ac:dyDescent="0.25">
      <c r="A37271" t="s">
        <v>84974</v>
      </c>
      <c r="B37271">
        <v>40</v>
      </c>
      <c r="C37271" t="s">
        <v>15</v>
      </c>
      <c r="D37271" t="s">
        <v>41</v>
      </c>
      <c r="E37271" t="s">
        <v>75</v>
      </c>
      <c r="F37271" s="1">
        <v>44799</v>
      </c>
      <c r="G37271" t="s">
        <v>84975</v>
      </c>
      <c r="H37271" t="s">
        <v>84976</v>
      </c>
      <c r="I37271" t="s">
        <v>64</v>
      </c>
      <c r="J37271" s="2">
        <v>44942.119688110899</v>
      </c>
      <c r="K37271">
        <v>396</v>
      </c>
      <c r="L37271" t="s">
        <v>30</v>
      </c>
      <c r="M37271" s="1">
        <v>44802</v>
      </c>
      <c r="N37271" t="s">
        <v>31</v>
      </c>
      <c r="O37271" t="s">
        <v>46</v>
      </c>
      <c r="P37271" t="str">
        <f t="shared" si="1164"/>
        <v>Adult</v>
      </c>
      <c r="Q37271" t="str">
        <f t="shared" si="1165"/>
        <v>Michael Thompson</v>
      </c>
    </row>
    <row r="37272" spans="1:17" x14ac:dyDescent="0.25">
      <c r="A37272" t="s">
        <v>92557</v>
      </c>
      <c r="B37272">
        <v>40</v>
      </c>
      <c r="C37272" t="s">
        <v>15</v>
      </c>
      <c r="D37272" t="s">
        <v>25</v>
      </c>
      <c r="E37272" t="s">
        <v>75</v>
      </c>
      <c r="F37272" s="1">
        <v>44996</v>
      </c>
      <c r="G37272" t="s">
        <v>92558</v>
      </c>
      <c r="H37272" t="s">
        <v>92559</v>
      </c>
      <c r="I37272" t="s">
        <v>29</v>
      </c>
      <c r="J37272" s="2">
        <v>14300.942234416099</v>
      </c>
      <c r="K37272">
        <v>343</v>
      </c>
      <c r="L37272" t="s">
        <v>30</v>
      </c>
      <c r="M37272" s="1">
        <v>45001</v>
      </c>
      <c r="N37272" t="s">
        <v>51</v>
      </c>
      <c r="O37272" t="s">
        <v>46</v>
      </c>
      <c r="P37272" t="str">
        <f t="shared" si="1164"/>
        <v>Adult</v>
      </c>
      <c r="Q37272" t="str">
        <f t="shared" si="1165"/>
        <v>Sheila Robinson</v>
      </c>
    </row>
    <row r="37273" spans="1:17" x14ac:dyDescent="0.25">
      <c r="A37273" t="s">
        <v>107564</v>
      </c>
      <c r="B37273">
        <v>40</v>
      </c>
      <c r="C37273" t="s">
        <v>15</v>
      </c>
      <c r="D37273" t="s">
        <v>58</v>
      </c>
      <c r="E37273" t="s">
        <v>92</v>
      </c>
      <c r="F37273" s="1">
        <v>44984</v>
      </c>
      <c r="G37273" t="s">
        <v>107565</v>
      </c>
      <c r="H37273" t="s">
        <v>7747</v>
      </c>
      <c r="I37273" t="s">
        <v>29</v>
      </c>
      <c r="J37273" s="2">
        <v>28521.109654122101</v>
      </c>
      <c r="K37273">
        <v>354</v>
      </c>
      <c r="L37273" t="s">
        <v>30</v>
      </c>
      <c r="M37273" s="1">
        <v>45010</v>
      </c>
      <c r="N37273" t="s">
        <v>31</v>
      </c>
      <c r="O37273" t="s">
        <v>32</v>
      </c>
      <c r="P37273" t="str">
        <f t="shared" si="1164"/>
        <v>Adult</v>
      </c>
      <c r="Q37273" t="str">
        <f t="shared" si="1165"/>
        <v>Christopher Walton</v>
      </c>
    </row>
    <row r="37274" spans="1:17" x14ac:dyDescent="0.25">
      <c r="A37274" t="s">
        <v>40348</v>
      </c>
      <c r="B37274">
        <v>40</v>
      </c>
      <c r="C37274" t="s">
        <v>15</v>
      </c>
      <c r="D37274" t="s">
        <v>41</v>
      </c>
      <c r="E37274" t="s">
        <v>26</v>
      </c>
      <c r="F37274" s="1">
        <v>43999</v>
      </c>
      <c r="G37274" t="s">
        <v>40349</v>
      </c>
      <c r="H37274" t="s">
        <v>40350</v>
      </c>
      <c r="I37274" t="s">
        <v>20</v>
      </c>
      <c r="J37274" s="2">
        <v>41276.137103936897</v>
      </c>
      <c r="K37274">
        <v>446</v>
      </c>
      <c r="L37274" t="s">
        <v>21</v>
      </c>
      <c r="M37274" s="1">
        <v>44014</v>
      </c>
      <c r="N37274" t="s">
        <v>31</v>
      </c>
      <c r="O37274" t="s">
        <v>32</v>
      </c>
      <c r="P37274" t="str">
        <f t="shared" si="1164"/>
        <v>Adult</v>
      </c>
      <c r="Q37274" t="str">
        <f t="shared" si="1165"/>
        <v>Jennifer Hess</v>
      </c>
    </row>
    <row r="37275" spans="1:17" x14ac:dyDescent="0.25">
      <c r="A37275" t="s">
        <v>101091</v>
      </c>
      <c r="B37275">
        <v>40</v>
      </c>
      <c r="C37275" t="s">
        <v>15</v>
      </c>
      <c r="D37275" t="s">
        <v>58</v>
      </c>
      <c r="E37275" t="s">
        <v>17</v>
      </c>
      <c r="F37275" s="1">
        <v>45121</v>
      </c>
      <c r="G37275" t="s">
        <v>42862</v>
      </c>
      <c r="H37275" t="s">
        <v>101092</v>
      </c>
      <c r="I37275" t="s">
        <v>20</v>
      </c>
      <c r="J37275" s="2">
        <v>19975.700555368399</v>
      </c>
      <c r="K37275">
        <v>450</v>
      </c>
      <c r="L37275" t="s">
        <v>30</v>
      </c>
      <c r="M37275" s="1">
        <v>45150</v>
      </c>
      <c r="N37275" t="s">
        <v>31</v>
      </c>
      <c r="O37275" t="s">
        <v>23</v>
      </c>
      <c r="P37275" t="str">
        <f t="shared" si="1164"/>
        <v>Adult</v>
      </c>
      <c r="Q37275" t="str">
        <f t="shared" si="1165"/>
        <v>Jordan Butler</v>
      </c>
    </row>
    <row r="37276" spans="1:17" x14ac:dyDescent="0.25">
      <c r="A37276" t="s">
        <v>49027</v>
      </c>
      <c r="B37276">
        <v>40</v>
      </c>
      <c r="C37276" t="s">
        <v>15</v>
      </c>
      <c r="D37276" t="s">
        <v>16</v>
      </c>
      <c r="E37276" t="s">
        <v>42</v>
      </c>
      <c r="F37276" s="1">
        <v>44981</v>
      </c>
      <c r="G37276" t="s">
        <v>49028</v>
      </c>
      <c r="H37276" t="s">
        <v>49029</v>
      </c>
      <c r="I37276" t="s">
        <v>56</v>
      </c>
      <c r="J37276" s="2">
        <v>31230.719337432201</v>
      </c>
      <c r="K37276">
        <v>192</v>
      </c>
      <c r="L37276" t="s">
        <v>21</v>
      </c>
      <c r="M37276" s="1">
        <v>45000</v>
      </c>
      <c r="N37276" t="s">
        <v>31</v>
      </c>
      <c r="O37276" t="s">
        <v>32</v>
      </c>
      <c r="P37276" t="str">
        <f t="shared" si="1164"/>
        <v>Adult</v>
      </c>
      <c r="Q37276" t="str">
        <f t="shared" si="1165"/>
        <v>Heather Newton</v>
      </c>
    </row>
    <row r="37277" spans="1:17" x14ac:dyDescent="0.25">
      <c r="A37277" t="s">
        <v>96367</v>
      </c>
      <c r="B37277">
        <v>40</v>
      </c>
      <c r="C37277" t="s">
        <v>34</v>
      </c>
      <c r="D37277" t="s">
        <v>102</v>
      </c>
      <c r="E37277" t="s">
        <v>53</v>
      </c>
      <c r="F37277" s="1">
        <v>44602</v>
      </c>
      <c r="G37277" t="s">
        <v>96368</v>
      </c>
      <c r="H37277" t="s">
        <v>96369</v>
      </c>
      <c r="I37277" t="s">
        <v>20</v>
      </c>
      <c r="J37277" s="2">
        <v>20426.873945941101</v>
      </c>
      <c r="K37277">
        <v>395</v>
      </c>
      <c r="L37277" t="s">
        <v>45</v>
      </c>
      <c r="M37277" s="1">
        <v>44616</v>
      </c>
      <c r="N37277" t="s">
        <v>31</v>
      </c>
      <c r="O37277" t="s">
        <v>46</v>
      </c>
      <c r="P37277" t="str">
        <f t="shared" si="1164"/>
        <v>Adult</v>
      </c>
      <c r="Q37277" t="str">
        <f t="shared" si="1165"/>
        <v>Kimberly Cox</v>
      </c>
    </row>
    <row r="37278" spans="1:17" x14ac:dyDescent="0.25">
      <c r="A37278" t="s">
        <v>126999</v>
      </c>
      <c r="B37278">
        <v>40</v>
      </c>
      <c r="C37278" t="s">
        <v>34</v>
      </c>
      <c r="D37278" t="s">
        <v>48</v>
      </c>
      <c r="E37278" t="s">
        <v>17</v>
      </c>
      <c r="F37278" s="1">
        <v>44944</v>
      </c>
      <c r="G37278" t="s">
        <v>127000</v>
      </c>
      <c r="H37278" t="s">
        <v>33284</v>
      </c>
      <c r="I37278" t="s">
        <v>56</v>
      </c>
      <c r="J37278" s="2">
        <v>6062.5011567551701</v>
      </c>
      <c r="K37278">
        <v>384</v>
      </c>
      <c r="L37278" t="s">
        <v>21</v>
      </c>
      <c r="M37278" s="1">
        <v>44973</v>
      </c>
      <c r="N37278" t="s">
        <v>51</v>
      </c>
      <c r="O37278" t="s">
        <v>32</v>
      </c>
      <c r="P37278" t="str">
        <f t="shared" si="1164"/>
        <v>Adult</v>
      </c>
      <c r="Q37278" t="str">
        <f t="shared" si="1165"/>
        <v>Breanna Johnson</v>
      </c>
    </row>
    <row r="37279" spans="1:17" x14ac:dyDescent="0.25">
      <c r="A37279" t="s">
        <v>4194</v>
      </c>
      <c r="B37279">
        <v>40</v>
      </c>
      <c r="C37279" t="s">
        <v>15</v>
      </c>
      <c r="D37279" t="s">
        <v>48</v>
      </c>
      <c r="E37279" t="s">
        <v>42</v>
      </c>
      <c r="F37279" s="1">
        <v>45320</v>
      </c>
      <c r="G37279" t="s">
        <v>4195</v>
      </c>
      <c r="H37279" t="s">
        <v>4196</v>
      </c>
      <c r="I37279" t="s">
        <v>20</v>
      </c>
      <c r="J37279" s="2">
        <v>32956.184445162697</v>
      </c>
      <c r="K37279">
        <v>232</v>
      </c>
      <c r="L37279" t="s">
        <v>45</v>
      </c>
      <c r="M37279" s="1">
        <v>45348</v>
      </c>
      <c r="N37279" t="s">
        <v>51</v>
      </c>
      <c r="O37279" t="s">
        <v>32</v>
      </c>
      <c r="P37279" t="str">
        <f t="shared" si="1164"/>
        <v>Adult</v>
      </c>
      <c r="Q37279" t="str">
        <f t="shared" si="1165"/>
        <v>Jennifer Baker</v>
      </c>
    </row>
    <row r="37280" spans="1:17" x14ac:dyDescent="0.25">
      <c r="A37280" t="s">
        <v>105194</v>
      </c>
      <c r="B37280">
        <v>40</v>
      </c>
      <c r="C37280" t="s">
        <v>34</v>
      </c>
      <c r="D37280" t="s">
        <v>25</v>
      </c>
      <c r="E37280" t="s">
        <v>53</v>
      </c>
      <c r="F37280" s="1">
        <v>43766</v>
      </c>
      <c r="G37280" t="s">
        <v>105195</v>
      </c>
      <c r="H37280" t="s">
        <v>6973</v>
      </c>
      <c r="I37280" t="s">
        <v>56</v>
      </c>
      <c r="J37280" s="2">
        <v>4669.0254167083203</v>
      </c>
      <c r="K37280">
        <v>121</v>
      </c>
      <c r="L37280" t="s">
        <v>30</v>
      </c>
      <c r="M37280" s="1">
        <v>43776</v>
      </c>
      <c r="N37280" t="s">
        <v>31</v>
      </c>
      <c r="O37280" t="s">
        <v>23</v>
      </c>
      <c r="P37280" t="str">
        <f t="shared" si="1164"/>
        <v>Adult</v>
      </c>
      <c r="Q37280" t="str">
        <f t="shared" si="1165"/>
        <v>Aaron Noble</v>
      </c>
    </row>
    <row r="37281" spans="1:17" x14ac:dyDescent="0.25">
      <c r="A37281" t="s">
        <v>123510</v>
      </c>
      <c r="B37281">
        <v>40</v>
      </c>
      <c r="C37281" t="s">
        <v>34</v>
      </c>
      <c r="D37281" t="s">
        <v>41</v>
      </c>
      <c r="E37281" t="s">
        <v>75</v>
      </c>
      <c r="F37281" s="1">
        <v>44963</v>
      </c>
      <c r="G37281" t="s">
        <v>7079</v>
      </c>
      <c r="H37281" t="s">
        <v>123511</v>
      </c>
      <c r="I37281" t="s">
        <v>38</v>
      </c>
      <c r="J37281" s="2">
        <v>12109.7988986812</v>
      </c>
      <c r="K37281">
        <v>102</v>
      </c>
      <c r="L37281" t="s">
        <v>45</v>
      </c>
      <c r="M37281" s="1">
        <v>44976</v>
      </c>
      <c r="N37281" t="s">
        <v>31</v>
      </c>
      <c r="O37281" t="s">
        <v>23</v>
      </c>
      <c r="P37281" t="str">
        <f t="shared" si="1164"/>
        <v>Adult</v>
      </c>
      <c r="Q37281" t="str">
        <f t="shared" si="1165"/>
        <v>Monica Brock</v>
      </c>
    </row>
    <row r="37282" spans="1:17" x14ac:dyDescent="0.25">
      <c r="A37282" t="s">
        <v>3958</v>
      </c>
      <c r="B37282">
        <v>40</v>
      </c>
      <c r="C37282" t="s">
        <v>15</v>
      </c>
      <c r="D37282" t="s">
        <v>58</v>
      </c>
      <c r="E37282" t="s">
        <v>26</v>
      </c>
      <c r="F37282" s="1">
        <v>43999</v>
      </c>
      <c r="G37282" t="s">
        <v>3959</v>
      </c>
      <c r="H37282" t="s">
        <v>3960</v>
      </c>
      <c r="I37282" t="s">
        <v>38</v>
      </c>
      <c r="J37282" s="2">
        <v>27009.2124092124</v>
      </c>
      <c r="K37282">
        <v>287</v>
      </c>
      <c r="L37282" t="s">
        <v>30</v>
      </c>
      <c r="M37282" s="1">
        <v>44017</v>
      </c>
      <c r="N37282" t="s">
        <v>22</v>
      </c>
      <c r="O37282" t="s">
        <v>23</v>
      </c>
      <c r="P37282" t="str">
        <f t="shared" si="1164"/>
        <v>Adult</v>
      </c>
      <c r="Q37282" t="str">
        <f t="shared" si="1165"/>
        <v>Jill Lane</v>
      </c>
    </row>
    <row r="37283" spans="1:17" x14ac:dyDescent="0.25">
      <c r="A37283" t="s">
        <v>77215</v>
      </c>
      <c r="B37283">
        <v>40</v>
      </c>
      <c r="C37283" t="s">
        <v>15</v>
      </c>
      <c r="D37283" t="s">
        <v>124</v>
      </c>
      <c r="E37283" t="s">
        <v>75</v>
      </c>
      <c r="F37283" s="1">
        <v>43758</v>
      </c>
      <c r="G37283" t="s">
        <v>77216</v>
      </c>
      <c r="H37283" t="s">
        <v>56326</v>
      </c>
      <c r="I37283" t="s">
        <v>38</v>
      </c>
      <c r="J37283" s="2">
        <v>42636.267299705898</v>
      </c>
      <c r="K37283">
        <v>266</v>
      </c>
      <c r="L37283" t="s">
        <v>30</v>
      </c>
      <c r="M37283" s="1">
        <v>43769</v>
      </c>
      <c r="N37283" t="s">
        <v>51</v>
      </c>
      <c r="O37283" t="s">
        <v>32</v>
      </c>
      <c r="P37283" t="str">
        <f t="shared" si="1164"/>
        <v>Adult</v>
      </c>
      <c r="Q37283" t="str">
        <f t="shared" si="1165"/>
        <v>Mrs. Shelley Howard</v>
      </c>
    </row>
    <row r="37284" spans="1:17" x14ac:dyDescent="0.25">
      <c r="A37284" t="s">
        <v>35124</v>
      </c>
      <c r="B37284">
        <v>40</v>
      </c>
      <c r="C37284" t="s">
        <v>15</v>
      </c>
      <c r="D37284" t="s">
        <v>41</v>
      </c>
      <c r="E37284" t="s">
        <v>17</v>
      </c>
      <c r="F37284" s="1">
        <v>43809</v>
      </c>
      <c r="G37284" t="s">
        <v>35125</v>
      </c>
      <c r="H37284" t="s">
        <v>35126</v>
      </c>
      <c r="I37284" t="s">
        <v>64</v>
      </c>
      <c r="J37284" s="2">
        <v>45610.710308602102</v>
      </c>
      <c r="K37284">
        <v>375</v>
      </c>
      <c r="L37284" t="s">
        <v>30</v>
      </c>
      <c r="M37284" s="1">
        <v>43825</v>
      </c>
      <c r="N37284" t="s">
        <v>39</v>
      </c>
      <c r="O37284" t="s">
        <v>46</v>
      </c>
      <c r="P37284" t="str">
        <f t="shared" si="1164"/>
        <v>Adult</v>
      </c>
      <c r="Q37284" t="str">
        <f t="shared" si="1165"/>
        <v>Brandon Foster</v>
      </c>
    </row>
    <row r="37285" spans="1:17" x14ac:dyDescent="0.25">
      <c r="A37285" t="s">
        <v>3631</v>
      </c>
      <c r="B37285">
        <v>40</v>
      </c>
      <c r="C37285" t="s">
        <v>34</v>
      </c>
      <c r="D37285" t="s">
        <v>25</v>
      </c>
      <c r="E37285" t="s">
        <v>75</v>
      </c>
      <c r="F37285" s="1">
        <v>44533</v>
      </c>
      <c r="G37285" t="s">
        <v>3632</v>
      </c>
      <c r="H37285" t="s">
        <v>3633</v>
      </c>
      <c r="I37285" t="s">
        <v>38</v>
      </c>
      <c r="J37285" s="2">
        <v>14273.011155137299</v>
      </c>
      <c r="K37285">
        <v>212</v>
      </c>
      <c r="L37285" t="s">
        <v>21</v>
      </c>
      <c r="M37285" s="1">
        <v>44544</v>
      </c>
      <c r="N37285" t="s">
        <v>78</v>
      </c>
      <c r="O37285" t="s">
        <v>32</v>
      </c>
      <c r="P37285" t="str">
        <f t="shared" si="1164"/>
        <v>Adult</v>
      </c>
      <c r="Q37285" t="str">
        <f t="shared" si="1165"/>
        <v>Jennifer Hayes</v>
      </c>
    </row>
    <row r="37286" spans="1:17" x14ac:dyDescent="0.25">
      <c r="A37286" t="s">
        <v>22433</v>
      </c>
      <c r="B37286">
        <v>40</v>
      </c>
      <c r="C37286" t="s">
        <v>34</v>
      </c>
      <c r="D37286" t="s">
        <v>58</v>
      </c>
      <c r="E37286" t="s">
        <v>42</v>
      </c>
      <c r="F37286" s="1">
        <v>45030</v>
      </c>
      <c r="G37286" t="s">
        <v>22434</v>
      </c>
      <c r="H37286" t="s">
        <v>22435</v>
      </c>
      <c r="I37286" t="s">
        <v>38</v>
      </c>
      <c r="J37286" s="2">
        <v>98.867320392849294</v>
      </c>
      <c r="K37286">
        <v>255</v>
      </c>
      <c r="L37286" t="s">
        <v>30</v>
      </c>
      <c r="M37286" s="1">
        <v>45045</v>
      </c>
      <c r="N37286" t="s">
        <v>51</v>
      </c>
      <c r="O37286" t="s">
        <v>46</v>
      </c>
      <c r="P37286" t="str">
        <f t="shared" si="1164"/>
        <v>Adult</v>
      </c>
      <c r="Q37286" t="str">
        <f t="shared" si="1165"/>
        <v>Brenda Thomas</v>
      </c>
    </row>
    <row r="37287" spans="1:17" x14ac:dyDescent="0.25">
      <c r="A37287" t="s">
        <v>55721</v>
      </c>
      <c r="B37287">
        <v>40</v>
      </c>
      <c r="C37287" t="s">
        <v>15</v>
      </c>
      <c r="D37287" t="s">
        <v>102</v>
      </c>
      <c r="E37287" t="s">
        <v>17</v>
      </c>
      <c r="F37287" s="1">
        <v>44274</v>
      </c>
      <c r="G37287" t="s">
        <v>55722</v>
      </c>
      <c r="H37287" t="s">
        <v>55723</v>
      </c>
      <c r="I37287" t="s">
        <v>29</v>
      </c>
      <c r="J37287" s="2">
        <v>24183.1929081581</v>
      </c>
      <c r="K37287">
        <v>306</v>
      </c>
      <c r="L37287" t="s">
        <v>21</v>
      </c>
      <c r="M37287" s="1">
        <v>44281</v>
      </c>
      <c r="N37287" t="s">
        <v>22</v>
      </c>
      <c r="O37287" t="s">
        <v>46</v>
      </c>
      <c r="P37287" t="str">
        <f t="shared" si="1164"/>
        <v>Adult</v>
      </c>
      <c r="Q37287" t="str">
        <f t="shared" si="1165"/>
        <v>Catherine Miller</v>
      </c>
    </row>
    <row r="37288" spans="1:17" x14ac:dyDescent="0.25">
      <c r="A37288" t="s">
        <v>128466</v>
      </c>
      <c r="B37288">
        <v>40</v>
      </c>
      <c r="C37288" t="s">
        <v>15</v>
      </c>
      <c r="D37288" t="s">
        <v>25</v>
      </c>
      <c r="E37288" t="s">
        <v>92</v>
      </c>
      <c r="F37288" s="1">
        <v>44433</v>
      </c>
      <c r="G37288" t="s">
        <v>128467</v>
      </c>
      <c r="H37288" t="s">
        <v>128468</v>
      </c>
      <c r="I37288" t="s">
        <v>56</v>
      </c>
      <c r="J37288" s="2">
        <v>2464.7745907593799</v>
      </c>
      <c r="K37288">
        <v>273</v>
      </c>
      <c r="L37288" t="s">
        <v>45</v>
      </c>
      <c r="M37288" s="1">
        <v>44442</v>
      </c>
      <c r="N37288" t="s">
        <v>22</v>
      </c>
      <c r="O37288" t="s">
        <v>32</v>
      </c>
      <c r="P37288" t="str">
        <f t="shared" si="1164"/>
        <v>Adult</v>
      </c>
      <c r="Q37288" t="str">
        <f t="shared" si="1165"/>
        <v>Jennifer Carter</v>
      </c>
    </row>
    <row r="37289" spans="1:17" x14ac:dyDescent="0.25">
      <c r="A37289" t="s">
        <v>80094</v>
      </c>
      <c r="B37289">
        <v>40</v>
      </c>
      <c r="C37289" t="s">
        <v>34</v>
      </c>
      <c r="D37289" t="s">
        <v>25</v>
      </c>
      <c r="E37289" t="s">
        <v>75</v>
      </c>
      <c r="F37289" s="1">
        <v>45098</v>
      </c>
      <c r="G37289" t="s">
        <v>80095</v>
      </c>
      <c r="H37289" t="s">
        <v>21044</v>
      </c>
      <c r="I37289" t="s">
        <v>38</v>
      </c>
      <c r="J37289" s="2">
        <v>19893.286219744099</v>
      </c>
      <c r="K37289">
        <v>309</v>
      </c>
      <c r="L37289" t="s">
        <v>45</v>
      </c>
      <c r="M37289" s="1">
        <v>45102</v>
      </c>
      <c r="N37289" t="s">
        <v>39</v>
      </c>
      <c r="O37289" t="s">
        <v>23</v>
      </c>
      <c r="P37289" t="str">
        <f t="shared" si="1164"/>
        <v>Adult</v>
      </c>
      <c r="Q37289" t="str">
        <f t="shared" si="1165"/>
        <v>Danielle Hughes</v>
      </c>
    </row>
    <row r="37290" spans="1:17" x14ac:dyDescent="0.25">
      <c r="A37290" t="s">
        <v>102240</v>
      </c>
      <c r="B37290">
        <v>40</v>
      </c>
      <c r="C37290" t="s">
        <v>15</v>
      </c>
      <c r="D37290" t="s">
        <v>48</v>
      </c>
      <c r="E37290" t="s">
        <v>42</v>
      </c>
      <c r="F37290" s="1">
        <v>45270</v>
      </c>
      <c r="G37290" t="s">
        <v>23960</v>
      </c>
      <c r="H37290" t="s">
        <v>39066</v>
      </c>
      <c r="I37290" t="s">
        <v>56</v>
      </c>
      <c r="J37290" s="2">
        <v>29103.3326338714</v>
      </c>
      <c r="K37290">
        <v>299</v>
      </c>
      <c r="L37290" t="s">
        <v>21</v>
      </c>
      <c r="M37290" s="1">
        <v>45292</v>
      </c>
      <c r="N37290" t="s">
        <v>78</v>
      </c>
      <c r="O37290" t="s">
        <v>46</v>
      </c>
      <c r="P37290" t="str">
        <f t="shared" si="1164"/>
        <v>Adult</v>
      </c>
      <c r="Q37290" t="str">
        <f t="shared" si="1165"/>
        <v>Joshua Perry</v>
      </c>
    </row>
    <row r="37291" spans="1:17" x14ac:dyDescent="0.25">
      <c r="A37291" t="s">
        <v>38189</v>
      </c>
      <c r="B37291">
        <v>40</v>
      </c>
      <c r="C37291" t="s">
        <v>15</v>
      </c>
      <c r="D37291" t="s">
        <v>41</v>
      </c>
      <c r="E37291" t="s">
        <v>92</v>
      </c>
      <c r="F37291" s="1">
        <v>45013</v>
      </c>
      <c r="G37291" t="s">
        <v>31013</v>
      </c>
      <c r="H37291" t="s">
        <v>38190</v>
      </c>
      <c r="I37291" t="s">
        <v>56</v>
      </c>
      <c r="J37291" s="2">
        <v>13651.5878538815</v>
      </c>
      <c r="K37291">
        <v>155</v>
      </c>
      <c r="L37291" t="s">
        <v>45</v>
      </c>
      <c r="M37291" s="1">
        <v>45025</v>
      </c>
      <c r="N37291" t="s">
        <v>51</v>
      </c>
      <c r="O37291" t="s">
        <v>46</v>
      </c>
      <c r="P37291" t="str">
        <f t="shared" si="1164"/>
        <v>Adult</v>
      </c>
      <c r="Q37291" t="str">
        <f t="shared" si="1165"/>
        <v>Frank Martinez</v>
      </c>
    </row>
    <row r="37292" spans="1:17" x14ac:dyDescent="0.25">
      <c r="A37292" t="s">
        <v>120208</v>
      </c>
      <c r="B37292">
        <v>40</v>
      </c>
      <c r="C37292" t="s">
        <v>15</v>
      </c>
      <c r="D37292" t="s">
        <v>25</v>
      </c>
      <c r="E37292" t="s">
        <v>92</v>
      </c>
      <c r="F37292" s="1">
        <v>44542</v>
      </c>
      <c r="G37292" t="s">
        <v>120209</v>
      </c>
      <c r="H37292" t="s">
        <v>65225</v>
      </c>
      <c r="I37292" t="s">
        <v>38</v>
      </c>
      <c r="J37292" s="2">
        <v>13090.2694187056</v>
      </c>
      <c r="K37292">
        <v>226</v>
      </c>
      <c r="L37292" t="s">
        <v>21</v>
      </c>
      <c r="M37292" s="1">
        <v>44563</v>
      </c>
      <c r="N37292" t="s">
        <v>39</v>
      </c>
      <c r="O37292" t="s">
        <v>46</v>
      </c>
      <c r="P37292" t="str">
        <f t="shared" si="1164"/>
        <v>Adult</v>
      </c>
      <c r="Q37292" t="str">
        <f t="shared" si="1165"/>
        <v>James Smith</v>
      </c>
    </row>
    <row r="37293" spans="1:17" x14ac:dyDescent="0.25">
      <c r="A37293" t="s">
        <v>91560</v>
      </c>
      <c r="B37293">
        <v>40</v>
      </c>
      <c r="C37293" t="s">
        <v>15</v>
      </c>
      <c r="D37293" t="s">
        <v>25</v>
      </c>
      <c r="E37293" t="s">
        <v>26</v>
      </c>
      <c r="F37293" s="1">
        <v>44149</v>
      </c>
      <c r="G37293" t="s">
        <v>91561</v>
      </c>
      <c r="H37293" t="s">
        <v>15212</v>
      </c>
      <c r="I37293" t="s">
        <v>29</v>
      </c>
      <c r="J37293" s="2">
        <v>32832.4696936529</v>
      </c>
      <c r="K37293">
        <v>466</v>
      </c>
      <c r="L37293" t="s">
        <v>45</v>
      </c>
      <c r="M37293" s="1">
        <v>44166</v>
      </c>
      <c r="N37293" t="s">
        <v>78</v>
      </c>
      <c r="O37293" t="s">
        <v>46</v>
      </c>
      <c r="P37293" t="str">
        <f t="shared" si="1164"/>
        <v>Adult</v>
      </c>
      <c r="Q37293" t="str">
        <f t="shared" si="1165"/>
        <v>Jill Smith</v>
      </c>
    </row>
    <row r="37294" spans="1:17" x14ac:dyDescent="0.25">
      <c r="A37294" t="s">
        <v>49503</v>
      </c>
      <c r="B37294">
        <v>40</v>
      </c>
      <c r="C37294" t="s">
        <v>15</v>
      </c>
      <c r="D37294" t="s">
        <v>25</v>
      </c>
      <c r="E37294" t="s">
        <v>75</v>
      </c>
      <c r="F37294" s="1">
        <v>44835</v>
      </c>
      <c r="G37294" t="s">
        <v>49504</v>
      </c>
      <c r="H37294" t="s">
        <v>49505</v>
      </c>
      <c r="I37294" t="s">
        <v>29</v>
      </c>
      <c r="J37294" s="2">
        <v>24283.285277182</v>
      </c>
      <c r="K37294">
        <v>293</v>
      </c>
      <c r="L37294" t="s">
        <v>45</v>
      </c>
      <c r="M37294" s="1">
        <v>44848</v>
      </c>
      <c r="N37294" t="s">
        <v>78</v>
      </c>
      <c r="O37294" t="s">
        <v>32</v>
      </c>
      <c r="P37294" t="str">
        <f t="shared" si="1164"/>
        <v>Adult</v>
      </c>
      <c r="Q37294" t="str">
        <f t="shared" si="1165"/>
        <v>Lisa Garcia</v>
      </c>
    </row>
    <row r="37295" spans="1:17" x14ac:dyDescent="0.25">
      <c r="A37295" t="s">
        <v>55811</v>
      </c>
      <c r="B37295">
        <v>40</v>
      </c>
      <c r="C37295" t="s">
        <v>15</v>
      </c>
      <c r="D37295" t="s">
        <v>35</v>
      </c>
      <c r="E37295" t="s">
        <v>26</v>
      </c>
      <c r="F37295" s="1">
        <v>44508</v>
      </c>
      <c r="G37295" t="s">
        <v>55812</v>
      </c>
      <c r="H37295" t="s">
        <v>55813</v>
      </c>
      <c r="I37295" t="s">
        <v>64</v>
      </c>
      <c r="J37295" s="2">
        <v>20581.678028382401</v>
      </c>
      <c r="K37295">
        <v>352</v>
      </c>
      <c r="L37295" t="s">
        <v>21</v>
      </c>
      <c r="M37295" s="1">
        <v>44534</v>
      </c>
      <c r="N37295" t="s">
        <v>22</v>
      </c>
      <c r="O37295" t="s">
        <v>32</v>
      </c>
      <c r="P37295" t="str">
        <f t="shared" si="1164"/>
        <v>Adult</v>
      </c>
      <c r="Q37295" t="str">
        <f t="shared" si="1165"/>
        <v>William Craig</v>
      </c>
    </row>
    <row r="37296" spans="1:17" x14ac:dyDescent="0.25">
      <c r="A37296" t="s">
        <v>25334</v>
      </c>
      <c r="B37296">
        <v>40</v>
      </c>
      <c r="C37296" t="s">
        <v>34</v>
      </c>
      <c r="D37296" t="s">
        <v>25</v>
      </c>
      <c r="E37296" t="s">
        <v>42</v>
      </c>
      <c r="F37296" s="1">
        <v>44694</v>
      </c>
      <c r="G37296" t="s">
        <v>17908</v>
      </c>
      <c r="H37296" t="s">
        <v>25335</v>
      </c>
      <c r="I37296" t="s">
        <v>20</v>
      </c>
      <c r="J37296" s="2">
        <v>17534.5004264421</v>
      </c>
      <c r="K37296">
        <v>400</v>
      </c>
      <c r="L37296" t="s">
        <v>45</v>
      </c>
      <c r="M37296" s="1">
        <v>44695</v>
      </c>
      <c r="N37296" t="s">
        <v>22</v>
      </c>
      <c r="O37296" t="s">
        <v>32</v>
      </c>
      <c r="P37296" t="str">
        <f t="shared" si="1164"/>
        <v>Adult</v>
      </c>
      <c r="Q37296" t="str">
        <f t="shared" si="1165"/>
        <v>Christopher Perry</v>
      </c>
    </row>
    <row r="37297" spans="1:17" x14ac:dyDescent="0.25">
      <c r="A37297" t="s">
        <v>104481</v>
      </c>
      <c r="B37297">
        <v>40</v>
      </c>
      <c r="C37297" t="s">
        <v>15</v>
      </c>
      <c r="D37297" t="s">
        <v>124</v>
      </c>
      <c r="E37297" t="s">
        <v>92</v>
      </c>
      <c r="F37297" s="1">
        <v>44161</v>
      </c>
      <c r="G37297" t="s">
        <v>104482</v>
      </c>
      <c r="H37297" t="s">
        <v>104483</v>
      </c>
      <c r="I37297" t="s">
        <v>38</v>
      </c>
      <c r="J37297" s="2">
        <v>14136.6492461548</v>
      </c>
      <c r="K37297">
        <v>312</v>
      </c>
      <c r="L37297" t="s">
        <v>30</v>
      </c>
      <c r="M37297" s="1">
        <v>44172</v>
      </c>
      <c r="N37297" t="s">
        <v>22</v>
      </c>
      <c r="O37297" t="s">
        <v>32</v>
      </c>
      <c r="P37297" t="str">
        <f t="shared" si="1164"/>
        <v>Adult</v>
      </c>
      <c r="Q37297" t="str">
        <f t="shared" si="1165"/>
        <v>Virginia Jones</v>
      </c>
    </row>
    <row r="37298" spans="1:17" x14ac:dyDescent="0.25">
      <c r="A37298" t="s">
        <v>49051</v>
      </c>
      <c r="B37298">
        <v>40</v>
      </c>
      <c r="C37298" t="s">
        <v>15</v>
      </c>
      <c r="D37298" t="s">
        <v>41</v>
      </c>
      <c r="E37298" t="s">
        <v>42</v>
      </c>
      <c r="F37298" s="1">
        <v>44616</v>
      </c>
      <c r="G37298" t="s">
        <v>49052</v>
      </c>
      <c r="H37298" t="s">
        <v>49053</v>
      </c>
      <c r="I37298" t="s">
        <v>29</v>
      </c>
      <c r="J37298" s="2">
        <v>38683.8453095484</v>
      </c>
      <c r="K37298">
        <v>265</v>
      </c>
      <c r="L37298" t="s">
        <v>21</v>
      </c>
      <c r="M37298" s="1">
        <v>44625</v>
      </c>
      <c r="N37298" t="s">
        <v>78</v>
      </c>
      <c r="O37298" t="s">
        <v>32</v>
      </c>
      <c r="P37298" t="str">
        <f t="shared" si="1164"/>
        <v>Adult</v>
      </c>
      <c r="Q37298" t="str">
        <f t="shared" si="1165"/>
        <v>Gregory Gomez</v>
      </c>
    </row>
    <row r="37299" spans="1:17" x14ac:dyDescent="0.25">
      <c r="A37299" t="s">
        <v>36243</v>
      </c>
      <c r="B37299">
        <v>40</v>
      </c>
      <c r="C37299" t="s">
        <v>15</v>
      </c>
      <c r="D37299" t="s">
        <v>35</v>
      </c>
      <c r="E37299" t="s">
        <v>53</v>
      </c>
      <c r="F37299" s="1">
        <v>43762</v>
      </c>
      <c r="G37299" t="s">
        <v>36244</v>
      </c>
      <c r="H37299" t="s">
        <v>16227</v>
      </c>
      <c r="I37299" t="s">
        <v>64</v>
      </c>
      <c r="J37299" s="2">
        <v>28365.157932332098</v>
      </c>
      <c r="K37299">
        <v>200</v>
      </c>
      <c r="L37299" t="s">
        <v>21</v>
      </c>
      <c r="M37299" s="1">
        <v>43777</v>
      </c>
      <c r="N37299" t="s">
        <v>22</v>
      </c>
      <c r="O37299" t="s">
        <v>23</v>
      </c>
      <c r="P37299" t="str">
        <f t="shared" si="1164"/>
        <v>Adult</v>
      </c>
      <c r="Q37299" t="str">
        <f t="shared" si="1165"/>
        <v>Roy Olsen</v>
      </c>
    </row>
    <row r="37300" spans="1:17" x14ac:dyDescent="0.25">
      <c r="A37300" t="s">
        <v>66556</v>
      </c>
      <c r="B37300">
        <v>40</v>
      </c>
      <c r="C37300" t="s">
        <v>34</v>
      </c>
      <c r="D37300" t="s">
        <v>35</v>
      </c>
      <c r="E37300" t="s">
        <v>26</v>
      </c>
      <c r="F37300" s="1">
        <v>44279</v>
      </c>
      <c r="G37300" t="s">
        <v>66557</v>
      </c>
      <c r="H37300" t="s">
        <v>66558</v>
      </c>
      <c r="I37300" t="s">
        <v>29</v>
      </c>
      <c r="J37300" s="2">
        <v>29307.170791503999</v>
      </c>
      <c r="K37300">
        <v>290</v>
      </c>
      <c r="L37300" t="s">
        <v>30</v>
      </c>
      <c r="M37300" s="1">
        <v>44285</v>
      </c>
      <c r="N37300" t="s">
        <v>22</v>
      </c>
      <c r="O37300" t="s">
        <v>32</v>
      </c>
      <c r="P37300" t="str">
        <f t="shared" si="1164"/>
        <v>Adult</v>
      </c>
      <c r="Q37300" t="str">
        <f t="shared" si="1165"/>
        <v>Debra Wiggins</v>
      </c>
    </row>
    <row r="37301" spans="1:17" x14ac:dyDescent="0.25">
      <c r="A37301" t="s">
        <v>46094</v>
      </c>
      <c r="B37301">
        <v>40</v>
      </c>
      <c r="C37301" t="s">
        <v>15</v>
      </c>
      <c r="D37301" t="s">
        <v>124</v>
      </c>
      <c r="E37301" t="s">
        <v>53</v>
      </c>
      <c r="F37301" s="1">
        <v>44919</v>
      </c>
      <c r="G37301" t="s">
        <v>46095</v>
      </c>
      <c r="H37301" t="s">
        <v>46096</v>
      </c>
      <c r="I37301" t="s">
        <v>56</v>
      </c>
      <c r="J37301" s="2">
        <v>37145.0261874219</v>
      </c>
      <c r="K37301">
        <v>275</v>
      </c>
      <c r="L37301" t="s">
        <v>45</v>
      </c>
      <c r="M37301" s="1">
        <v>44929</v>
      </c>
      <c r="N37301" t="s">
        <v>31</v>
      </c>
      <c r="O37301" t="s">
        <v>32</v>
      </c>
      <c r="P37301" t="str">
        <f t="shared" si="1164"/>
        <v>Adult</v>
      </c>
      <c r="Q37301" t="str">
        <f t="shared" si="1165"/>
        <v>Edward Byrd</v>
      </c>
    </row>
    <row r="37302" spans="1:17" x14ac:dyDescent="0.25">
      <c r="A37302" t="s">
        <v>129240</v>
      </c>
      <c r="B37302">
        <v>40</v>
      </c>
      <c r="C37302" t="s">
        <v>15</v>
      </c>
      <c r="D37302" t="s">
        <v>102</v>
      </c>
      <c r="E37302" t="s">
        <v>53</v>
      </c>
      <c r="F37302" s="1">
        <v>45405</v>
      </c>
      <c r="G37302" t="s">
        <v>129241</v>
      </c>
      <c r="H37302" t="s">
        <v>31148</v>
      </c>
      <c r="I37302" t="s">
        <v>20</v>
      </c>
      <c r="J37302" s="2">
        <v>20728.585964276001</v>
      </c>
      <c r="K37302">
        <v>304</v>
      </c>
      <c r="L37302" t="s">
        <v>30</v>
      </c>
      <c r="M37302" s="1">
        <v>45422</v>
      </c>
      <c r="N37302" t="s">
        <v>51</v>
      </c>
      <c r="O37302" t="s">
        <v>23</v>
      </c>
      <c r="P37302" t="str">
        <f t="shared" si="1164"/>
        <v>Adult</v>
      </c>
      <c r="Q37302" t="str">
        <f t="shared" si="1165"/>
        <v>Brandi Singh</v>
      </c>
    </row>
    <row r="37303" spans="1:17" x14ac:dyDescent="0.25">
      <c r="A37303" t="s">
        <v>59169</v>
      </c>
      <c r="B37303">
        <v>40</v>
      </c>
      <c r="C37303" t="s">
        <v>15</v>
      </c>
      <c r="D37303" t="s">
        <v>25</v>
      </c>
      <c r="E37303" t="s">
        <v>75</v>
      </c>
      <c r="F37303" s="1">
        <v>43960</v>
      </c>
      <c r="G37303" t="s">
        <v>59170</v>
      </c>
      <c r="H37303" t="s">
        <v>59171</v>
      </c>
      <c r="I37303" t="s">
        <v>29</v>
      </c>
      <c r="J37303" s="2">
        <v>34137.240837529702</v>
      </c>
      <c r="K37303">
        <v>158</v>
      </c>
      <c r="L37303" t="s">
        <v>30</v>
      </c>
      <c r="M37303" s="1">
        <v>43969</v>
      </c>
      <c r="N37303" t="s">
        <v>31</v>
      </c>
      <c r="O37303" t="s">
        <v>46</v>
      </c>
      <c r="P37303" t="str">
        <f t="shared" si="1164"/>
        <v>Adult</v>
      </c>
      <c r="Q37303" t="str">
        <f t="shared" si="1165"/>
        <v>Luis Williams</v>
      </c>
    </row>
    <row r="37304" spans="1:17" x14ac:dyDescent="0.25">
      <c r="A37304" t="s">
        <v>45966</v>
      </c>
      <c r="B37304">
        <v>40</v>
      </c>
      <c r="C37304" t="s">
        <v>34</v>
      </c>
      <c r="D37304" t="s">
        <v>102</v>
      </c>
      <c r="E37304" t="s">
        <v>92</v>
      </c>
      <c r="F37304" s="1">
        <v>45053</v>
      </c>
      <c r="G37304" t="s">
        <v>45967</v>
      </c>
      <c r="H37304" t="s">
        <v>45968</v>
      </c>
      <c r="I37304" t="s">
        <v>29</v>
      </c>
      <c r="J37304" s="2">
        <v>38038.861790909301</v>
      </c>
      <c r="K37304">
        <v>116</v>
      </c>
      <c r="L37304" t="s">
        <v>21</v>
      </c>
      <c r="M37304" s="1">
        <v>45077</v>
      </c>
      <c r="N37304" t="s">
        <v>22</v>
      </c>
      <c r="O37304" t="s">
        <v>32</v>
      </c>
      <c r="P37304" t="str">
        <f t="shared" si="1164"/>
        <v>Adult</v>
      </c>
      <c r="Q37304" t="str">
        <f t="shared" si="1165"/>
        <v>Katherine Dennis</v>
      </c>
    </row>
    <row r="37305" spans="1:17" x14ac:dyDescent="0.25">
      <c r="A37305" t="s">
        <v>2622</v>
      </c>
      <c r="B37305">
        <v>40</v>
      </c>
      <c r="C37305" t="s">
        <v>15</v>
      </c>
      <c r="D37305" t="s">
        <v>102</v>
      </c>
      <c r="E37305" t="s">
        <v>53</v>
      </c>
      <c r="F37305" s="1">
        <v>44802</v>
      </c>
      <c r="G37305" t="s">
        <v>2623</v>
      </c>
      <c r="H37305" t="s">
        <v>2624</v>
      </c>
      <c r="I37305" t="s">
        <v>29</v>
      </c>
      <c r="J37305" s="2">
        <v>36632.318354519797</v>
      </c>
      <c r="K37305">
        <v>476</v>
      </c>
      <c r="L37305" t="s">
        <v>21</v>
      </c>
      <c r="M37305" s="1">
        <v>44814</v>
      </c>
      <c r="N37305" t="s">
        <v>51</v>
      </c>
      <c r="O37305" t="s">
        <v>32</v>
      </c>
      <c r="P37305" t="str">
        <f t="shared" si="1164"/>
        <v>Adult</v>
      </c>
      <c r="Q37305" t="str">
        <f t="shared" si="1165"/>
        <v>Jonathan Woods</v>
      </c>
    </row>
    <row r="37306" spans="1:17" x14ac:dyDescent="0.25">
      <c r="A37306" t="s">
        <v>32295</v>
      </c>
      <c r="B37306">
        <v>40</v>
      </c>
      <c r="C37306" t="s">
        <v>15</v>
      </c>
      <c r="D37306" t="s">
        <v>102</v>
      </c>
      <c r="E37306" t="s">
        <v>53</v>
      </c>
      <c r="F37306" s="1">
        <v>45284</v>
      </c>
      <c r="G37306" t="s">
        <v>32296</v>
      </c>
      <c r="H37306" t="s">
        <v>29160</v>
      </c>
      <c r="I37306" t="s">
        <v>29</v>
      </c>
      <c r="J37306" s="2">
        <v>11381.020397439301</v>
      </c>
      <c r="K37306">
        <v>339</v>
      </c>
      <c r="L37306" t="s">
        <v>21</v>
      </c>
      <c r="M37306" s="1">
        <v>45286</v>
      </c>
      <c r="N37306" t="s">
        <v>31</v>
      </c>
      <c r="O37306" t="s">
        <v>46</v>
      </c>
      <c r="P37306" t="str">
        <f t="shared" si="1164"/>
        <v>Adult</v>
      </c>
      <c r="Q37306" t="str">
        <f t="shared" si="1165"/>
        <v>Rebecca Dean</v>
      </c>
    </row>
    <row r="37307" spans="1:17" x14ac:dyDescent="0.25">
      <c r="A37307" t="s">
        <v>73571</v>
      </c>
      <c r="B37307">
        <v>40</v>
      </c>
      <c r="C37307" t="s">
        <v>34</v>
      </c>
      <c r="D37307" t="s">
        <v>41</v>
      </c>
      <c r="E37307" t="s">
        <v>75</v>
      </c>
      <c r="F37307" s="1">
        <v>43894</v>
      </c>
      <c r="G37307" t="s">
        <v>73572</v>
      </c>
      <c r="H37307" t="s">
        <v>73573</v>
      </c>
      <c r="I37307" t="s">
        <v>38</v>
      </c>
      <c r="J37307" s="2">
        <v>8449.41707879563</v>
      </c>
      <c r="K37307">
        <v>447</v>
      </c>
      <c r="L37307" t="s">
        <v>21</v>
      </c>
      <c r="M37307" s="1">
        <v>43898</v>
      </c>
      <c r="N37307" t="s">
        <v>39</v>
      </c>
      <c r="O37307" t="s">
        <v>32</v>
      </c>
      <c r="P37307" t="str">
        <f t="shared" si="1164"/>
        <v>Adult</v>
      </c>
      <c r="Q37307" t="str">
        <f t="shared" si="1165"/>
        <v>Mary Stanley</v>
      </c>
    </row>
    <row r="37308" spans="1:17" x14ac:dyDescent="0.25">
      <c r="A37308" t="s">
        <v>34746</v>
      </c>
      <c r="B37308">
        <v>40</v>
      </c>
      <c r="C37308" t="s">
        <v>15</v>
      </c>
      <c r="D37308" t="s">
        <v>124</v>
      </c>
      <c r="E37308" t="s">
        <v>42</v>
      </c>
      <c r="F37308" s="1">
        <v>44311</v>
      </c>
      <c r="G37308" t="s">
        <v>34747</v>
      </c>
      <c r="H37308" t="s">
        <v>34748</v>
      </c>
      <c r="I37308" t="s">
        <v>29</v>
      </c>
      <c r="J37308" s="2">
        <v>19102.9980027981</v>
      </c>
      <c r="K37308">
        <v>448</v>
      </c>
      <c r="L37308" t="s">
        <v>21</v>
      </c>
      <c r="M37308" s="1">
        <v>44330</v>
      </c>
      <c r="N37308" t="s">
        <v>51</v>
      </c>
      <c r="O37308" t="s">
        <v>46</v>
      </c>
      <c r="P37308" t="str">
        <f t="shared" si="1164"/>
        <v>Adult</v>
      </c>
      <c r="Q37308" t="str">
        <f t="shared" si="1165"/>
        <v>Rodney Scott</v>
      </c>
    </row>
    <row r="37309" spans="1:17" x14ac:dyDescent="0.25">
      <c r="A37309" t="s">
        <v>108719</v>
      </c>
      <c r="B37309">
        <v>40</v>
      </c>
      <c r="C37309" t="s">
        <v>34</v>
      </c>
      <c r="D37309" t="s">
        <v>16</v>
      </c>
      <c r="E37309" t="s">
        <v>92</v>
      </c>
      <c r="F37309" s="1">
        <v>44667</v>
      </c>
      <c r="G37309" t="s">
        <v>108720</v>
      </c>
      <c r="H37309" t="s">
        <v>108721</v>
      </c>
      <c r="I37309" t="s">
        <v>56</v>
      </c>
      <c r="J37309" s="2">
        <v>31291.465201117699</v>
      </c>
      <c r="K37309">
        <v>225</v>
      </c>
      <c r="L37309" t="s">
        <v>30</v>
      </c>
      <c r="M37309" s="1">
        <v>44668</v>
      </c>
      <c r="N37309" t="s">
        <v>22</v>
      </c>
      <c r="O37309" t="s">
        <v>23</v>
      </c>
      <c r="P37309" t="str">
        <f t="shared" si="1164"/>
        <v>Adult</v>
      </c>
      <c r="Q37309" t="str">
        <f t="shared" si="1165"/>
        <v>Brady Meyers</v>
      </c>
    </row>
    <row r="37310" spans="1:17" x14ac:dyDescent="0.25">
      <c r="A37310" t="s">
        <v>12452</v>
      </c>
      <c r="B37310">
        <v>40</v>
      </c>
      <c r="C37310" t="s">
        <v>15</v>
      </c>
      <c r="D37310" t="s">
        <v>102</v>
      </c>
      <c r="E37310" t="s">
        <v>42</v>
      </c>
      <c r="F37310" s="1">
        <v>44772</v>
      </c>
      <c r="G37310" t="s">
        <v>12453</v>
      </c>
      <c r="H37310" t="s">
        <v>12454</v>
      </c>
      <c r="I37310" t="s">
        <v>56</v>
      </c>
      <c r="J37310" s="2">
        <v>20390.079828797301</v>
      </c>
      <c r="K37310">
        <v>491</v>
      </c>
      <c r="L37310" t="s">
        <v>30</v>
      </c>
      <c r="M37310" s="1">
        <v>44786</v>
      </c>
      <c r="N37310" t="s">
        <v>78</v>
      </c>
      <c r="O37310" t="s">
        <v>46</v>
      </c>
      <c r="P37310" t="str">
        <f t="shared" si="1164"/>
        <v>Adult</v>
      </c>
      <c r="Q37310" t="str">
        <f t="shared" si="1165"/>
        <v>Makayla Torres</v>
      </c>
    </row>
    <row r="37311" spans="1:17" x14ac:dyDescent="0.25">
      <c r="A37311" t="s">
        <v>32061</v>
      </c>
      <c r="B37311">
        <v>40</v>
      </c>
      <c r="C37311" t="s">
        <v>34</v>
      </c>
      <c r="D37311" t="s">
        <v>124</v>
      </c>
      <c r="E37311" t="s">
        <v>75</v>
      </c>
      <c r="F37311" s="1">
        <v>43598</v>
      </c>
      <c r="G37311" t="s">
        <v>32062</v>
      </c>
      <c r="H37311" t="s">
        <v>28</v>
      </c>
      <c r="I37311" t="s">
        <v>56</v>
      </c>
      <c r="J37311" s="2">
        <v>28685.116452914299</v>
      </c>
      <c r="K37311">
        <v>122</v>
      </c>
      <c r="L37311" t="s">
        <v>45</v>
      </c>
      <c r="M37311" s="1">
        <v>43605</v>
      </c>
      <c r="N37311" t="s">
        <v>39</v>
      </c>
      <c r="O37311" t="s">
        <v>32</v>
      </c>
      <c r="P37311" t="str">
        <f t="shared" si="1164"/>
        <v>Adult</v>
      </c>
      <c r="Q37311" t="str">
        <f t="shared" si="1165"/>
        <v>Toni Snyder</v>
      </c>
    </row>
    <row r="37312" spans="1:17" x14ac:dyDescent="0.25">
      <c r="A37312" t="s">
        <v>106588</v>
      </c>
      <c r="B37312">
        <v>40</v>
      </c>
      <c r="C37312" t="s">
        <v>15</v>
      </c>
      <c r="D37312" t="s">
        <v>102</v>
      </c>
      <c r="E37312" t="s">
        <v>26</v>
      </c>
      <c r="F37312" s="1">
        <v>44413</v>
      </c>
      <c r="G37312" t="s">
        <v>97051</v>
      </c>
      <c r="H37312" t="s">
        <v>106589</v>
      </c>
      <c r="I37312" t="s">
        <v>29</v>
      </c>
      <c r="J37312" s="2">
        <v>16246.874348039501</v>
      </c>
      <c r="K37312">
        <v>426</v>
      </c>
      <c r="L37312" t="s">
        <v>21</v>
      </c>
      <c r="M37312" s="1">
        <v>44439</v>
      </c>
      <c r="N37312" t="s">
        <v>51</v>
      </c>
      <c r="O37312" t="s">
        <v>23</v>
      </c>
      <c r="P37312" t="str">
        <f t="shared" si="1164"/>
        <v>Adult</v>
      </c>
      <c r="Q37312" t="str">
        <f t="shared" si="1165"/>
        <v>Hannah Yang</v>
      </c>
    </row>
    <row r="37313" spans="1:17" x14ac:dyDescent="0.25">
      <c r="A37313" t="s">
        <v>7585</v>
      </c>
      <c r="B37313">
        <v>40</v>
      </c>
      <c r="C37313" t="s">
        <v>34</v>
      </c>
      <c r="D37313" t="s">
        <v>58</v>
      </c>
      <c r="E37313" t="s">
        <v>53</v>
      </c>
      <c r="F37313" s="1">
        <v>45366</v>
      </c>
      <c r="G37313" t="s">
        <v>7586</v>
      </c>
      <c r="H37313" t="s">
        <v>7587</v>
      </c>
      <c r="I37313" t="s">
        <v>20</v>
      </c>
      <c r="J37313" s="2">
        <v>8031.5122966629597</v>
      </c>
      <c r="K37313">
        <v>362</v>
      </c>
      <c r="L37313" t="s">
        <v>45</v>
      </c>
      <c r="M37313" s="1">
        <v>45375</v>
      </c>
      <c r="N37313" t="s">
        <v>22</v>
      </c>
      <c r="O37313" t="s">
        <v>32</v>
      </c>
      <c r="P37313" t="str">
        <f t="shared" si="1164"/>
        <v>Adult</v>
      </c>
      <c r="Q37313" t="str">
        <f t="shared" si="1165"/>
        <v>Bryan Smith</v>
      </c>
    </row>
    <row r="37314" spans="1:17" x14ac:dyDescent="0.25">
      <c r="A37314" t="s">
        <v>87362</v>
      </c>
      <c r="B37314">
        <v>40</v>
      </c>
      <c r="C37314" t="s">
        <v>34</v>
      </c>
      <c r="D37314" t="s">
        <v>25</v>
      </c>
      <c r="E37314" t="s">
        <v>75</v>
      </c>
      <c r="F37314" s="1">
        <v>45113</v>
      </c>
      <c r="G37314" t="s">
        <v>23608</v>
      </c>
      <c r="H37314" t="s">
        <v>87363</v>
      </c>
      <c r="I37314" t="s">
        <v>20</v>
      </c>
      <c r="J37314" s="2">
        <v>47781.2912242936</v>
      </c>
      <c r="K37314">
        <v>348</v>
      </c>
      <c r="L37314" t="s">
        <v>21</v>
      </c>
      <c r="M37314" s="1">
        <v>45118</v>
      </c>
      <c r="N37314" t="s">
        <v>39</v>
      </c>
      <c r="O37314" t="s">
        <v>23</v>
      </c>
      <c r="P37314" t="str">
        <f t="shared" si="1164"/>
        <v>Adult</v>
      </c>
      <c r="Q37314" t="str">
        <f t="shared" si="1165"/>
        <v>Cassandra Zimmerman</v>
      </c>
    </row>
    <row r="37315" spans="1:17" x14ac:dyDescent="0.25">
      <c r="A37315" t="s">
        <v>127022</v>
      </c>
      <c r="B37315">
        <v>40</v>
      </c>
      <c r="C37315" t="s">
        <v>15</v>
      </c>
      <c r="D37315" t="s">
        <v>41</v>
      </c>
      <c r="E37315" t="s">
        <v>42</v>
      </c>
      <c r="F37315" s="1">
        <v>45088</v>
      </c>
      <c r="G37315" t="s">
        <v>127023</v>
      </c>
      <c r="H37315" t="s">
        <v>38593</v>
      </c>
      <c r="I37315" t="s">
        <v>64</v>
      </c>
      <c r="J37315" s="2">
        <v>36290.2599521015</v>
      </c>
      <c r="K37315">
        <v>442</v>
      </c>
      <c r="L37315" t="s">
        <v>45</v>
      </c>
      <c r="M37315" s="1">
        <v>45114</v>
      </c>
      <c r="N37315" t="s">
        <v>39</v>
      </c>
      <c r="O37315" t="s">
        <v>46</v>
      </c>
      <c r="P37315" t="str">
        <f t="shared" ref="P37315:P37378" si="1166">IF(B37315:B92814&lt;=18,"Young",IF(B37315:B92814&lt;=30,"Youth",IF(B37315:B92814&lt;=60,"Adult","Old")))</f>
        <v>Adult</v>
      </c>
      <c r="Q37315" t="str">
        <f t="shared" ref="Q37315:Q37378" si="1167">PROPER(A37315:A92814)</f>
        <v>Cindy Aguilar</v>
      </c>
    </row>
    <row r="37316" spans="1:17" x14ac:dyDescent="0.25">
      <c r="A37316" t="s">
        <v>46266</v>
      </c>
      <c r="B37316">
        <v>40</v>
      </c>
      <c r="C37316" t="s">
        <v>15</v>
      </c>
      <c r="D37316" t="s">
        <v>124</v>
      </c>
      <c r="E37316" t="s">
        <v>53</v>
      </c>
      <c r="F37316" s="1">
        <v>43763</v>
      </c>
      <c r="G37316" t="s">
        <v>46267</v>
      </c>
      <c r="H37316" t="s">
        <v>46268</v>
      </c>
      <c r="I37316" t="s">
        <v>29</v>
      </c>
      <c r="J37316" s="2">
        <v>12553.5566612476</v>
      </c>
      <c r="K37316">
        <v>287</v>
      </c>
      <c r="L37316" t="s">
        <v>30</v>
      </c>
      <c r="M37316" s="1">
        <v>43788</v>
      </c>
      <c r="N37316" t="s">
        <v>39</v>
      </c>
      <c r="O37316" t="s">
        <v>23</v>
      </c>
      <c r="P37316" t="str">
        <f t="shared" si="1166"/>
        <v>Adult</v>
      </c>
      <c r="Q37316" t="str">
        <f t="shared" si="1167"/>
        <v>Raymond Hanna</v>
      </c>
    </row>
    <row r="37317" spans="1:17" x14ac:dyDescent="0.25">
      <c r="A37317" t="s">
        <v>30405</v>
      </c>
      <c r="B37317">
        <v>40</v>
      </c>
      <c r="C37317" t="s">
        <v>15</v>
      </c>
      <c r="D37317" t="s">
        <v>16</v>
      </c>
      <c r="E37317" t="s">
        <v>53</v>
      </c>
      <c r="F37317" s="1">
        <v>44493</v>
      </c>
      <c r="G37317" t="s">
        <v>30406</v>
      </c>
      <c r="H37317" t="s">
        <v>30407</v>
      </c>
      <c r="I37317" t="s">
        <v>64</v>
      </c>
      <c r="J37317" s="2">
        <v>9333.8561715348205</v>
      </c>
      <c r="K37317">
        <v>129</v>
      </c>
      <c r="L37317" t="s">
        <v>30</v>
      </c>
      <c r="M37317" s="1">
        <v>44502</v>
      </c>
      <c r="N37317" t="s">
        <v>51</v>
      </c>
      <c r="O37317" t="s">
        <v>46</v>
      </c>
      <c r="P37317" t="str">
        <f t="shared" si="1166"/>
        <v>Adult</v>
      </c>
      <c r="Q37317" t="str">
        <f t="shared" si="1167"/>
        <v>Jeffery Johnson</v>
      </c>
    </row>
    <row r="37318" spans="1:17" x14ac:dyDescent="0.25">
      <c r="A37318" t="s">
        <v>101106</v>
      </c>
      <c r="B37318">
        <v>40</v>
      </c>
      <c r="C37318" t="s">
        <v>34</v>
      </c>
      <c r="D37318" t="s">
        <v>124</v>
      </c>
      <c r="E37318" t="s">
        <v>92</v>
      </c>
      <c r="F37318" s="1">
        <v>43929</v>
      </c>
      <c r="G37318" t="s">
        <v>101107</v>
      </c>
      <c r="H37318" t="s">
        <v>37833</v>
      </c>
      <c r="I37318" t="s">
        <v>56</v>
      </c>
      <c r="J37318" s="2">
        <v>15951.1766111995</v>
      </c>
      <c r="K37318">
        <v>430</v>
      </c>
      <c r="L37318" t="s">
        <v>21</v>
      </c>
      <c r="M37318" s="1">
        <v>43945</v>
      </c>
      <c r="N37318" t="s">
        <v>51</v>
      </c>
      <c r="O37318" t="s">
        <v>32</v>
      </c>
      <c r="P37318" t="str">
        <f t="shared" si="1166"/>
        <v>Adult</v>
      </c>
      <c r="Q37318" t="str">
        <f t="shared" si="1167"/>
        <v>Tammy Figueroa</v>
      </c>
    </row>
    <row r="37319" spans="1:17" x14ac:dyDescent="0.25">
      <c r="A37319" t="s">
        <v>90347</v>
      </c>
      <c r="B37319">
        <v>40</v>
      </c>
      <c r="C37319" t="s">
        <v>15</v>
      </c>
      <c r="D37319" t="s">
        <v>35</v>
      </c>
      <c r="E37319" t="s">
        <v>53</v>
      </c>
      <c r="F37319" s="1">
        <v>45218</v>
      </c>
      <c r="G37319" t="s">
        <v>90348</v>
      </c>
      <c r="H37319" t="s">
        <v>90349</v>
      </c>
      <c r="I37319" t="s">
        <v>20</v>
      </c>
      <c r="J37319" s="2">
        <v>20794.329202278899</v>
      </c>
      <c r="K37319">
        <v>253</v>
      </c>
      <c r="L37319" t="s">
        <v>21</v>
      </c>
      <c r="M37319" s="1">
        <v>45240</v>
      </c>
      <c r="N37319" t="s">
        <v>22</v>
      </c>
      <c r="O37319" t="s">
        <v>46</v>
      </c>
      <c r="P37319" t="str">
        <f t="shared" si="1166"/>
        <v>Adult</v>
      </c>
      <c r="Q37319" t="str">
        <f t="shared" si="1167"/>
        <v>Michael Black</v>
      </c>
    </row>
    <row r="37320" spans="1:17" x14ac:dyDescent="0.25">
      <c r="A37320" t="s">
        <v>102757</v>
      </c>
      <c r="B37320">
        <v>40</v>
      </c>
      <c r="C37320" t="s">
        <v>15</v>
      </c>
      <c r="D37320" t="s">
        <v>48</v>
      </c>
      <c r="E37320" t="s">
        <v>17</v>
      </c>
      <c r="F37320" s="1">
        <v>45332</v>
      </c>
      <c r="G37320" t="s">
        <v>102758</v>
      </c>
      <c r="H37320" t="s">
        <v>21358</v>
      </c>
      <c r="I37320" t="s">
        <v>38</v>
      </c>
      <c r="J37320" s="2">
        <v>24254.571981023699</v>
      </c>
      <c r="K37320">
        <v>411</v>
      </c>
      <c r="L37320" t="s">
        <v>45</v>
      </c>
      <c r="M37320" s="1">
        <v>45339</v>
      </c>
      <c r="N37320" t="s">
        <v>39</v>
      </c>
      <c r="O37320" t="s">
        <v>32</v>
      </c>
      <c r="P37320" t="str">
        <f t="shared" si="1166"/>
        <v>Adult</v>
      </c>
      <c r="Q37320" t="str">
        <f t="shared" si="1167"/>
        <v>Jacqueline Williams</v>
      </c>
    </row>
    <row r="37321" spans="1:17" x14ac:dyDescent="0.25">
      <c r="A37321" t="s">
        <v>1123</v>
      </c>
      <c r="B37321">
        <v>40</v>
      </c>
      <c r="C37321" t="s">
        <v>15</v>
      </c>
      <c r="D37321" t="s">
        <v>25</v>
      </c>
      <c r="E37321" t="s">
        <v>53</v>
      </c>
      <c r="F37321" s="1">
        <v>45319</v>
      </c>
      <c r="G37321" t="s">
        <v>1124</v>
      </c>
      <c r="H37321" t="s">
        <v>1125</v>
      </c>
      <c r="I37321" t="s">
        <v>29</v>
      </c>
      <c r="J37321" s="2">
        <v>42959.299814318198</v>
      </c>
      <c r="K37321">
        <v>410</v>
      </c>
      <c r="L37321" t="s">
        <v>45</v>
      </c>
      <c r="M37321" s="1">
        <v>45343</v>
      </c>
      <c r="N37321" t="s">
        <v>22</v>
      </c>
      <c r="O37321" t="s">
        <v>46</v>
      </c>
      <c r="P37321" t="str">
        <f t="shared" si="1166"/>
        <v>Adult</v>
      </c>
      <c r="Q37321" t="str">
        <f t="shared" si="1167"/>
        <v>Thomas Dennis</v>
      </c>
    </row>
    <row r="37322" spans="1:17" x14ac:dyDescent="0.25">
      <c r="A37322" t="s">
        <v>1123</v>
      </c>
      <c r="B37322">
        <v>40</v>
      </c>
      <c r="C37322" t="s">
        <v>15</v>
      </c>
      <c r="D37322" t="s">
        <v>25</v>
      </c>
      <c r="E37322" t="s">
        <v>53</v>
      </c>
      <c r="F37322" s="1">
        <v>45319</v>
      </c>
      <c r="G37322" t="s">
        <v>1124</v>
      </c>
      <c r="H37322" t="s">
        <v>1125</v>
      </c>
      <c r="I37322" t="s">
        <v>29</v>
      </c>
      <c r="J37322" s="2">
        <v>42959.299814318198</v>
      </c>
      <c r="K37322">
        <v>410</v>
      </c>
      <c r="L37322" t="s">
        <v>45</v>
      </c>
      <c r="M37322" s="1">
        <v>45343</v>
      </c>
      <c r="N37322" t="s">
        <v>22</v>
      </c>
      <c r="O37322" t="s">
        <v>46</v>
      </c>
      <c r="P37322" t="str">
        <f t="shared" si="1166"/>
        <v>Adult</v>
      </c>
      <c r="Q37322" t="str">
        <f t="shared" si="1167"/>
        <v>Thomas Dennis</v>
      </c>
    </row>
    <row r="37323" spans="1:17" x14ac:dyDescent="0.25">
      <c r="A37323" t="s">
        <v>100015</v>
      </c>
      <c r="B37323">
        <v>40</v>
      </c>
      <c r="C37323" t="s">
        <v>34</v>
      </c>
      <c r="D37323" t="s">
        <v>124</v>
      </c>
      <c r="E37323" t="s">
        <v>53</v>
      </c>
      <c r="F37323" s="1">
        <v>44110</v>
      </c>
      <c r="G37323" t="s">
        <v>100016</v>
      </c>
      <c r="H37323" t="s">
        <v>100017</v>
      </c>
      <c r="I37323" t="s">
        <v>29</v>
      </c>
      <c r="J37323" s="2">
        <v>35733.491150162998</v>
      </c>
      <c r="K37323">
        <v>182</v>
      </c>
      <c r="L37323" t="s">
        <v>45</v>
      </c>
      <c r="M37323" s="1">
        <v>44113</v>
      </c>
      <c r="N37323" t="s">
        <v>22</v>
      </c>
      <c r="O37323" t="s">
        <v>46</v>
      </c>
      <c r="P37323" t="str">
        <f t="shared" si="1166"/>
        <v>Adult</v>
      </c>
      <c r="Q37323" t="str">
        <f t="shared" si="1167"/>
        <v>Gregory Johnson Dds</v>
      </c>
    </row>
    <row r="37324" spans="1:17" x14ac:dyDescent="0.25">
      <c r="A37324" t="s">
        <v>99050</v>
      </c>
      <c r="B37324">
        <v>40</v>
      </c>
      <c r="C37324" t="s">
        <v>34</v>
      </c>
      <c r="D37324" t="s">
        <v>25</v>
      </c>
      <c r="E37324" t="s">
        <v>17</v>
      </c>
      <c r="F37324" s="1">
        <v>45171</v>
      </c>
      <c r="G37324" t="s">
        <v>99051</v>
      </c>
      <c r="H37324" t="s">
        <v>25030</v>
      </c>
      <c r="I37324" t="s">
        <v>56</v>
      </c>
      <c r="J37324" s="2">
        <v>28238.256058785199</v>
      </c>
      <c r="K37324">
        <v>223</v>
      </c>
      <c r="L37324" t="s">
        <v>21</v>
      </c>
      <c r="M37324" s="1">
        <v>45176</v>
      </c>
      <c r="N37324" t="s">
        <v>31</v>
      </c>
      <c r="O37324" t="s">
        <v>23</v>
      </c>
      <c r="P37324" t="str">
        <f t="shared" si="1166"/>
        <v>Adult</v>
      </c>
      <c r="Q37324" t="str">
        <f t="shared" si="1167"/>
        <v>Sheri Ellis</v>
      </c>
    </row>
    <row r="37325" spans="1:17" x14ac:dyDescent="0.25">
      <c r="A37325" t="s">
        <v>116730</v>
      </c>
      <c r="B37325">
        <v>40</v>
      </c>
      <c r="C37325" t="s">
        <v>15</v>
      </c>
      <c r="D37325" t="s">
        <v>16</v>
      </c>
      <c r="E37325" t="s">
        <v>75</v>
      </c>
      <c r="F37325" s="1">
        <v>44294</v>
      </c>
      <c r="G37325" t="s">
        <v>116731</v>
      </c>
      <c r="H37325" t="s">
        <v>116732</v>
      </c>
      <c r="I37325" t="s">
        <v>64</v>
      </c>
      <c r="J37325" s="2">
        <v>28396.9339462565</v>
      </c>
      <c r="K37325">
        <v>450</v>
      </c>
      <c r="L37325" t="s">
        <v>30</v>
      </c>
      <c r="M37325" s="1">
        <v>44297</v>
      </c>
      <c r="N37325" t="s">
        <v>51</v>
      </c>
      <c r="O37325" t="s">
        <v>32</v>
      </c>
      <c r="P37325" t="str">
        <f t="shared" si="1166"/>
        <v>Adult</v>
      </c>
      <c r="Q37325" t="str">
        <f t="shared" si="1167"/>
        <v>Kim Hinton</v>
      </c>
    </row>
    <row r="37326" spans="1:17" x14ac:dyDescent="0.25">
      <c r="A37326" t="s">
        <v>127857</v>
      </c>
      <c r="B37326">
        <v>40</v>
      </c>
      <c r="C37326" t="s">
        <v>15</v>
      </c>
      <c r="D37326" t="s">
        <v>16</v>
      </c>
      <c r="E37326" t="s">
        <v>42</v>
      </c>
      <c r="F37326" s="1">
        <v>44661</v>
      </c>
      <c r="G37326" t="s">
        <v>127858</v>
      </c>
      <c r="H37326" t="s">
        <v>2558</v>
      </c>
      <c r="I37326" t="s">
        <v>56</v>
      </c>
      <c r="J37326" s="2">
        <v>10783.3443222852</v>
      </c>
      <c r="K37326">
        <v>403</v>
      </c>
      <c r="L37326" t="s">
        <v>21</v>
      </c>
      <c r="M37326" s="1">
        <v>44672</v>
      </c>
      <c r="N37326" t="s">
        <v>78</v>
      </c>
      <c r="O37326" t="s">
        <v>46</v>
      </c>
      <c r="P37326" t="str">
        <f t="shared" si="1166"/>
        <v>Adult</v>
      </c>
      <c r="Q37326" t="str">
        <f t="shared" si="1167"/>
        <v>Paul Murphy</v>
      </c>
    </row>
    <row r="37327" spans="1:17" x14ac:dyDescent="0.25">
      <c r="A37327" t="s">
        <v>24192</v>
      </c>
      <c r="B37327">
        <v>40</v>
      </c>
      <c r="C37327" t="s">
        <v>34</v>
      </c>
      <c r="D37327" t="s">
        <v>35</v>
      </c>
      <c r="E37327" t="s">
        <v>53</v>
      </c>
      <c r="F37327" s="1">
        <v>45150</v>
      </c>
      <c r="G37327" t="s">
        <v>19641</v>
      </c>
      <c r="H37327" t="s">
        <v>24193</v>
      </c>
      <c r="I37327" t="s">
        <v>20</v>
      </c>
      <c r="J37327" s="2">
        <v>9426.96082747732</v>
      </c>
      <c r="K37327">
        <v>348</v>
      </c>
      <c r="L37327" t="s">
        <v>45</v>
      </c>
      <c r="M37327" s="1">
        <v>45161</v>
      </c>
      <c r="N37327" t="s">
        <v>51</v>
      </c>
      <c r="O37327" t="s">
        <v>32</v>
      </c>
      <c r="P37327" t="str">
        <f t="shared" si="1166"/>
        <v>Adult</v>
      </c>
      <c r="Q37327" t="str">
        <f t="shared" si="1167"/>
        <v>Kelly Clark</v>
      </c>
    </row>
    <row r="37328" spans="1:17" x14ac:dyDescent="0.25">
      <c r="A37328" t="s">
        <v>68783</v>
      </c>
      <c r="B37328">
        <v>40</v>
      </c>
      <c r="C37328" t="s">
        <v>34</v>
      </c>
      <c r="D37328" t="s">
        <v>16</v>
      </c>
      <c r="E37328" t="s">
        <v>75</v>
      </c>
      <c r="F37328" s="1">
        <v>44815</v>
      </c>
      <c r="G37328" t="s">
        <v>19641</v>
      </c>
      <c r="H37328" t="s">
        <v>68784</v>
      </c>
      <c r="I37328" t="s">
        <v>56</v>
      </c>
      <c r="J37328" s="2">
        <v>42776.161973718401</v>
      </c>
      <c r="K37328">
        <v>341</v>
      </c>
      <c r="L37328" t="s">
        <v>30</v>
      </c>
      <c r="M37328" s="1">
        <v>44839</v>
      </c>
      <c r="N37328" t="s">
        <v>31</v>
      </c>
      <c r="O37328" t="s">
        <v>32</v>
      </c>
      <c r="P37328" t="str">
        <f t="shared" si="1166"/>
        <v>Adult</v>
      </c>
      <c r="Q37328" t="str">
        <f t="shared" si="1167"/>
        <v>Gregory Klein</v>
      </c>
    </row>
    <row r="37329" spans="1:17" x14ac:dyDescent="0.25">
      <c r="A37329" t="s">
        <v>75561</v>
      </c>
      <c r="B37329">
        <v>40</v>
      </c>
      <c r="C37329" t="s">
        <v>34</v>
      </c>
      <c r="D37329" t="s">
        <v>25</v>
      </c>
      <c r="E37329" t="s">
        <v>53</v>
      </c>
      <c r="F37329" s="1">
        <v>43949</v>
      </c>
      <c r="G37329" t="s">
        <v>71160</v>
      </c>
      <c r="H37329" t="s">
        <v>75562</v>
      </c>
      <c r="I37329" t="s">
        <v>64</v>
      </c>
      <c r="J37329" s="2">
        <v>2480.0513586578199</v>
      </c>
      <c r="K37329">
        <v>206</v>
      </c>
      <c r="L37329" t="s">
        <v>45</v>
      </c>
      <c r="M37329" s="1">
        <v>43975</v>
      </c>
      <c r="N37329" t="s">
        <v>51</v>
      </c>
      <c r="O37329" t="s">
        <v>32</v>
      </c>
      <c r="P37329" t="str">
        <f t="shared" si="1166"/>
        <v>Adult</v>
      </c>
      <c r="Q37329" t="str">
        <f t="shared" si="1167"/>
        <v>Robert Luna</v>
      </c>
    </row>
    <row r="37330" spans="1:17" x14ac:dyDescent="0.25">
      <c r="A37330" t="s">
        <v>120760</v>
      </c>
      <c r="B37330">
        <v>40</v>
      </c>
      <c r="C37330" t="s">
        <v>34</v>
      </c>
      <c r="D37330" t="s">
        <v>102</v>
      </c>
      <c r="E37330" t="s">
        <v>92</v>
      </c>
      <c r="F37330" s="1">
        <v>44481</v>
      </c>
      <c r="G37330" t="s">
        <v>120761</v>
      </c>
      <c r="H37330" t="s">
        <v>120762</v>
      </c>
      <c r="I37330" t="s">
        <v>56</v>
      </c>
      <c r="J37330" s="2">
        <v>8164.7015361761496</v>
      </c>
      <c r="K37330">
        <v>236</v>
      </c>
      <c r="L37330" t="s">
        <v>30</v>
      </c>
      <c r="M37330" s="1">
        <v>44499</v>
      </c>
      <c r="N37330" t="s">
        <v>39</v>
      </c>
      <c r="O37330" t="s">
        <v>46</v>
      </c>
      <c r="P37330" t="str">
        <f t="shared" si="1166"/>
        <v>Adult</v>
      </c>
      <c r="Q37330" t="str">
        <f t="shared" si="1167"/>
        <v>David May</v>
      </c>
    </row>
    <row r="37331" spans="1:17" x14ac:dyDescent="0.25">
      <c r="A37331" t="s">
        <v>40064</v>
      </c>
      <c r="B37331">
        <v>40</v>
      </c>
      <c r="C37331" t="s">
        <v>15</v>
      </c>
      <c r="D37331" t="s">
        <v>25</v>
      </c>
      <c r="E37331" t="s">
        <v>53</v>
      </c>
      <c r="F37331" s="1">
        <v>45099</v>
      </c>
      <c r="G37331" t="s">
        <v>40065</v>
      </c>
      <c r="H37331" t="s">
        <v>40066</v>
      </c>
      <c r="I37331" t="s">
        <v>38</v>
      </c>
      <c r="J37331" s="2">
        <v>19745.283084651499</v>
      </c>
      <c r="K37331">
        <v>254</v>
      </c>
      <c r="L37331" t="s">
        <v>30</v>
      </c>
      <c r="M37331" s="1">
        <v>45118</v>
      </c>
      <c r="N37331" t="s">
        <v>78</v>
      </c>
      <c r="O37331" t="s">
        <v>46</v>
      </c>
      <c r="P37331" t="str">
        <f t="shared" si="1166"/>
        <v>Adult</v>
      </c>
      <c r="Q37331" t="str">
        <f t="shared" si="1167"/>
        <v>Maria Anderson</v>
      </c>
    </row>
    <row r="37332" spans="1:17" x14ac:dyDescent="0.25">
      <c r="A37332" t="s">
        <v>30590</v>
      </c>
      <c r="B37332">
        <v>40</v>
      </c>
      <c r="C37332" t="s">
        <v>15</v>
      </c>
      <c r="D37332" t="s">
        <v>41</v>
      </c>
      <c r="E37332" t="s">
        <v>53</v>
      </c>
      <c r="F37332" s="1">
        <v>44480</v>
      </c>
      <c r="G37332" t="s">
        <v>30591</v>
      </c>
      <c r="H37332" t="s">
        <v>30592</v>
      </c>
      <c r="I37332" t="s">
        <v>29</v>
      </c>
      <c r="J37332" s="2">
        <v>45243.431314660898</v>
      </c>
      <c r="K37332">
        <v>366</v>
      </c>
      <c r="L37332" t="s">
        <v>45</v>
      </c>
      <c r="M37332" s="1">
        <v>44509</v>
      </c>
      <c r="N37332" t="s">
        <v>39</v>
      </c>
      <c r="O37332" t="s">
        <v>46</v>
      </c>
      <c r="P37332" t="str">
        <f t="shared" si="1166"/>
        <v>Adult</v>
      </c>
      <c r="Q37332" t="str">
        <f t="shared" si="1167"/>
        <v>Michael Oconnor</v>
      </c>
    </row>
    <row r="37333" spans="1:17" x14ac:dyDescent="0.25">
      <c r="A37333" t="s">
        <v>59238</v>
      </c>
      <c r="B37333">
        <v>40</v>
      </c>
      <c r="C37333" t="s">
        <v>15</v>
      </c>
      <c r="D37333" t="s">
        <v>35</v>
      </c>
      <c r="E37333" t="s">
        <v>75</v>
      </c>
      <c r="F37333" s="1">
        <v>44854</v>
      </c>
      <c r="G37333" t="s">
        <v>59239</v>
      </c>
      <c r="H37333" t="s">
        <v>59240</v>
      </c>
      <c r="I37333" t="s">
        <v>29</v>
      </c>
      <c r="J37333" s="2">
        <v>20968.545139857801</v>
      </c>
      <c r="K37333">
        <v>491</v>
      </c>
      <c r="L37333" t="s">
        <v>30</v>
      </c>
      <c r="M37333" s="1">
        <v>44856</v>
      </c>
      <c r="N37333" t="s">
        <v>22</v>
      </c>
      <c r="O37333" t="s">
        <v>46</v>
      </c>
      <c r="P37333" t="str">
        <f t="shared" si="1166"/>
        <v>Adult</v>
      </c>
      <c r="Q37333" t="str">
        <f t="shared" si="1167"/>
        <v>Christopher Conrad</v>
      </c>
    </row>
    <row r="37334" spans="1:17" x14ac:dyDescent="0.25">
      <c r="A37334" t="s">
        <v>85714</v>
      </c>
      <c r="B37334">
        <v>40</v>
      </c>
      <c r="C37334" t="s">
        <v>34</v>
      </c>
      <c r="D37334" t="s">
        <v>48</v>
      </c>
      <c r="E37334" t="s">
        <v>17</v>
      </c>
      <c r="F37334" s="1">
        <v>44703</v>
      </c>
      <c r="G37334" t="s">
        <v>85715</v>
      </c>
      <c r="H37334" t="s">
        <v>85716</v>
      </c>
      <c r="I37334" t="s">
        <v>20</v>
      </c>
      <c r="J37334" s="2">
        <v>13159.9534288947</v>
      </c>
      <c r="K37334">
        <v>462</v>
      </c>
      <c r="L37334" t="s">
        <v>21</v>
      </c>
      <c r="M37334" s="1">
        <v>44722</v>
      </c>
      <c r="N37334" t="s">
        <v>31</v>
      </c>
      <c r="O37334" t="s">
        <v>46</v>
      </c>
      <c r="P37334" t="str">
        <f t="shared" si="1166"/>
        <v>Adult</v>
      </c>
      <c r="Q37334" t="str">
        <f t="shared" si="1167"/>
        <v>Eric Butler</v>
      </c>
    </row>
    <row r="37335" spans="1:17" x14ac:dyDescent="0.25">
      <c r="A37335" t="s">
        <v>107252</v>
      </c>
      <c r="B37335">
        <v>40</v>
      </c>
      <c r="C37335" t="s">
        <v>34</v>
      </c>
      <c r="D37335" t="s">
        <v>41</v>
      </c>
      <c r="E37335" t="s">
        <v>17</v>
      </c>
      <c r="F37335" s="1">
        <v>44449</v>
      </c>
      <c r="G37335" t="s">
        <v>107253</v>
      </c>
      <c r="H37335" t="s">
        <v>2798</v>
      </c>
      <c r="I37335" t="s">
        <v>20</v>
      </c>
      <c r="J37335" s="2">
        <v>45916.810286275002</v>
      </c>
      <c r="K37335">
        <v>161</v>
      </c>
      <c r="L37335" t="s">
        <v>21</v>
      </c>
      <c r="M37335" s="1">
        <v>44474</v>
      </c>
      <c r="N37335" t="s">
        <v>39</v>
      </c>
      <c r="O37335" t="s">
        <v>32</v>
      </c>
      <c r="P37335" t="str">
        <f t="shared" si="1166"/>
        <v>Adult</v>
      </c>
      <c r="Q37335" t="str">
        <f t="shared" si="1167"/>
        <v>Marilyn Santana</v>
      </c>
    </row>
    <row r="37336" spans="1:17" x14ac:dyDescent="0.25">
      <c r="A37336" t="s">
        <v>28869</v>
      </c>
      <c r="B37336">
        <v>40</v>
      </c>
      <c r="C37336" t="s">
        <v>34</v>
      </c>
      <c r="D37336" t="s">
        <v>124</v>
      </c>
      <c r="E37336" t="s">
        <v>92</v>
      </c>
      <c r="F37336" s="1">
        <v>44403</v>
      </c>
      <c r="G37336" t="s">
        <v>28870</v>
      </c>
      <c r="H37336" t="s">
        <v>28871</v>
      </c>
      <c r="I37336" t="s">
        <v>38</v>
      </c>
      <c r="J37336" s="2">
        <v>14298.030007646001</v>
      </c>
      <c r="K37336">
        <v>108</v>
      </c>
      <c r="L37336" t="s">
        <v>45</v>
      </c>
      <c r="M37336" s="1">
        <v>44413</v>
      </c>
      <c r="N37336" t="s">
        <v>22</v>
      </c>
      <c r="O37336" t="s">
        <v>46</v>
      </c>
      <c r="P37336" t="str">
        <f t="shared" si="1166"/>
        <v>Adult</v>
      </c>
      <c r="Q37336" t="str">
        <f t="shared" si="1167"/>
        <v>Raymond Moore</v>
      </c>
    </row>
    <row r="37337" spans="1:17" x14ac:dyDescent="0.25">
      <c r="A37337" t="s">
        <v>89121</v>
      </c>
      <c r="B37337">
        <v>40</v>
      </c>
      <c r="C37337" t="s">
        <v>34</v>
      </c>
      <c r="D37337" t="s">
        <v>35</v>
      </c>
      <c r="E37337" t="s">
        <v>17</v>
      </c>
      <c r="F37337" s="1">
        <v>43664</v>
      </c>
      <c r="G37337" t="s">
        <v>89122</v>
      </c>
      <c r="H37337" t="s">
        <v>89123</v>
      </c>
      <c r="I37337" t="s">
        <v>20</v>
      </c>
      <c r="J37337" s="2">
        <v>22214.7004399045</v>
      </c>
      <c r="K37337">
        <v>149</v>
      </c>
      <c r="L37337" t="s">
        <v>21</v>
      </c>
      <c r="M37337" s="1">
        <v>43693</v>
      </c>
      <c r="N37337" t="s">
        <v>31</v>
      </c>
      <c r="O37337" t="s">
        <v>46</v>
      </c>
      <c r="P37337" t="str">
        <f t="shared" si="1166"/>
        <v>Adult</v>
      </c>
      <c r="Q37337" t="str">
        <f t="shared" si="1167"/>
        <v>Mark Alvarado Jr.</v>
      </c>
    </row>
    <row r="37338" spans="1:17" x14ac:dyDescent="0.25">
      <c r="A37338" t="s">
        <v>98171</v>
      </c>
      <c r="B37338">
        <v>40</v>
      </c>
      <c r="C37338" t="s">
        <v>15</v>
      </c>
      <c r="D37338" t="s">
        <v>35</v>
      </c>
      <c r="E37338" t="s">
        <v>17</v>
      </c>
      <c r="F37338" s="1">
        <v>43948</v>
      </c>
      <c r="G37338" t="s">
        <v>3547</v>
      </c>
      <c r="H37338" t="s">
        <v>98172</v>
      </c>
      <c r="I37338" t="s">
        <v>64</v>
      </c>
      <c r="J37338" s="2">
        <v>7438.0204864121297</v>
      </c>
      <c r="K37338">
        <v>120</v>
      </c>
      <c r="L37338" t="s">
        <v>30</v>
      </c>
      <c r="M37338" s="1">
        <v>43966</v>
      </c>
      <c r="N37338" t="s">
        <v>39</v>
      </c>
      <c r="O37338" t="s">
        <v>32</v>
      </c>
      <c r="P37338" t="str">
        <f t="shared" si="1166"/>
        <v>Adult</v>
      </c>
      <c r="Q37338" t="str">
        <f t="shared" si="1167"/>
        <v>Darren Rivera</v>
      </c>
    </row>
    <row r="37339" spans="1:17" x14ac:dyDescent="0.25">
      <c r="A37339" t="s">
        <v>53132</v>
      </c>
      <c r="B37339">
        <v>40</v>
      </c>
      <c r="C37339" t="s">
        <v>15</v>
      </c>
      <c r="D37339" t="s">
        <v>16</v>
      </c>
      <c r="E37339" t="s">
        <v>42</v>
      </c>
      <c r="F37339" s="1">
        <v>45034</v>
      </c>
      <c r="G37339" t="s">
        <v>53133</v>
      </c>
      <c r="H37339" t="s">
        <v>53134</v>
      </c>
      <c r="I37339" t="s">
        <v>38</v>
      </c>
      <c r="J37339" s="2">
        <v>40029.4089059865</v>
      </c>
      <c r="K37339">
        <v>268</v>
      </c>
      <c r="L37339" t="s">
        <v>45</v>
      </c>
      <c r="M37339" s="1">
        <v>45058</v>
      </c>
      <c r="N37339" t="s">
        <v>78</v>
      </c>
      <c r="O37339" t="s">
        <v>46</v>
      </c>
      <c r="P37339" t="str">
        <f t="shared" si="1166"/>
        <v>Adult</v>
      </c>
      <c r="Q37339" t="str">
        <f t="shared" si="1167"/>
        <v>Thomas Lee</v>
      </c>
    </row>
    <row r="37340" spans="1:17" x14ac:dyDescent="0.25">
      <c r="A37340" t="s">
        <v>38473</v>
      </c>
      <c r="B37340">
        <v>40</v>
      </c>
      <c r="C37340" t="s">
        <v>15</v>
      </c>
      <c r="D37340" t="s">
        <v>35</v>
      </c>
      <c r="E37340" t="s">
        <v>75</v>
      </c>
      <c r="F37340" s="1">
        <v>44011</v>
      </c>
      <c r="G37340" t="s">
        <v>38474</v>
      </c>
      <c r="H37340" t="s">
        <v>38475</v>
      </c>
      <c r="I37340" t="s">
        <v>56</v>
      </c>
      <c r="J37340" s="2">
        <v>48664.899138009998</v>
      </c>
      <c r="K37340">
        <v>331</v>
      </c>
      <c r="L37340" t="s">
        <v>21</v>
      </c>
      <c r="M37340" s="1">
        <v>44040</v>
      </c>
      <c r="N37340" t="s">
        <v>22</v>
      </c>
      <c r="O37340" t="s">
        <v>23</v>
      </c>
      <c r="P37340" t="str">
        <f t="shared" si="1166"/>
        <v>Adult</v>
      </c>
      <c r="Q37340" t="str">
        <f t="shared" si="1167"/>
        <v>Bradley Wilkins</v>
      </c>
    </row>
    <row r="37341" spans="1:17" x14ac:dyDescent="0.25">
      <c r="A37341" t="s">
        <v>76582</v>
      </c>
      <c r="B37341">
        <v>40</v>
      </c>
      <c r="C37341" t="s">
        <v>15</v>
      </c>
      <c r="D37341" t="s">
        <v>124</v>
      </c>
      <c r="E37341" t="s">
        <v>17</v>
      </c>
      <c r="F37341" s="1">
        <v>44788</v>
      </c>
      <c r="G37341" t="s">
        <v>76583</v>
      </c>
      <c r="H37341" t="s">
        <v>76584</v>
      </c>
      <c r="I37341" t="s">
        <v>64</v>
      </c>
      <c r="J37341" s="2">
        <v>36280.007454389</v>
      </c>
      <c r="K37341">
        <v>456</v>
      </c>
      <c r="L37341" t="s">
        <v>30</v>
      </c>
      <c r="M37341" s="1">
        <v>44804</v>
      </c>
      <c r="N37341" t="s">
        <v>31</v>
      </c>
      <c r="O37341" t="s">
        <v>23</v>
      </c>
      <c r="P37341" t="str">
        <f t="shared" si="1166"/>
        <v>Adult</v>
      </c>
      <c r="Q37341" t="str">
        <f t="shared" si="1167"/>
        <v>Victor Vang</v>
      </c>
    </row>
    <row r="37342" spans="1:17" x14ac:dyDescent="0.25">
      <c r="A37342" t="s">
        <v>117640</v>
      </c>
      <c r="B37342">
        <v>40</v>
      </c>
      <c r="C37342" t="s">
        <v>15</v>
      </c>
      <c r="D37342" t="s">
        <v>16</v>
      </c>
      <c r="E37342" t="s">
        <v>42</v>
      </c>
      <c r="F37342" s="1">
        <v>44300</v>
      </c>
      <c r="G37342" t="s">
        <v>117641</v>
      </c>
      <c r="H37342" t="s">
        <v>117642</v>
      </c>
      <c r="I37342" t="s">
        <v>20</v>
      </c>
      <c r="J37342" s="2">
        <v>36290.263100329597</v>
      </c>
      <c r="K37342">
        <v>495</v>
      </c>
      <c r="L37342" t="s">
        <v>21</v>
      </c>
      <c r="M37342" s="1">
        <v>44317</v>
      </c>
      <c r="N37342" t="s">
        <v>51</v>
      </c>
      <c r="O37342" t="s">
        <v>46</v>
      </c>
      <c r="P37342" t="str">
        <f t="shared" si="1166"/>
        <v>Adult</v>
      </c>
      <c r="Q37342" t="str">
        <f t="shared" si="1167"/>
        <v>Yvonne Schneider</v>
      </c>
    </row>
    <row r="37343" spans="1:17" x14ac:dyDescent="0.25">
      <c r="A37343" t="s">
        <v>94334</v>
      </c>
      <c r="B37343">
        <v>40</v>
      </c>
      <c r="C37343" t="s">
        <v>15</v>
      </c>
      <c r="D37343" t="s">
        <v>16</v>
      </c>
      <c r="E37343" t="s">
        <v>53</v>
      </c>
      <c r="F37343" s="1">
        <v>44457</v>
      </c>
      <c r="G37343" t="s">
        <v>94335</v>
      </c>
      <c r="H37343" t="s">
        <v>94336</v>
      </c>
      <c r="I37343" t="s">
        <v>56</v>
      </c>
      <c r="J37343" s="2">
        <v>9018.2976460317295</v>
      </c>
      <c r="K37343">
        <v>389</v>
      </c>
      <c r="L37343" t="s">
        <v>21</v>
      </c>
      <c r="M37343" s="1">
        <v>44487</v>
      </c>
      <c r="N37343" t="s">
        <v>78</v>
      </c>
      <c r="O37343" t="s">
        <v>32</v>
      </c>
      <c r="P37343" t="str">
        <f t="shared" si="1166"/>
        <v>Adult</v>
      </c>
      <c r="Q37343" t="str">
        <f t="shared" si="1167"/>
        <v>Maria Vaughan</v>
      </c>
    </row>
    <row r="37344" spans="1:17" x14ac:dyDescent="0.25">
      <c r="A37344" t="s">
        <v>70068</v>
      </c>
      <c r="B37344">
        <v>40</v>
      </c>
      <c r="C37344" t="s">
        <v>15</v>
      </c>
      <c r="D37344" t="s">
        <v>58</v>
      </c>
      <c r="E37344" t="s">
        <v>75</v>
      </c>
      <c r="F37344" s="1">
        <v>45416</v>
      </c>
      <c r="G37344" t="s">
        <v>70069</v>
      </c>
      <c r="H37344" t="s">
        <v>70070</v>
      </c>
      <c r="I37344" t="s">
        <v>64</v>
      </c>
      <c r="J37344" s="2">
        <v>5989.6143277310402</v>
      </c>
      <c r="K37344">
        <v>353</v>
      </c>
      <c r="L37344" t="s">
        <v>21</v>
      </c>
      <c r="M37344" s="1">
        <v>45421</v>
      </c>
      <c r="N37344" t="s">
        <v>78</v>
      </c>
      <c r="O37344" t="s">
        <v>32</v>
      </c>
      <c r="P37344" t="str">
        <f t="shared" si="1166"/>
        <v>Adult</v>
      </c>
      <c r="Q37344" t="str">
        <f t="shared" si="1167"/>
        <v>David Carroll</v>
      </c>
    </row>
    <row r="37345" spans="1:17" x14ac:dyDescent="0.25">
      <c r="A37345" t="s">
        <v>88288</v>
      </c>
      <c r="B37345">
        <v>40</v>
      </c>
      <c r="C37345" t="s">
        <v>34</v>
      </c>
      <c r="D37345" t="s">
        <v>35</v>
      </c>
      <c r="E37345" t="s">
        <v>42</v>
      </c>
      <c r="F37345" s="1">
        <v>44646</v>
      </c>
      <c r="G37345" t="s">
        <v>88289</v>
      </c>
      <c r="H37345" t="s">
        <v>2032</v>
      </c>
      <c r="I37345" t="s">
        <v>20</v>
      </c>
      <c r="J37345" s="2">
        <v>42727.899150011501</v>
      </c>
      <c r="K37345">
        <v>350</v>
      </c>
      <c r="L37345" t="s">
        <v>45</v>
      </c>
      <c r="M37345" s="1">
        <v>44667</v>
      </c>
      <c r="N37345" t="s">
        <v>78</v>
      </c>
      <c r="O37345" t="s">
        <v>46</v>
      </c>
      <c r="P37345" t="str">
        <f t="shared" si="1166"/>
        <v>Adult</v>
      </c>
      <c r="Q37345" t="str">
        <f t="shared" si="1167"/>
        <v>Mary Obrien</v>
      </c>
    </row>
    <row r="37346" spans="1:17" x14ac:dyDescent="0.25">
      <c r="A37346" t="s">
        <v>57059</v>
      </c>
      <c r="B37346">
        <v>40</v>
      </c>
      <c r="C37346" t="s">
        <v>15</v>
      </c>
      <c r="D37346" t="s">
        <v>58</v>
      </c>
      <c r="E37346" t="s">
        <v>92</v>
      </c>
      <c r="F37346" s="1">
        <v>43843</v>
      </c>
      <c r="G37346" t="s">
        <v>57060</v>
      </c>
      <c r="H37346" t="s">
        <v>57061</v>
      </c>
      <c r="I37346" t="s">
        <v>20</v>
      </c>
      <c r="J37346" s="2">
        <v>31431.835924460302</v>
      </c>
      <c r="K37346">
        <v>175</v>
      </c>
      <c r="L37346" t="s">
        <v>21</v>
      </c>
      <c r="M37346" s="1">
        <v>43866</v>
      </c>
      <c r="N37346" t="s">
        <v>51</v>
      </c>
      <c r="O37346" t="s">
        <v>32</v>
      </c>
      <c r="P37346" t="str">
        <f t="shared" si="1166"/>
        <v>Adult</v>
      </c>
      <c r="Q37346" t="str">
        <f t="shared" si="1167"/>
        <v>Thomas Roberts</v>
      </c>
    </row>
    <row r="37347" spans="1:17" x14ac:dyDescent="0.25">
      <c r="A37347" t="s">
        <v>48090</v>
      </c>
      <c r="B37347">
        <v>40</v>
      </c>
      <c r="C37347" t="s">
        <v>34</v>
      </c>
      <c r="D37347" t="s">
        <v>16</v>
      </c>
      <c r="E37347" t="s">
        <v>42</v>
      </c>
      <c r="F37347" s="1">
        <v>44602</v>
      </c>
      <c r="G37347" t="s">
        <v>48091</v>
      </c>
      <c r="H37347" t="s">
        <v>48092</v>
      </c>
      <c r="I37347" t="s">
        <v>29</v>
      </c>
      <c r="J37347" s="2">
        <v>43709.881987998197</v>
      </c>
      <c r="K37347">
        <v>111</v>
      </c>
      <c r="L37347" t="s">
        <v>21</v>
      </c>
      <c r="M37347" s="1">
        <v>44613</v>
      </c>
      <c r="N37347" t="s">
        <v>22</v>
      </c>
      <c r="O37347" t="s">
        <v>23</v>
      </c>
      <c r="P37347" t="str">
        <f t="shared" si="1166"/>
        <v>Adult</v>
      </c>
      <c r="Q37347" t="str">
        <f t="shared" si="1167"/>
        <v>Nancy Jones</v>
      </c>
    </row>
    <row r="37348" spans="1:17" x14ac:dyDescent="0.25">
      <c r="A37348" t="s">
        <v>55239</v>
      </c>
      <c r="B37348">
        <v>40</v>
      </c>
      <c r="C37348" t="s">
        <v>34</v>
      </c>
      <c r="D37348" t="s">
        <v>102</v>
      </c>
      <c r="E37348" t="s">
        <v>92</v>
      </c>
      <c r="F37348" s="1">
        <v>43978</v>
      </c>
      <c r="G37348" t="s">
        <v>55240</v>
      </c>
      <c r="H37348" t="s">
        <v>55241</v>
      </c>
      <c r="I37348" t="s">
        <v>20</v>
      </c>
      <c r="J37348" s="2">
        <v>23870.011820113501</v>
      </c>
      <c r="K37348">
        <v>282</v>
      </c>
      <c r="L37348" t="s">
        <v>21</v>
      </c>
      <c r="M37348" s="1">
        <v>43983</v>
      </c>
      <c r="N37348" t="s">
        <v>22</v>
      </c>
      <c r="O37348" t="s">
        <v>32</v>
      </c>
      <c r="P37348" t="str">
        <f t="shared" si="1166"/>
        <v>Adult</v>
      </c>
      <c r="Q37348" t="str">
        <f t="shared" si="1167"/>
        <v>Gary Sherman</v>
      </c>
    </row>
    <row r="37349" spans="1:17" x14ac:dyDescent="0.25">
      <c r="A37349" t="s">
        <v>3342</v>
      </c>
      <c r="B37349">
        <v>40</v>
      </c>
      <c r="C37349" t="s">
        <v>15</v>
      </c>
      <c r="D37349" t="s">
        <v>16</v>
      </c>
      <c r="E37349" t="s">
        <v>17</v>
      </c>
      <c r="F37349" s="1">
        <v>45273</v>
      </c>
      <c r="G37349" t="s">
        <v>3343</v>
      </c>
      <c r="H37349" t="s">
        <v>3344</v>
      </c>
      <c r="I37349" t="s">
        <v>29</v>
      </c>
      <c r="J37349" s="2">
        <v>32482.1557628681</v>
      </c>
      <c r="K37349">
        <v>196</v>
      </c>
      <c r="L37349" t="s">
        <v>30</v>
      </c>
      <c r="M37349" s="1">
        <v>45279</v>
      </c>
      <c r="N37349" t="s">
        <v>39</v>
      </c>
      <c r="O37349" t="s">
        <v>32</v>
      </c>
      <c r="P37349" t="str">
        <f t="shared" si="1166"/>
        <v>Adult</v>
      </c>
      <c r="Q37349" t="str">
        <f t="shared" si="1167"/>
        <v>Meredith Hill</v>
      </c>
    </row>
    <row r="37350" spans="1:17" x14ac:dyDescent="0.25">
      <c r="A37350" t="s">
        <v>87503</v>
      </c>
      <c r="B37350">
        <v>40</v>
      </c>
      <c r="C37350" t="s">
        <v>34</v>
      </c>
      <c r="D37350" t="s">
        <v>25</v>
      </c>
      <c r="E37350" t="s">
        <v>75</v>
      </c>
      <c r="F37350" s="1">
        <v>44968</v>
      </c>
      <c r="G37350" t="s">
        <v>87504</v>
      </c>
      <c r="H37350" t="s">
        <v>87505</v>
      </c>
      <c r="I37350" t="s">
        <v>29</v>
      </c>
      <c r="J37350" s="2">
        <v>26143.325728516898</v>
      </c>
      <c r="K37350">
        <v>281</v>
      </c>
      <c r="L37350" t="s">
        <v>30</v>
      </c>
      <c r="M37350" s="1">
        <v>44977</v>
      </c>
      <c r="N37350" t="s">
        <v>51</v>
      </c>
      <c r="O37350" t="s">
        <v>46</v>
      </c>
      <c r="P37350" t="str">
        <f t="shared" si="1166"/>
        <v>Adult</v>
      </c>
      <c r="Q37350" t="str">
        <f t="shared" si="1167"/>
        <v>Benjamin Zavala</v>
      </c>
    </row>
    <row r="37351" spans="1:17" x14ac:dyDescent="0.25">
      <c r="A37351" t="s">
        <v>39539</v>
      </c>
      <c r="B37351">
        <v>40</v>
      </c>
      <c r="C37351" t="s">
        <v>34</v>
      </c>
      <c r="D37351" t="s">
        <v>48</v>
      </c>
      <c r="E37351" t="s">
        <v>26</v>
      </c>
      <c r="F37351" s="1">
        <v>44385</v>
      </c>
      <c r="G37351" t="s">
        <v>39540</v>
      </c>
      <c r="H37351" t="s">
        <v>39541</v>
      </c>
      <c r="I37351" t="s">
        <v>64</v>
      </c>
      <c r="J37351" s="2">
        <v>12339.799776426</v>
      </c>
      <c r="K37351">
        <v>498</v>
      </c>
      <c r="L37351" t="s">
        <v>30</v>
      </c>
      <c r="M37351" s="1">
        <v>44393</v>
      </c>
      <c r="N37351" t="s">
        <v>51</v>
      </c>
      <c r="O37351" t="s">
        <v>46</v>
      </c>
      <c r="P37351" t="str">
        <f t="shared" si="1166"/>
        <v>Adult</v>
      </c>
      <c r="Q37351" t="str">
        <f t="shared" si="1167"/>
        <v>Tina Gentry</v>
      </c>
    </row>
    <row r="37352" spans="1:17" x14ac:dyDescent="0.25">
      <c r="A37352" t="s">
        <v>128323</v>
      </c>
      <c r="B37352">
        <v>40</v>
      </c>
      <c r="C37352" t="s">
        <v>15</v>
      </c>
      <c r="D37352" t="s">
        <v>58</v>
      </c>
      <c r="E37352" t="s">
        <v>53</v>
      </c>
      <c r="F37352" s="1">
        <v>43682</v>
      </c>
      <c r="G37352" t="s">
        <v>128324</v>
      </c>
      <c r="H37352" t="s">
        <v>128325</v>
      </c>
      <c r="I37352" t="s">
        <v>64</v>
      </c>
      <c r="J37352" s="2">
        <v>40197.1521385046</v>
      </c>
      <c r="K37352">
        <v>108</v>
      </c>
      <c r="L37352" t="s">
        <v>45</v>
      </c>
      <c r="M37352" s="1">
        <v>43709</v>
      </c>
      <c r="N37352" t="s">
        <v>51</v>
      </c>
      <c r="O37352" t="s">
        <v>23</v>
      </c>
      <c r="P37352" t="str">
        <f t="shared" si="1166"/>
        <v>Adult</v>
      </c>
      <c r="Q37352" t="str">
        <f t="shared" si="1167"/>
        <v>Rodney Johnson</v>
      </c>
    </row>
    <row r="37353" spans="1:17" x14ac:dyDescent="0.25">
      <c r="A37353" t="s">
        <v>81618</v>
      </c>
      <c r="B37353">
        <v>40</v>
      </c>
      <c r="C37353" t="s">
        <v>34</v>
      </c>
      <c r="D37353" t="s">
        <v>35</v>
      </c>
      <c r="E37353" t="s">
        <v>26</v>
      </c>
      <c r="F37353" s="1">
        <v>44938</v>
      </c>
      <c r="G37353" t="s">
        <v>81619</v>
      </c>
      <c r="H37353" t="s">
        <v>81620</v>
      </c>
      <c r="I37353" t="s">
        <v>64</v>
      </c>
      <c r="J37353" s="2">
        <v>46985.310550401999</v>
      </c>
      <c r="K37353">
        <v>145</v>
      </c>
      <c r="L37353" t="s">
        <v>30</v>
      </c>
      <c r="M37353" s="1">
        <v>44940</v>
      </c>
      <c r="N37353" t="s">
        <v>31</v>
      </c>
      <c r="O37353" t="s">
        <v>46</v>
      </c>
      <c r="P37353" t="str">
        <f t="shared" si="1166"/>
        <v>Adult</v>
      </c>
      <c r="Q37353" t="str">
        <f t="shared" si="1167"/>
        <v>Haley Martin</v>
      </c>
    </row>
    <row r="37354" spans="1:17" x14ac:dyDescent="0.25">
      <c r="A37354" t="s">
        <v>55130</v>
      </c>
      <c r="B37354">
        <v>40</v>
      </c>
      <c r="C37354" t="s">
        <v>34</v>
      </c>
      <c r="D37354" t="s">
        <v>124</v>
      </c>
      <c r="E37354" t="s">
        <v>42</v>
      </c>
      <c r="F37354" s="1">
        <v>43959</v>
      </c>
      <c r="G37354" t="s">
        <v>55131</v>
      </c>
      <c r="H37354" t="s">
        <v>55132</v>
      </c>
      <c r="I37354" t="s">
        <v>64</v>
      </c>
      <c r="J37354" s="2">
        <v>20006.845242327701</v>
      </c>
      <c r="K37354">
        <v>433</v>
      </c>
      <c r="L37354" t="s">
        <v>21</v>
      </c>
      <c r="M37354" s="1">
        <v>43976</v>
      </c>
      <c r="N37354" t="s">
        <v>78</v>
      </c>
      <c r="O37354" t="s">
        <v>23</v>
      </c>
      <c r="P37354" t="str">
        <f t="shared" si="1166"/>
        <v>Adult</v>
      </c>
      <c r="Q37354" t="str">
        <f t="shared" si="1167"/>
        <v>Claudia Maxwell</v>
      </c>
    </row>
    <row r="37355" spans="1:17" x14ac:dyDescent="0.25">
      <c r="A37355" t="s">
        <v>121275</v>
      </c>
      <c r="B37355">
        <v>40</v>
      </c>
      <c r="C37355" t="s">
        <v>15</v>
      </c>
      <c r="D37355" t="s">
        <v>48</v>
      </c>
      <c r="E37355" t="s">
        <v>53</v>
      </c>
      <c r="F37355" s="1">
        <v>44545</v>
      </c>
      <c r="G37355" t="s">
        <v>13101</v>
      </c>
      <c r="H37355" t="s">
        <v>121276</v>
      </c>
      <c r="I37355" t="s">
        <v>38</v>
      </c>
      <c r="J37355" s="2">
        <v>42629.494922971702</v>
      </c>
      <c r="K37355">
        <v>485</v>
      </c>
      <c r="L37355" t="s">
        <v>30</v>
      </c>
      <c r="M37355" s="1">
        <v>44564</v>
      </c>
      <c r="N37355" t="s">
        <v>31</v>
      </c>
      <c r="O37355" t="s">
        <v>32</v>
      </c>
      <c r="P37355" t="str">
        <f t="shared" si="1166"/>
        <v>Adult</v>
      </c>
      <c r="Q37355" t="str">
        <f t="shared" si="1167"/>
        <v>Tamara Pena</v>
      </c>
    </row>
    <row r="37356" spans="1:17" x14ac:dyDescent="0.25">
      <c r="A37356" t="s">
        <v>55312</v>
      </c>
      <c r="B37356">
        <v>40</v>
      </c>
      <c r="C37356" t="s">
        <v>15</v>
      </c>
      <c r="D37356" t="s">
        <v>35</v>
      </c>
      <c r="E37356" t="s">
        <v>17</v>
      </c>
      <c r="F37356" s="1">
        <v>44711</v>
      </c>
      <c r="G37356" t="s">
        <v>13799</v>
      </c>
      <c r="H37356" t="s">
        <v>55313</v>
      </c>
      <c r="I37356" t="s">
        <v>56</v>
      </c>
      <c r="J37356" s="2">
        <v>19997.580438349101</v>
      </c>
      <c r="K37356">
        <v>204</v>
      </c>
      <c r="L37356" t="s">
        <v>21</v>
      </c>
      <c r="M37356" s="1">
        <v>44717</v>
      </c>
      <c r="N37356" t="s">
        <v>78</v>
      </c>
      <c r="O37356" t="s">
        <v>46</v>
      </c>
      <c r="P37356" t="str">
        <f t="shared" si="1166"/>
        <v>Adult</v>
      </c>
      <c r="Q37356" t="str">
        <f t="shared" si="1167"/>
        <v>Dennis Hall</v>
      </c>
    </row>
    <row r="37357" spans="1:17" x14ac:dyDescent="0.25">
      <c r="A37357" t="s">
        <v>111996</v>
      </c>
      <c r="B37357">
        <v>40</v>
      </c>
      <c r="C37357" t="s">
        <v>15</v>
      </c>
      <c r="D37357" t="s">
        <v>16</v>
      </c>
      <c r="E37357" t="s">
        <v>17</v>
      </c>
      <c r="F37357" s="1">
        <v>44885</v>
      </c>
      <c r="G37357" t="s">
        <v>111997</v>
      </c>
      <c r="H37357" t="s">
        <v>111998</v>
      </c>
      <c r="I37357" t="s">
        <v>20</v>
      </c>
      <c r="J37357" s="2">
        <v>26740.661729798801</v>
      </c>
      <c r="K37357">
        <v>105</v>
      </c>
      <c r="L37357" t="s">
        <v>30</v>
      </c>
      <c r="M37357" s="1">
        <v>44910</v>
      </c>
      <c r="N37357" t="s">
        <v>22</v>
      </c>
      <c r="O37357" t="s">
        <v>32</v>
      </c>
      <c r="P37357" t="str">
        <f t="shared" si="1166"/>
        <v>Adult</v>
      </c>
      <c r="Q37357" t="str">
        <f t="shared" si="1167"/>
        <v>Ashley Terry</v>
      </c>
    </row>
    <row r="37358" spans="1:17" x14ac:dyDescent="0.25">
      <c r="A37358" t="s">
        <v>118752</v>
      </c>
      <c r="B37358">
        <v>40</v>
      </c>
      <c r="C37358" t="s">
        <v>34</v>
      </c>
      <c r="D37358" t="s">
        <v>102</v>
      </c>
      <c r="E37358" t="s">
        <v>42</v>
      </c>
      <c r="F37358" s="1">
        <v>44267</v>
      </c>
      <c r="G37358" t="s">
        <v>7008</v>
      </c>
      <c r="H37358" t="s">
        <v>31226</v>
      </c>
      <c r="I37358" t="s">
        <v>29</v>
      </c>
      <c r="J37358" s="2">
        <v>14630.1725384317</v>
      </c>
      <c r="K37358">
        <v>445</v>
      </c>
      <c r="L37358" t="s">
        <v>30</v>
      </c>
      <c r="M37358" s="1">
        <v>44297</v>
      </c>
      <c r="N37358" t="s">
        <v>78</v>
      </c>
      <c r="O37358" t="s">
        <v>23</v>
      </c>
      <c r="P37358" t="str">
        <f t="shared" si="1166"/>
        <v>Adult</v>
      </c>
      <c r="Q37358" t="str">
        <f t="shared" si="1167"/>
        <v>Rick Davis</v>
      </c>
    </row>
    <row r="37359" spans="1:17" x14ac:dyDescent="0.25">
      <c r="A37359" t="s">
        <v>82752</v>
      </c>
      <c r="B37359">
        <v>40</v>
      </c>
      <c r="C37359" t="s">
        <v>15</v>
      </c>
      <c r="D37359" t="s">
        <v>48</v>
      </c>
      <c r="E37359" t="s">
        <v>42</v>
      </c>
      <c r="F37359" s="1">
        <v>43678</v>
      </c>
      <c r="G37359" t="s">
        <v>82753</v>
      </c>
      <c r="H37359" t="s">
        <v>82754</v>
      </c>
      <c r="I37359" t="s">
        <v>20</v>
      </c>
      <c r="J37359" s="2">
        <v>40182.508725256303</v>
      </c>
      <c r="K37359">
        <v>151</v>
      </c>
      <c r="L37359" t="s">
        <v>30</v>
      </c>
      <c r="M37359" s="1">
        <v>43695</v>
      </c>
      <c r="N37359" t="s">
        <v>39</v>
      </c>
      <c r="O37359" t="s">
        <v>32</v>
      </c>
      <c r="P37359" t="str">
        <f t="shared" si="1166"/>
        <v>Adult</v>
      </c>
      <c r="Q37359" t="str">
        <f t="shared" si="1167"/>
        <v>Mark James</v>
      </c>
    </row>
    <row r="37360" spans="1:17" x14ac:dyDescent="0.25">
      <c r="A37360" t="s">
        <v>14324</v>
      </c>
      <c r="B37360">
        <v>40</v>
      </c>
      <c r="C37360" t="s">
        <v>34</v>
      </c>
      <c r="D37360" t="s">
        <v>102</v>
      </c>
      <c r="E37360" t="s">
        <v>75</v>
      </c>
      <c r="F37360" s="1">
        <v>43878</v>
      </c>
      <c r="G37360" t="s">
        <v>14325</v>
      </c>
      <c r="H37360" t="s">
        <v>14326</v>
      </c>
      <c r="I37360" t="s">
        <v>29</v>
      </c>
      <c r="J37360" s="2">
        <v>43545.0398252304</v>
      </c>
      <c r="K37360">
        <v>365</v>
      </c>
      <c r="L37360" t="s">
        <v>21</v>
      </c>
      <c r="M37360" s="1">
        <v>43895</v>
      </c>
      <c r="N37360" t="s">
        <v>51</v>
      </c>
      <c r="O37360" t="s">
        <v>23</v>
      </c>
      <c r="P37360" t="str">
        <f t="shared" si="1166"/>
        <v>Adult</v>
      </c>
      <c r="Q37360" t="str">
        <f t="shared" si="1167"/>
        <v>Kyle Hickman</v>
      </c>
    </row>
    <row r="37361" spans="1:17" x14ac:dyDescent="0.25">
      <c r="A37361" t="s">
        <v>9841</v>
      </c>
      <c r="B37361">
        <v>40</v>
      </c>
      <c r="C37361" t="s">
        <v>15</v>
      </c>
      <c r="D37361" t="s">
        <v>102</v>
      </c>
      <c r="E37361" t="s">
        <v>92</v>
      </c>
      <c r="F37361" s="1">
        <v>44518</v>
      </c>
      <c r="G37361" t="s">
        <v>9842</v>
      </c>
      <c r="H37361" t="s">
        <v>9843</v>
      </c>
      <c r="I37361" t="s">
        <v>20</v>
      </c>
      <c r="J37361" s="2">
        <v>10974.880237903901</v>
      </c>
      <c r="K37361">
        <v>230</v>
      </c>
      <c r="L37361" t="s">
        <v>21</v>
      </c>
      <c r="M37361" s="1">
        <v>44534</v>
      </c>
      <c r="N37361" t="s">
        <v>22</v>
      </c>
      <c r="O37361" t="s">
        <v>32</v>
      </c>
      <c r="P37361" t="str">
        <f t="shared" si="1166"/>
        <v>Adult</v>
      </c>
      <c r="Q37361" t="str">
        <f t="shared" si="1167"/>
        <v>James Curtis</v>
      </c>
    </row>
    <row r="37362" spans="1:17" x14ac:dyDescent="0.25">
      <c r="A37362" t="s">
        <v>129935</v>
      </c>
      <c r="B37362">
        <v>40</v>
      </c>
      <c r="C37362" t="s">
        <v>15</v>
      </c>
      <c r="D37362" t="s">
        <v>48</v>
      </c>
      <c r="E37362" t="s">
        <v>17</v>
      </c>
      <c r="F37362" s="1">
        <v>44231</v>
      </c>
      <c r="G37362" t="s">
        <v>108652</v>
      </c>
      <c r="H37362" t="s">
        <v>129936</v>
      </c>
      <c r="I37362" t="s">
        <v>38</v>
      </c>
      <c r="J37362" s="2">
        <v>6019.2994482908198</v>
      </c>
      <c r="K37362">
        <v>291</v>
      </c>
      <c r="L37362" t="s">
        <v>21</v>
      </c>
      <c r="M37362" s="1">
        <v>44260</v>
      </c>
      <c r="N37362" t="s">
        <v>22</v>
      </c>
      <c r="O37362" t="s">
        <v>46</v>
      </c>
      <c r="P37362" t="str">
        <f t="shared" si="1166"/>
        <v>Adult</v>
      </c>
      <c r="Q37362" t="str">
        <f t="shared" si="1167"/>
        <v>Kimberly Guzman</v>
      </c>
    </row>
    <row r="37363" spans="1:17" x14ac:dyDescent="0.25">
      <c r="A37363" t="s">
        <v>127989</v>
      </c>
      <c r="B37363">
        <v>40</v>
      </c>
      <c r="C37363" t="s">
        <v>34</v>
      </c>
      <c r="D37363" t="s">
        <v>16</v>
      </c>
      <c r="E37363" t="s">
        <v>92</v>
      </c>
      <c r="F37363" s="1">
        <v>45332</v>
      </c>
      <c r="G37363" t="s">
        <v>36575</v>
      </c>
      <c r="H37363" t="s">
        <v>16619</v>
      </c>
      <c r="I37363" t="s">
        <v>64</v>
      </c>
      <c r="J37363" s="2">
        <v>50157.5272734268</v>
      </c>
      <c r="K37363">
        <v>464</v>
      </c>
      <c r="L37363" t="s">
        <v>45</v>
      </c>
      <c r="M37363" s="1">
        <v>45335</v>
      </c>
      <c r="N37363" t="s">
        <v>39</v>
      </c>
      <c r="O37363" t="s">
        <v>46</v>
      </c>
      <c r="P37363" t="str">
        <f t="shared" si="1166"/>
        <v>Adult</v>
      </c>
      <c r="Q37363" t="str">
        <f t="shared" si="1167"/>
        <v>Rodney Bell</v>
      </c>
    </row>
    <row r="37364" spans="1:17" x14ac:dyDescent="0.25">
      <c r="A37364" t="s">
        <v>75823</v>
      </c>
      <c r="B37364">
        <v>40</v>
      </c>
      <c r="C37364" t="s">
        <v>15</v>
      </c>
      <c r="D37364" t="s">
        <v>124</v>
      </c>
      <c r="E37364" t="s">
        <v>26</v>
      </c>
      <c r="F37364" s="1">
        <v>44860</v>
      </c>
      <c r="G37364" t="s">
        <v>75824</v>
      </c>
      <c r="H37364" t="s">
        <v>75825</v>
      </c>
      <c r="I37364" t="s">
        <v>56</v>
      </c>
      <c r="J37364" s="2">
        <v>14581.3674360328</v>
      </c>
      <c r="K37364">
        <v>216</v>
      </c>
      <c r="L37364" t="s">
        <v>45</v>
      </c>
      <c r="M37364" s="1">
        <v>44875</v>
      </c>
      <c r="N37364" t="s">
        <v>78</v>
      </c>
      <c r="O37364" t="s">
        <v>46</v>
      </c>
      <c r="P37364" t="str">
        <f t="shared" si="1166"/>
        <v>Adult</v>
      </c>
      <c r="Q37364" t="str">
        <f t="shared" si="1167"/>
        <v>Robert Jackson</v>
      </c>
    </row>
    <row r="37365" spans="1:17" x14ac:dyDescent="0.25">
      <c r="A37365" t="s">
        <v>71779</v>
      </c>
      <c r="B37365">
        <v>40</v>
      </c>
      <c r="C37365" t="s">
        <v>15</v>
      </c>
      <c r="D37365" t="s">
        <v>48</v>
      </c>
      <c r="E37365" t="s">
        <v>75</v>
      </c>
      <c r="F37365" s="1">
        <v>44011</v>
      </c>
      <c r="G37365" t="s">
        <v>71780</v>
      </c>
      <c r="H37365" t="s">
        <v>4856</v>
      </c>
      <c r="I37365" t="s">
        <v>38</v>
      </c>
      <c r="J37365" s="2">
        <v>32022.9315506204</v>
      </c>
      <c r="K37365">
        <v>233</v>
      </c>
      <c r="L37365" t="s">
        <v>21</v>
      </c>
      <c r="M37365" s="1">
        <v>44014</v>
      </c>
      <c r="N37365" t="s">
        <v>22</v>
      </c>
      <c r="O37365" t="s">
        <v>23</v>
      </c>
      <c r="P37365" t="str">
        <f t="shared" si="1166"/>
        <v>Adult</v>
      </c>
      <c r="Q37365" t="str">
        <f t="shared" si="1167"/>
        <v>Miranda Brown</v>
      </c>
    </row>
    <row r="37366" spans="1:17" x14ac:dyDescent="0.25">
      <c r="A37366" t="s">
        <v>45221</v>
      </c>
      <c r="B37366">
        <v>40</v>
      </c>
      <c r="C37366" t="s">
        <v>15</v>
      </c>
      <c r="D37366" t="s">
        <v>102</v>
      </c>
      <c r="E37366" t="s">
        <v>53</v>
      </c>
      <c r="F37366" s="1">
        <v>44308</v>
      </c>
      <c r="G37366" t="s">
        <v>45222</v>
      </c>
      <c r="H37366" t="s">
        <v>45223</v>
      </c>
      <c r="I37366" t="s">
        <v>56</v>
      </c>
      <c r="J37366" s="2">
        <v>3533.2493540395299</v>
      </c>
      <c r="K37366">
        <v>373</v>
      </c>
      <c r="L37366" t="s">
        <v>21</v>
      </c>
      <c r="M37366" s="1">
        <v>44338</v>
      </c>
      <c r="N37366" t="s">
        <v>39</v>
      </c>
      <c r="O37366" t="s">
        <v>32</v>
      </c>
      <c r="P37366" t="str">
        <f t="shared" si="1166"/>
        <v>Adult</v>
      </c>
      <c r="Q37366" t="str">
        <f t="shared" si="1167"/>
        <v>Michael Ali</v>
      </c>
    </row>
    <row r="37367" spans="1:17" x14ac:dyDescent="0.25">
      <c r="A37367" t="s">
        <v>67296</v>
      </c>
      <c r="B37367">
        <v>40</v>
      </c>
      <c r="C37367" t="s">
        <v>34</v>
      </c>
      <c r="D37367" t="s">
        <v>16</v>
      </c>
      <c r="E37367" t="s">
        <v>42</v>
      </c>
      <c r="F37367" s="1">
        <v>44886</v>
      </c>
      <c r="G37367" t="s">
        <v>67297</v>
      </c>
      <c r="H37367" t="s">
        <v>67298</v>
      </c>
      <c r="I37367" t="s">
        <v>64</v>
      </c>
      <c r="J37367" s="2">
        <v>18146.198240471502</v>
      </c>
      <c r="K37367">
        <v>154</v>
      </c>
      <c r="L37367" t="s">
        <v>45</v>
      </c>
      <c r="M37367" s="1">
        <v>44896</v>
      </c>
      <c r="N37367" t="s">
        <v>78</v>
      </c>
      <c r="O37367" t="s">
        <v>32</v>
      </c>
      <c r="P37367" t="str">
        <f t="shared" si="1166"/>
        <v>Adult</v>
      </c>
      <c r="Q37367" t="str">
        <f t="shared" si="1167"/>
        <v>Kathy White</v>
      </c>
    </row>
    <row r="37368" spans="1:17" x14ac:dyDescent="0.25">
      <c r="A37368" t="s">
        <v>26423</v>
      </c>
      <c r="B37368">
        <v>40</v>
      </c>
      <c r="C37368" t="s">
        <v>34</v>
      </c>
      <c r="D37368" t="s">
        <v>35</v>
      </c>
      <c r="E37368" t="s">
        <v>75</v>
      </c>
      <c r="F37368" s="1">
        <v>44120</v>
      </c>
      <c r="G37368" t="s">
        <v>2331</v>
      </c>
      <c r="H37368" t="s">
        <v>26424</v>
      </c>
      <c r="I37368" t="s">
        <v>20</v>
      </c>
      <c r="J37368" s="2">
        <v>12905.999224093101</v>
      </c>
      <c r="K37368">
        <v>260</v>
      </c>
      <c r="L37368" t="s">
        <v>30</v>
      </c>
      <c r="M37368" s="1">
        <v>44138</v>
      </c>
      <c r="N37368" t="s">
        <v>78</v>
      </c>
      <c r="O37368" t="s">
        <v>23</v>
      </c>
      <c r="P37368" t="str">
        <f t="shared" si="1166"/>
        <v>Adult</v>
      </c>
      <c r="Q37368" t="str">
        <f t="shared" si="1167"/>
        <v>Tracy Wilson</v>
      </c>
    </row>
    <row r="37369" spans="1:17" x14ac:dyDescent="0.25">
      <c r="A37369" t="s">
        <v>26423</v>
      </c>
      <c r="B37369">
        <v>40</v>
      </c>
      <c r="C37369" t="s">
        <v>34</v>
      </c>
      <c r="D37369" t="s">
        <v>35</v>
      </c>
      <c r="E37369" t="s">
        <v>75</v>
      </c>
      <c r="F37369" s="1">
        <v>44120</v>
      </c>
      <c r="G37369" t="s">
        <v>2331</v>
      </c>
      <c r="H37369" t="s">
        <v>26424</v>
      </c>
      <c r="I37369" t="s">
        <v>20</v>
      </c>
      <c r="J37369" s="2">
        <v>12905.999224093101</v>
      </c>
      <c r="K37369">
        <v>260</v>
      </c>
      <c r="L37369" t="s">
        <v>30</v>
      </c>
      <c r="M37369" s="1">
        <v>44138</v>
      </c>
      <c r="N37369" t="s">
        <v>78</v>
      </c>
      <c r="O37369" t="s">
        <v>23</v>
      </c>
      <c r="P37369" t="str">
        <f t="shared" si="1166"/>
        <v>Adult</v>
      </c>
      <c r="Q37369" t="str">
        <f t="shared" si="1167"/>
        <v>Tracy Wilson</v>
      </c>
    </row>
    <row r="37370" spans="1:17" x14ac:dyDescent="0.25">
      <c r="A37370" t="s">
        <v>96705</v>
      </c>
      <c r="B37370">
        <v>40</v>
      </c>
      <c r="C37370" t="s">
        <v>15</v>
      </c>
      <c r="D37370" t="s">
        <v>102</v>
      </c>
      <c r="E37370" t="s">
        <v>92</v>
      </c>
      <c r="F37370" s="1">
        <v>45110</v>
      </c>
      <c r="G37370" t="s">
        <v>22915</v>
      </c>
      <c r="H37370" t="s">
        <v>96706</v>
      </c>
      <c r="I37370" t="s">
        <v>64</v>
      </c>
      <c r="J37370" s="2">
        <v>8643.2112334590092</v>
      </c>
      <c r="K37370">
        <v>449</v>
      </c>
      <c r="L37370" t="s">
        <v>21</v>
      </c>
      <c r="M37370" s="1">
        <v>45131</v>
      </c>
      <c r="N37370" t="s">
        <v>39</v>
      </c>
      <c r="O37370" t="s">
        <v>46</v>
      </c>
      <c r="P37370" t="str">
        <f t="shared" si="1166"/>
        <v>Adult</v>
      </c>
      <c r="Q37370" t="str">
        <f t="shared" si="1167"/>
        <v>Matthew Taylor</v>
      </c>
    </row>
    <row r="37371" spans="1:17" x14ac:dyDescent="0.25">
      <c r="A37371" t="s">
        <v>26697</v>
      </c>
      <c r="B37371">
        <v>40</v>
      </c>
      <c r="C37371" t="s">
        <v>34</v>
      </c>
      <c r="D37371" t="s">
        <v>124</v>
      </c>
      <c r="E37371" t="s">
        <v>92</v>
      </c>
      <c r="F37371" s="1">
        <v>45125</v>
      </c>
      <c r="G37371" t="s">
        <v>578</v>
      </c>
      <c r="H37371" t="s">
        <v>26698</v>
      </c>
      <c r="I37371" t="s">
        <v>64</v>
      </c>
      <c r="J37371" s="2">
        <v>3739.07969354528</v>
      </c>
      <c r="K37371">
        <v>288</v>
      </c>
      <c r="L37371" t="s">
        <v>45</v>
      </c>
      <c r="M37371" s="1">
        <v>45134</v>
      </c>
      <c r="N37371" t="s">
        <v>22</v>
      </c>
      <c r="O37371" t="s">
        <v>23</v>
      </c>
      <c r="P37371" t="str">
        <f t="shared" si="1166"/>
        <v>Adult</v>
      </c>
      <c r="Q37371" t="str">
        <f t="shared" si="1167"/>
        <v>Tiffany Reyes</v>
      </c>
    </row>
    <row r="37372" spans="1:17" x14ac:dyDescent="0.25">
      <c r="A37372" t="s">
        <v>44117</v>
      </c>
      <c r="B37372">
        <v>40</v>
      </c>
      <c r="C37372" t="s">
        <v>34</v>
      </c>
      <c r="D37372" t="s">
        <v>41</v>
      </c>
      <c r="E37372" t="s">
        <v>26</v>
      </c>
      <c r="F37372" s="1">
        <v>44359</v>
      </c>
      <c r="G37372" t="s">
        <v>44118</v>
      </c>
      <c r="H37372" t="s">
        <v>44119</v>
      </c>
      <c r="I37372" t="s">
        <v>20</v>
      </c>
      <c r="J37372" s="2">
        <v>39694.385427541602</v>
      </c>
      <c r="K37372">
        <v>239</v>
      </c>
      <c r="L37372" t="s">
        <v>30</v>
      </c>
      <c r="M37372" s="1">
        <v>44382</v>
      </c>
      <c r="N37372" t="s">
        <v>51</v>
      </c>
      <c r="O37372" t="s">
        <v>46</v>
      </c>
      <c r="P37372" t="str">
        <f t="shared" si="1166"/>
        <v>Adult</v>
      </c>
      <c r="Q37372" t="str">
        <f t="shared" si="1167"/>
        <v>Justin May</v>
      </c>
    </row>
    <row r="37373" spans="1:17" x14ac:dyDescent="0.25">
      <c r="A37373" t="s">
        <v>79778</v>
      </c>
      <c r="B37373">
        <v>40</v>
      </c>
      <c r="C37373" t="s">
        <v>15</v>
      </c>
      <c r="D37373" t="s">
        <v>16</v>
      </c>
      <c r="E37373" t="s">
        <v>26</v>
      </c>
      <c r="F37373" s="1">
        <v>44718</v>
      </c>
      <c r="G37373" t="s">
        <v>79779</v>
      </c>
      <c r="H37373" t="s">
        <v>31391</v>
      </c>
      <c r="I37373" t="s">
        <v>38</v>
      </c>
      <c r="J37373" s="2">
        <v>48658.950166000301</v>
      </c>
      <c r="K37373">
        <v>270</v>
      </c>
      <c r="L37373" t="s">
        <v>21</v>
      </c>
      <c r="M37373" s="1">
        <v>44725</v>
      </c>
      <c r="N37373" t="s">
        <v>78</v>
      </c>
      <c r="O37373" t="s">
        <v>23</v>
      </c>
      <c r="P37373" t="str">
        <f t="shared" si="1166"/>
        <v>Adult</v>
      </c>
      <c r="Q37373" t="str">
        <f t="shared" si="1167"/>
        <v>Miranda Lambert</v>
      </c>
    </row>
    <row r="37374" spans="1:17" x14ac:dyDescent="0.25">
      <c r="A37374" t="s">
        <v>118909</v>
      </c>
      <c r="B37374">
        <v>40</v>
      </c>
      <c r="C37374" t="s">
        <v>34</v>
      </c>
      <c r="D37374" t="s">
        <v>41</v>
      </c>
      <c r="E37374" t="s">
        <v>92</v>
      </c>
      <c r="F37374" s="1">
        <v>44536</v>
      </c>
      <c r="G37374" t="s">
        <v>6438</v>
      </c>
      <c r="H37374" t="s">
        <v>118910</v>
      </c>
      <c r="I37374" t="s">
        <v>56</v>
      </c>
      <c r="J37374" s="2">
        <v>2073.8737192994599</v>
      </c>
      <c r="K37374">
        <v>376</v>
      </c>
      <c r="L37374" t="s">
        <v>30</v>
      </c>
      <c r="M37374" s="1">
        <v>44555</v>
      </c>
      <c r="N37374" t="s">
        <v>78</v>
      </c>
      <c r="O37374" t="s">
        <v>32</v>
      </c>
      <c r="P37374" t="str">
        <f t="shared" si="1166"/>
        <v>Adult</v>
      </c>
      <c r="Q37374" t="str">
        <f t="shared" si="1167"/>
        <v>Dr. Scott Morris</v>
      </c>
    </row>
    <row r="37375" spans="1:17" x14ac:dyDescent="0.25">
      <c r="A37375" t="s">
        <v>86862</v>
      </c>
      <c r="B37375">
        <v>40</v>
      </c>
      <c r="C37375" t="s">
        <v>15</v>
      </c>
      <c r="D37375" t="s">
        <v>58</v>
      </c>
      <c r="E37375" t="s">
        <v>17</v>
      </c>
      <c r="F37375" s="1">
        <v>44665</v>
      </c>
      <c r="G37375" t="s">
        <v>1656</v>
      </c>
      <c r="H37375" t="s">
        <v>86863</v>
      </c>
      <c r="I37375" t="s">
        <v>64</v>
      </c>
      <c r="J37375" s="2">
        <v>14914.4458727366</v>
      </c>
      <c r="K37375">
        <v>293</v>
      </c>
      <c r="L37375" t="s">
        <v>45</v>
      </c>
      <c r="M37375" s="1">
        <v>44676</v>
      </c>
      <c r="N37375" t="s">
        <v>31</v>
      </c>
      <c r="O37375" t="s">
        <v>46</v>
      </c>
      <c r="P37375" t="str">
        <f t="shared" si="1166"/>
        <v>Adult</v>
      </c>
      <c r="Q37375" t="str">
        <f t="shared" si="1167"/>
        <v>Kathryn Patel</v>
      </c>
    </row>
    <row r="37376" spans="1:17" x14ac:dyDescent="0.25">
      <c r="A37376" t="s">
        <v>94924</v>
      </c>
      <c r="B37376">
        <v>40</v>
      </c>
      <c r="C37376" t="s">
        <v>15</v>
      </c>
      <c r="D37376" t="s">
        <v>25</v>
      </c>
      <c r="E37376" t="s">
        <v>75</v>
      </c>
      <c r="F37376" s="1">
        <v>45004</v>
      </c>
      <c r="G37376" t="s">
        <v>94925</v>
      </c>
      <c r="H37376" t="s">
        <v>94926</v>
      </c>
      <c r="I37376" t="s">
        <v>29</v>
      </c>
      <c r="J37376" s="2">
        <v>20309.228896623299</v>
      </c>
      <c r="K37376">
        <v>425</v>
      </c>
      <c r="L37376" t="s">
        <v>21</v>
      </c>
      <c r="M37376" s="1">
        <v>45009</v>
      </c>
      <c r="N37376" t="s">
        <v>31</v>
      </c>
      <c r="O37376" t="s">
        <v>32</v>
      </c>
      <c r="P37376" t="str">
        <f t="shared" si="1166"/>
        <v>Adult</v>
      </c>
      <c r="Q37376" t="str">
        <f t="shared" si="1167"/>
        <v>Michael Robertson</v>
      </c>
    </row>
    <row r="37377" spans="1:17" x14ac:dyDescent="0.25">
      <c r="A37377" t="s">
        <v>6547</v>
      </c>
      <c r="B37377">
        <v>40</v>
      </c>
      <c r="C37377" t="s">
        <v>34</v>
      </c>
      <c r="D37377" t="s">
        <v>102</v>
      </c>
      <c r="E37377" t="s">
        <v>26</v>
      </c>
      <c r="F37377" s="1">
        <v>44842</v>
      </c>
      <c r="G37377" t="s">
        <v>6548</v>
      </c>
      <c r="H37377" t="s">
        <v>6549</v>
      </c>
      <c r="I37377" t="s">
        <v>20</v>
      </c>
      <c r="J37377" s="2">
        <v>22741.656025336499</v>
      </c>
      <c r="K37377">
        <v>180</v>
      </c>
      <c r="L37377" t="s">
        <v>21</v>
      </c>
      <c r="M37377" s="1">
        <v>44859</v>
      </c>
      <c r="N37377" t="s">
        <v>31</v>
      </c>
      <c r="O37377" t="s">
        <v>46</v>
      </c>
      <c r="P37377" t="str">
        <f t="shared" si="1166"/>
        <v>Adult</v>
      </c>
      <c r="Q37377" t="str">
        <f t="shared" si="1167"/>
        <v>David Smith</v>
      </c>
    </row>
    <row r="37378" spans="1:17" x14ac:dyDescent="0.25">
      <c r="A37378" t="s">
        <v>85229</v>
      </c>
      <c r="B37378">
        <v>40</v>
      </c>
      <c r="C37378" t="s">
        <v>15</v>
      </c>
      <c r="D37378" t="s">
        <v>58</v>
      </c>
      <c r="E37378" t="s">
        <v>26</v>
      </c>
      <c r="F37378" s="1">
        <v>45385</v>
      </c>
      <c r="G37378" t="s">
        <v>85230</v>
      </c>
      <c r="H37378" t="s">
        <v>85231</v>
      </c>
      <c r="I37378" t="s">
        <v>56</v>
      </c>
      <c r="J37378" s="2">
        <v>14323.7454404693</v>
      </c>
      <c r="K37378">
        <v>451</v>
      </c>
      <c r="L37378" t="s">
        <v>21</v>
      </c>
      <c r="M37378" s="1">
        <v>45404</v>
      </c>
      <c r="N37378" t="s">
        <v>39</v>
      </c>
      <c r="O37378" t="s">
        <v>46</v>
      </c>
      <c r="P37378" t="str">
        <f t="shared" si="1166"/>
        <v>Adult</v>
      </c>
      <c r="Q37378" t="str">
        <f t="shared" si="1167"/>
        <v>Chase Blevins</v>
      </c>
    </row>
    <row r="37379" spans="1:17" x14ac:dyDescent="0.25">
      <c r="A37379" t="s">
        <v>122663</v>
      </c>
      <c r="B37379">
        <v>40</v>
      </c>
      <c r="C37379" t="s">
        <v>34</v>
      </c>
      <c r="D37379" t="s">
        <v>102</v>
      </c>
      <c r="E37379" t="s">
        <v>42</v>
      </c>
      <c r="F37379" s="1">
        <v>44293</v>
      </c>
      <c r="G37379" t="s">
        <v>122664</v>
      </c>
      <c r="H37379" t="s">
        <v>119</v>
      </c>
      <c r="I37379" t="s">
        <v>20</v>
      </c>
      <c r="J37379" s="2">
        <v>28122.977467528999</v>
      </c>
      <c r="K37379">
        <v>202</v>
      </c>
      <c r="L37379" t="s">
        <v>21</v>
      </c>
      <c r="M37379" s="1">
        <v>44316</v>
      </c>
      <c r="N37379" t="s">
        <v>22</v>
      </c>
      <c r="O37379" t="s">
        <v>32</v>
      </c>
      <c r="P37379" t="str">
        <f t="shared" ref="P37379:P37442" si="1168">IF(B37379:B92878&lt;=18,"Young",IF(B37379:B92878&lt;=30,"Youth",IF(B37379:B92878&lt;=60,"Adult","Old")))</f>
        <v>Adult</v>
      </c>
      <c r="Q37379" t="str">
        <f t="shared" ref="Q37379:Q37442" si="1169">PROPER(A37379:A92878)</f>
        <v>Jackson Sims</v>
      </c>
    </row>
    <row r="37380" spans="1:17" x14ac:dyDescent="0.25">
      <c r="A37380" t="s">
        <v>13664</v>
      </c>
      <c r="B37380">
        <v>40</v>
      </c>
      <c r="C37380" t="s">
        <v>15</v>
      </c>
      <c r="D37380" t="s">
        <v>35</v>
      </c>
      <c r="E37380" t="s">
        <v>92</v>
      </c>
      <c r="F37380" s="1">
        <v>44168</v>
      </c>
      <c r="G37380" t="s">
        <v>13665</v>
      </c>
      <c r="H37380" t="s">
        <v>13666</v>
      </c>
      <c r="I37380" t="s">
        <v>56</v>
      </c>
      <c r="J37380" s="2">
        <v>27683.982823968199</v>
      </c>
      <c r="K37380">
        <v>393</v>
      </c>
      <c r="L37380" t="s">
        <v>21</v>
      </c>
      <c r="M37380" s="1">
        <v>44177</v>
      </c>
      <c r="N37380" t="s">
        <v>39</v>
      </c>
      <c r="O37380" t="s">
        <v>32</v>
      </c>
      <c r="P37380" t="str">
        <f t="shared" si="1168"/>
        <v>Adult</v>
      </c>
      <c r="Q37380" t="str">
        <f t="shared" si="1169"/>
        <v>Dan Roberts</v>
      </c>
    </row>
    <row r="37381" spans="1:17" x14ac:dyDescent="0.25">
      <c r="A37381" t="s">
        <v>107525</v>
      </c>
      <c r="B37381">
        <v>40</v>
      </c>
      <c r="C37381" t="s">
        <v>15</v>
      </c>
      <c r="D37381" t="s">
        <v>48</v>
      </c>
      <c r="E37381" t="s">
        <v>53</v>
      </c>
      <c r="F37381" s="1">
        <v>44264</v>
      </c>
      <c r="G37381" t="s">
        <v>107526</v>
      </c>
      <c r="H37381" t="s">
        <v>107527</v>
      </c>
      <c r="I37381" t="s">
        <v>20</v>
      </c>
      <c r="J37381" s="2">
        <v>27423.947888863298</v>
      </c>
      <c r="K37381">
        <v>426</v>
      </c>
      <c r="L37381" t="s">
        <v>21</v>
      </c>
      <c r="M37381" s="1">
        <v>44270</v>
      </c>
      <c r="N37381" t="s">
        <v>31</v>
      </c>
      <c r="O37381" t="s">
        <v>46</v>
      </c>
      <c r="P37381" t="str">
        <f t="shared" si="1168"/>
        <v>Adult</v>
      </c>
      <c r="Q37381" t="str">
        <f t="shared" si="1169"/>
        <v>Alexandra Acosta</v>
      </c>
    </row>
    <row r="37382" spans="1:17" x14ac:dyDescent="0.25">
      <c r="A37382" t="s">
        <v>113899</v>
      </c>
      <c r="B37382">
        <v>40</v>
      </c>
      <c r="C37382" t="s">
        <v>34</v>
      </c>
      <c r="D37382" t="s">
        <v>35</v>
      </c>
      <c r="E37382" t="s">
        <v>53</v>
      </c>
      <c r="F37382" s="1">
        <v>44190</v>
      </c>
      <c r="G37382" t="s">
        <v>113900</v>
      </c>
      <c r="H37382" t="s">
        <v>113901</v>
      </c>
      <c r="I37382" t="s">
        <v>38</v>
      </c>
      <c r="J37382" s="2">
        <v>3242.4021338643201</v>
      </c>
      <c r="K37382">
        <v>476</v>
      </c>
      <c r="L37382" t="s">
        <v>21</v>
      </c>
      <c r="M37382" s="1">
        <v>44196</v>
      </c>
      <c r="N37382" t="s">
        <v>78</v>
      </c>
      <c r="O37382" t="s">
        <v>32</v>
      </c>
      <c r="P37382" t="str">
        <f t="shared" si="1168"/>
        <v>Adult</v>
      </c>
      <c r="Q37382" t="str">
        <f t="shared" si="1169"/>
        <v>Jeffrey Ortega</v>
      </c>
    </row>
    <row r="37383" spans="1:17" x14ac:dyDescent="0.25">
      <c r="A37383" t="s">
        <v>3870</v>
      </c>
      <c r="B37383">
        <v>40</v>
      </c>
      <c r="C37383" t="s">
        <v>15</v>
      </c>
      <c r="D37383" t="s">
        <v>102</v>
      </c>
      <c r="E37383" t="s">
        <v>42</v>
      </c>
      <c r="F37383" s="1">
        <v>44172</v>
      </c>
      <c r="G37383" t="s">
        <v>3644</v>
      </c>
      <c r="H37383" t="s">
        <v>3871</v>
      </c>
      <c r="I37383" t="s">
        <v>56</v>
      </c>
      <c r="J37383" s="2">
        <v>7868.6885822675204</v>
      </c>
      <c r="K37383">
        <v>470</v>
      </c>
      <c r="L37383" t="s">
        <v>21</v>
      </c>
      <c r="M37383" s="1">
        <v>44175</v>
      </c>
      <c r="N37383" t="s">
        <v>22</v>
      </c>
      <c r="O37383" t="s">
        <v>32</v>
      </c>
      <c r="P37383" t="str">
        <f t="shared" si="1168"/>
        <v>Adult</v>
      </c>
      <c r="Q37383" t="str">
        <f t="shared" si="1169"/>
        <v>Michael Evans</v>
      </c>
    </row>
    <row r="37384" spans="1:17" x14ac:dyDescent="0.25">
      <c r="A37384" t="s">
        <v>47829</v>
      </c>
      <c r="B37384">
        <v>40</v>
      </c>
      <c r="C37384" t="s">
        <v>15</v>
      </c>
      <c r="D37384" t="s">
        <v>48</v>
      </c>
      <c r="E37384" t="s">
        <v>53</v>
      </c>
      <c r="F37384" s="1">
        <v>44237</v>
      </c>
      <c r="G37384" t="s">
        <v>47830</v>
      </c>
      <c r="H37384" t="s">
        <v>47831</v>
      </c>
      <c r="I37384" t="s">
        <v>64</v>
      </c>
      <c r="J37384" s="2">
        <v>46359.816187267599</v>
      </c>
      <c r="K37384">
        <v>243</v>
      </c>
      <c r="L37384" t="s">
        <v>45</v>
      </c>
      <c r="M37384" s="1">
        <v>44262</v>
      </c>
      <c r="N37384" t="s">
        <v>22</v>
      </c>
      <c r="O37384" t="s">
        <v>46</v>
      </c>
      <c r="P37384" t="str">
        <f t="shared" si="1168"/>
        <v>Adult</v>
      </c>
      <c r="Q37384" t="str">
        <f t="shared" si="1169"/>
        <v>John Pierce</v>
      </c>
    </row>
    <row r="37385" spans="1:17" x14ac:dyDescent="0.25">
      <c r="A37385" t="s">
        <v>80196</v>
      </c>
      <c r="B37385">
        <v>40</v>
      </c>
      <c r="C37385" t="s">
        <v>15</v>
      </c>
      <c r="D37385" t="s">
        <v>124</v>
      </c>
      <c r="E37385" t="s">
        <v>92</v>
      </c>
      <c r="F37385" s="1">
        <v>44313</v>
      </c>
      <c r="G37385" t="s">
        <v>75685</v>
      </c>
      <c r="H37385" t="s">
        <v>80197</v>
      </c>
      <c r="I37385" t="s">
        <v>20</v>
      </c>
      <c r="J37385" s="2">
        <v>23880.5823891615</v>
      </c>
      <c r="K37385">
        <v>128</v>
      </c>
      <c r="L37385" t="s">
        <v>45</v>
      </c>
      <c r="M37385" s="1">
        <v>44325</v>
      </c>
      <c r="N37385" t="s">
        <v>51</v>
      </c>
      <c r="O37385" t="s">
        <v>46</v>
      </c>
      <c r="P37385" t="str">
        <f t="shared" si="1168"/>
        <v>Adult</v>
      </c>
      <c r="Q37385" t="str">
        <f t="shared" si="1169"/>
        <v>Jonathan Miller</v>
      </c>
    </row>
    <row r="37386" spans="1:17" x14ac:dyDescent="0.25">
      <c r="A37386" t="s">
        <v>30619</v>
      </c>
      <c r="B37386">
        <v>40</v>
      </c>
      <c r="C37386" t="s">
        <v>34</v>
      </c>
      <c r="D37386" t="s">
        <v>25</v>
      </c>
      <c r="E37386" t="s">
        <v>42</v>
      </c>
      <c r="F37386" s="1">
        <v>44979</v>
      </c>
      <c r="G37386" t="s">
        <v>23418</v>
      </c>
      <c r="H37386" t="s">
        <v>30620</v>
      </c>
      <c r="I37386" t="s">
        <v>29</v>
      </c>
      <c r="J37386" s="2">
        <v>31865.690640798301</v>
      </c>
      <c r="K37386">
        <v>291</v>
      </c>
      <c r="L37386" t="s">
        <v>21</v>
      </c>
      <c r="M37386" s="1">
        <v>44982</v>
      </c>
      <c r="N37386" t="s">
        <v>78</v>
      </c>
      <c r="O37386" t="s">
        <v>32</v>
      </c>
      <c r="P37386" t="str">
        <f t="shared" si="1168"/>
        <v>Adult</v>
      </c>
      <c r="Q37386" t="str">
        <f t="shared" si="1169"/>
        <v>Morgan Moore</v>
      </c>
    </row>
    <row r="37387" spans="1:17" x14ac:dyDescent="0.25">
      <c r="A37387" t="s">
        <v>95667</v>
      </c>
      <c r="B37387">
        <v>40</v>
      </c>
      <c r="C37387" t="s">
        <v>15</v>
      </c>
      <c r="D37387" t="s">
        <v>16</v>
      </c>
      <c r="E37387" t="s">
        <v>42</v>
      </c>
      <c r="F37387" s="1">
        <v>43838</v>
      </c>
      <c r="G37387" t="s">
        <v>19039</v>
      </c>
      <c r="H37387" t="s">
        <v>95668</v>
      </c>
      <c r="I37387" t="s">
        <v>38</v>
      </c>
      <c r="J37387" s="2">
        <v>37865.976412576303</v>
      </c>
      <c r="K37387">
        <v>343</v>
      </c>
      <c r="L37387" t="s">
        <v>45</v>
      </c>
      <c r="M37387" s="1">
        <v>43854</v>
      </c>
      <c r="N37387" t="s">
        <v>39</v>
      </c>
      <c r="O37387" t="s">
        <v>46</v>
      </c>
      <c r="P37387" t="str">
        <f t="shared" si="1168"/>
        <v>Adult</v>
      </c>
      <c r="Q37387" t="str">
        <f t="shared" si="1169"/>
        <v>Marcus Parker</v>
      </c>
    </row>
    <row r="37388" spans="1:17" x14ac:dyDescent="0.25">
      <c r="A37388" t="s">
        <v>128964</v>
      </c>
      <c r="B37388">
        <v>40</v>
      </c>
      <c r="C37388" t="s">
        <v>15</v>
      </c>
      <c r="D37388" t="s">
        <v>16</v>
      </c>
      <c r="E37388" t="s">
        <v>42</v>
      </c>
      <c r="F37388" s="1">
        <v>44677</v>
      </c>
      <c r="G37388" t="s">
        <v>7414</v>
      </c>
      <c r="H37388" t="s">
        <v>128965</v>
      </c>
      <c r="I37388" t="s">
        <v>20</v>
      </c>
      <c r="J37388" s="2">
        <v>28800.663003312999</v>
      </c>
      <c r="K37388">
        <v>455</v>
      </c>
      <c r="L37388" t="s">
        <v>45</v>
      </c>
      <c r="M37388" s="1">
        <v>44682</v>
      </c>
      <c r="N37388" t="s">
        <v>22</v>
      </c>
      <c r="O37388" t="s">
        <v>23</v>
      </c>
      <c r="P37388" t="str">
        <f t="shared" si="1168"/>
        <v>Adult</v>
      </c>
      <c r="Q37388" t="str">
        <f t="shared" si="1169"/>
        <v>Shannon Johnson</v>
      </c>
    </row>
    <row r="37389" spans="1:17" x14ac:dyDescent="0.25">
      <c r="A37389" t="s">
        <v>6225</v>
      </c>
      <c r="B37389">
        <v>40</v>
      </c>
      <c r="C37389" t="s">
        <v>15</v>
      </c>
      <c r="D37389" t="s">
        <v>102</v>
      </c>
      <c r="E37389" t="s">
        <v>26</v>
      </c>
      <c r="F37389" s="1">
        <v>45257</v>
      </c>
      <c r="G37389" t="s">
        <v>6226</v>
      </c>
      <c r="H37389" t="s">
        <v>6227</v>
      </c>
      <c r="I37389" t="s">
        <v>29</v>
      </c>
      <c r="J37389" s="2">
        <v>26816.705862906099</v>
      </c>
      <c r="K37389">
        <v>353</v>
      </c>
      <c r="L37389" t="s">
        <v>21</v>
      </c>
      <c r="M37389" s="1">
        <v>45263</v>
      </c>
      <c r="N37389" t="s">
        <v>39</v>
      </c>
      <c r="O37389" t="s">
        <v>32</v>
      </c>
      <c r="P37389" t="str">
        <f t="shared" si="1168"/>
        <v>Adult</v>
      </c>
      <c r="Q37389" t="str">
        <f t="shared" si="1169"/>
        <v>Maria Reed</v>
      </c>
    </row>
    <row r="37390" spans="1:17" x14ac:dyDescent="0.25">
      <c r="A37390" t="s">
        <v>19868</v>
      </c>
      <c r="B37390">
        <v>40</v>
      </c>
      <c r="C37390" t="s">
        <v>34</v>
      </c>
      <c r="D37390" t="s">
        <v>102</v>
      </c>
      <c r="E37390" t="s">
        <v>92</v>
      </c>
      <c r="F37390" s="1">
        <v>44317</v>
      </c>
      <c r="G37390" t="s">
        <v>19869</v>
      </c>
      <c r="H37390" t="s">
        <v>19870</v>
      </c>
      <c r="I37390" t="s">
        <v>64</v>
      </c>
      <c r="J37390" s="2">
        <v>22983.565240987198</v>
      </c>
      <c r="K37390">
        <v>314</v>
      </c>
      <c r="L37390" t="s">
        <v>30</v>
      </c>
      <c r="M37390" s="1">
        <v>44347</v>
      </c>
      <c r="N37390" t="s">
        <v>31</v>
      </c>
      <c r="O37390" t="s">
        <v>46</v>
      </c>
      <c r="P37390" t="str">
        <f t="shared" si="1168"/>
        <v>Adult</v>
      </c>
      <c r="Q37390" t="str">
        <f t="shared" si="1169"/>
        <v>Micheal Armstrong</v>
      </c>
    </row>
    <row r="37391" spans="1:17" x14ac:dyDescent="0.25">
      <c r="A37391" t="s">
        <v>41037</v>
      </c>
      <c r="B37391">
        <v>40</v>
      </c>
      <c r="C37391" t="s">
        <v>34</v>
      </c>
      <c r="D37391" t="s">
        <v>41</v>
      </c>
      <c r="E37391" t="s">
        <v>26</v>
      </c>
      <c r="F37391" s="1">
        <v>44980</v>
      </c>
      <c r="G37391" t="s">
        <v>41038</v>
      </c>
      <c r="H37391" t="s">
        <v>41039</v>
      </c>
      <c r="I37391" t="s">
        <v>56</v>
      </c>
      <c r="J37391" s="2">
        <v>47681.505851473397</v>
      </c>
      <c r="K37391">
        <v>384</v>
      </c>
      <c r="L37391" t="s">
        <v>21</v>
      </c>
      <c r="M37391" s="1">
        <v>44984</v>
      </c>
      <c r="N37391" t="s">
        <v>51</v>
      </c>
      <c r="O37391" t="s">
        <v>32</v>
      </c>
      <c r="P37391" t="str">
        <f t="shared" si="1168"/>
        <v>Adult</v>
      </c>
      <c r="Q37391" t="str">
        <f t="shared" si="1169"/>
        <v>Alexander Marks</v>
      </c>
    </row>
    <row r="37392" spans="1:17" x14ac:dyDescent="0.25">
      <c r="A37392" t="s">
        <v>58388</v>
      </c>
      <c r="B37392">
        <v>40</v>
      </c>
      <c r="C37392" t="s">
        <v>15</v>
      </c>
      <c r="D37392" t="s">
        <v>102</v>
      </c>
      <c r="E37392" t="s">
        <v>75</v>
      </c>
      <c r="F37392" s="1">
        <v>44546</v>
      </c>
      <c r="G37392" t="s">
        <v>58389</v>
      </c>
      <c r="H37392" t="s">
        <v>58390</v>
      </c>
      <c r="I37392" t="s">
        <v>56</v>
      </c>
      <c r="J37392" s="2">
        <v>33812.832007391502</v>
      </c>
      <c r="K37392">
        <v>406</v>
      </c>
      <c r="L37392" t="s">
        <v>30</v>
      </c>
      <c r="M37392" s="1">
        <v>44562</v>
      </c>
      <c r="N37392" t="s">
        <v>39</v>
      </c>
      <c r="O37392" t="s">
        <v>23</v>
      </c>
      <c r="P37392" t="str">
        <f t="shared" si="1168"/>
        <v>Adult</v>
      </c>
      <c r="Q37392" t="str">
        <f t="shared" si="1169"/>
        <v>Mary Coleman</v>
      </c>
    </row>
    <row r="37393" spans="1:17" x14ac:dyDescent="0.25">
      <c r="A37393" t="s">
        <v>110569</v>
      </c>
      <c r="B37393">
        <v>40</v>
      </c>
      <c r="C37393" t="s">
        <v>34</v>
      </c>
      <c r="D37393" t="s">
        <v>16</v>
      </c>
      <c r="E37393" t="s">
        <v>75</v>
      </c>
      <c r="F37393" s="1">
        <v>44388</v>
      </c>
      <c r="G37393" t="s">
        <v>81445</v>
      </c>
      <c r="H37393" t="s">
        <v>87672</v>
      </c>
      <c r="I37393" t="s">
        <v>29</v>
      </c>
      <c r="J37393" s="2">
        <v>38246.405843692497</v>
      </c>
      <c r="K37393">
        <v>153</v>
      </c>
      <c r="L37393" t="s">
        <v>30</v>
      </c>
      <c r="M37393" s="1">
        <v>44415</v>
      </c>
      <c r="N37393" t="s">
        <v>22</v>
      </c>
      <c r="O37393" t="s">
        <v>23</v>
      </c>
      <c r="P37393" t="str">
        <f t="shared" si="1168"/>
        <v>Adult</v>
      </c>
      <c r="Q37393" t="str">
        <f t="shared" si="1169"/>
        <v>Kelli Walker</v>
      </c>
    </row>
    <row r="37394" spans="1:17" x14ac:dyDescent="0.25">
      <c r="A37394" t="s">
        <v>116343</v>
      </c>
      <c r="B37394">
        <v>40</v>
      </c>
      <c r="C37394" t="s">
        <v>34</v>
      </c>
      <c r="D37394" t="s">
        <v>35</v>
      </c>
      <c r="E37394" t="s">
        <v>17</v>
      </c>
      <c r="F37394" s="1">
        <v>44987</v>
      </c>
      <c r="G37394" t="s">
        <v>79246</v>
      </c>
      <c r="H37394" t="s">
        <v>116344</v>
      </c>
      <c r="I37394" t="s">
        <v>38</v>
      </c>
      <c r="J37394" s="2">
        <v>12940.020942254099</v>
      </c>
      <c r="K37394">
        <v>327</v>
      </c>
      <c r="L37394" t="s">
        <v>45</v>
      </c>
      <c r="M37394" s="1">
        <v>45015</v>
      </c>
      <c r="N37394" t="s">
        <v>31</v>
      </c>
      <c r="O37394" t="s">
        <v>32</v>
      </c>
      <c r="P37394" t="str">
        <f t="shared" si="1168"/>
        <v>Adult</v>
      </c>
      <c r="Q37394" t="str">
        <f t="shared" si="1169"/>
        <v>Jasmine Collins</v>
      </c>
    </row>
    <row r="37395" spans="1:17" x14ac:dyDescent="0.25">
      <c r="A37395" t="s">
        <v>53258</v>
      </c>
      <c r="B37395">
        <v>40</v>
      </c>
      <c r="C37395" t="s">
        <v>34</v>
      </c>
      <c r="D37395" t="s">
        <v>35</v>
      </c>
      <c r="E37395" t="s">
        <v>75</v>
      </c>
      <c r="F37395" s="1">
        <v>44603</v>
      </c>
      <c r="G37395" t="s">
        <v>53259</v>
      </c>
      <c r="H37395" t="s">
        <v>53260</v>
      </c>
      <c r="I37395" t="s">
        <v>20</v>
      </c>
      <c r="J37395" s="2">
        <v>46282.215989497403</v>
      </c>
      <c r="K37395">
        <v>151</v>
      </c>
      <c r="L37395" t="s">
        <v>30</v>
      </c>
      <c r="M37395" s="1">
        <v>44623</v>
      </c>
      <c r="N37395" t="s">
        <v>51</v>
      </c>
      <c r="O37395" t="s">
        <v>32</v>
      </c>
      <c r="P37395" t="str">
        <f t="shared" si="1168"/>
        <v>Adult</v>
      </c>
      <c r="Q37395" t="str">
        <f t="shared" si="1169"/>
        <v>Beth Nguyen</v>
      </c>
    </row>
    <row r="37396" spans="1:17" x14ac:dyDescent="0.25">
      <c r="A37396" t="s">
        <v>88268</v>
      </c>
      <c r="B37396">
        <v>40</v>
      </c>
      <c r="C37396" t="s">
        <v>15</v>
      </c>
      <c r="D37396" t="s">
        <v>48</v>
      </c>
      <c r="E37396" t="s">
        <v>26</v>
      </c>
      <c r="F37396" s="1">
        <v>44609</v>
      </c>
      <c r="G37396" t="s">
        <v>88269</v>
      </c>
      <c r="H37396" t="s">
        <v>88270</v>
      </c>
      <c r="I37396" t="s">
        <v>29</v>
      </c>
      <c r="J37396" s="2">
        <v>36551.124325695499</v>
      </c>
      <c r="K37396">
        <v>372</v>
      </c>
      <c r="L37396" t="s">
        <v>30</v>
      </c>
      <c r="M37396" s="1">
        <v>44618</v>
      </c>
      <c r="N37396" t="s">
        <v>22</v>
      </c>
      <c r="O37396" t="s">
        <v>46</v>
      </c>
      <c r="P37396" t="str">
        <f t="shared" si="1168"/>
        <v>Adult</v>
      </c>
      <c r="Q37396" t="str">
        <f t="shared" si="1169"/>
        <v>Jean Marshall</v>
      </c>
    </row>
    <row r="37397" spans="1:17" x14ac:dyDescent="0.25">
      <c r="A37397" t="s">
        <v>116603</v>
      </c>
      <c r="B37397">
        <v>40</v>
      </c>
      <c r="C37397" t="s">
        <v>15</v>
      </c>
      <c r="D37397" t="s">
        <v>124</v>
      </c>
      <c r="E37397" t="s">
        <v>53</v>
      </c>
      <c r="F37397" s="1">
        <v>44643</v>
      </c>
      <c r="G37397" t="s">
        <v>116604</v>
      </c>
      <c r="H37397" t="s">
        <v>116605</v>
      </c>
      <c r="I37397" t="s">
        <v>64</v>
      </c>
      <c r="J37397" s="2">
        <v>47302.623499003101</v>
      </c>
      <c r="K37397">
        <v>329</v>
      </c>
      <c r="L37397" t="s">
        <v>45</v>
      </c>
      <c r="M37397" s="1">
        <v>44648</v>
      </c>
      <c r="N37397" t="s">
        <v>51</v>
      </c>
      <c r="O37397" t="s">
        <v>46</v>
      </c>
      <c r="P37397" t="str">
        <f t="shared" si="1168"/>
        <v>Adult</v>
      </c>
      <c r="Q37397" t="str">
        <f t="shared" si="1169"/>
        <v>Nancy Beck</v>
      </c>
    </row>
    <row r="37398" spans="1:17" x14ac:dyDescent="0.25">
      <c r="A37398" t="s">
        <v>128912</v>
      </c>
      <c r="B37398">
        <v>40</v>
      </c>
      <c r="C37398" t="s">
        <v>15</v>
      </c>
      <c r="D37398" t="s">
        <v>41</v>
      </c>
      <c r="E37398" t="s">
        <v>53</v>
      </c>
      <c r="F37398" s="1">
        <v>43657</v>
      </c>
      <c r="G37398" t="s">
        <v>128913</v>
      </c>
      <c r="H37398" t="s">
        <v>128914</v>
      </c>
      <c r="I37398" t="s">
        <v>20</v>
      </c>
      <c r="J37398" s="2">
        <v>43075.276260970903</v>
      </c>
      <c r="K37398">
        <v>191</v>
      </c>
      <c r="L37398" t="s">
        <v>21</v>
      </c>
      <c r="M37398" s="1">
        <v>43668</v>
      </c>
      <c r="N37398" t="s">
        <v>22</v>
      </c>
      <c r="O37398" t="s">
        <v>23</v>
      </c>
      <c r="P37398" t="str">
        <f t="shared" si="1168"/>
        <v>Adult</v>
      </c>
      <c r="Q37398" t="str">
        <f t="shared" si="1169"/>
        <v>Linda Hooper</v>
      </c>
    </row>
    <row r="37399" spans="1:17" x14ac:dyDescent="0.25">
      <c r="A37399" t="s">
        <v>50030</v>
      </c>
      <c r="B37399">
        <v>40</v>
      </c>
      <c r="C37399" t="s">
        <v>34</v>
      </c>
      <c r="D37399" t="s">
        <v>16</v>
      </c>
      <c r="E37399" t="s">
        <v>53</v>
      </c>
      <c r="F37399" s="1">
        <v>44481</v>
      </c>
      <c r="G37399" t="s">
        <v>50031</v>
      </c>
      <c r="H37399" t="s">
        <v>50032</v>
      </c>
      <c r="I37399" t="s">
        <v>38</v>
      </c>
      <c r="J37399" s="2">
        <v>28038.052113223701</v>
      </c>
      <c r="K37399">
        <v>175</v>
      </c>
      <c r="L37399" t="s">
        <v>30</v>
      </c>
      <c r="M37399" s="1">
        <v>44499</v>
      </c>
      <c r="N37399" t="s">
        <v>78</v>
      </c>
      <c r="O37399" t="s">
        <v>23</v>
      </c>
      <c r="P37399" t="str">
        <f t="shared" si="1168"/>
        <v>Adult</v>
      </c>
      <c r="Q37399" t="str">
        <f t="shared" si="1169"/>
        <v>Tiffany Davis</v>
      </c>
    </row>
    <row r="37400" spans="1:17" x14ac:dyDescent="0.25">
      <c r="A37400" t="s">
        <v>60488</v>
      </c>
      <c r="B37400">
        <v>40</v>
      </c>
      <c r="C37400" t="s">
        <v>15</v>
      </c>
      <c r="D37400" t="s">
        <v>41</v>
      </c>
      <c r="E37400" t="s">
        <v>53</v>
      </c>
      <c r="F37400" s="1">
        <v>44117</v>
      </c>
      <c r="G37400" t="s">
        <v>60489</v>
      </c>
      <c r="H37400" t="s">
        <v>60490</v>
      </c>
      <c r="I37400" t="s">
        <v>20</v>
      </c>
      <c r="J37400" s="2">
        <v>40033.008103862099</v>
      </c>
      <c r="K37400">
        <v>476</v>
      </c>
      <c r="L37400" t="s">
        <v>30</v>
      </c>
      <c r="M37400" s="1">
        <v>44134</v>
      </c>
      <c r="N37400" t="s">
        <v>31</v>
      </c>
      <c r="O37400" t="s">
        <v>32</v>
      </c>
      <c r="P37400" t="str">
        <f t="shared" si="1168"/>
        <v>Adult</v>
      </c>
      <c r="Q37400" t="str">
        <f t="shared" si="1169"/>
        <v>Blake Harrison</v>
      </c>
    </row>
    <row r="37401" spans="1:17" x14ac:dyDescent="0.25">
      <c r="A37401" t="s">
        <v>33469</v>
      </c>
      <c r="B37401">
        <v>40</v>
      </c>
      <c r="C37401" t="s">
        <v>34</v>
      </c>
      <c r="D37401" t="s">
        <v>35</v>
      </c>
      <c r="E37401" t="s">
        <v>26</v>
      </c>
      <c r="F37401" s="1">
        <v>44797</v>
      </c>
      <c r="G37401" t="s">
        <v>33470</v>
      </c>
      <c r="H37401" t="s">
        <v>33471</v>
      </c>
      <c r="I37401" t="s">
        <v>56</v>
      </c>
      <c r="J37401" s="2">
        <v>32603.138467755402</v>
      </c>
      <c r="K37401">
        <v>187</v>
      </c>
      <c r="L37401" t="s">
        <v>30</v>
      </c>
      <c r="M37401" s="1">
        <v>44805</v>
      </c>
      <c r="N37401" t="s">
        <v>39</v>
      </c>
      <c r="O37401" t="s">
        <v>32</v>
      </c>
      <c r="P37401" t="str">
        <f t="shared" si="1168"/>
        <v>Adult</v>
      </c>
      <c r="Q37401" t="str">
        <f t="shared" si="1169"/>
        <v>Alexandria Allison</v>
      </c>
    </row>
    <row r="37402" spans="1:17" x14ac:dyDescent="0.25">
      <c r="A37402" t="s">
        <v>90472</v>
      </c>
      <c r="B37402">
        <v>40</v>
      </c>
      <c r="C37402" t="s">
        <v>34</v>
      </c>
      <c r="D37402" t="s">
        <v>102</v>
      </c>
      <c r="E37402" t="s">
        <v>92</v>
      </c>
      <c r="F37402" s="1">
        <v>45312</v>
      </c>
      <c r="G37402" t="s">
        <v>90473</v>
      </c>
      <c r="H37402" t="s">
        <v>90474</v>
      </c>
      <c r="I37402" t="s">
        <v>64</v>
      </c>
      <c r="J37402" s="2">
        <v>9071.6396629138999</v>
      </c>
      <c r="K37402">
        <v>173</v>
      </c>
      <c r="L37402" t="s">
        <v>45</v>
      </c>
      <c r="M37402" s="1">
        <v>45322</v>
      </c>
      <c r="N37402" t="s">
        <v>39</v>
      </c>
      <c r="O37402" t="s">
        <v>32</v>
      </c>
      <c r="P37402" t="str">
        <f t="shared" si="1168"/>
        <v>Adult</v>
      </c>
      <c r="Q37402" t="str">
        <f t="shared" si="1169"/>
        <v>Alejandro Aguirre</v>
      </c>
    </row>
    <row r="37403" spans="1:17" x14ac:dyDescent="0.25">
      <c r="A37403" t="s">
        <v>34198</v>
      </c>
      <c r="B37403">
        <v>40</v>
      </c>
      <c r="C37403" t="s">
        <v>34</v>
      </c>
      <c r="D37403" t="s">
        <v>35</v>
      </c>
      <c r="E37403" t="s">
        <v>92</v>
      </c>
      <c r="F37403" s="1">
        <v>45379</v>
      </c>
      <c r="G37403" t="s">
        <v>8900</v>
      </c>
      <c r="H37403" t="s">
        <v>119</v>
      </c>
      <c r="I37403" t="s">
        <v>20</v>
      </c>
      <c r="J37403" s="2">
        <v>4781.9446624750999</v>
      </c>
      <c r="K37403">
        <v>392</v>
      </c>
      <c r="L37403" t="s">
        <v>30</v>
      </c>
      <c r="M37403" s="1">
        <v>45396</v>
      </c>
      <c r="N37403" t="s">
        <v>39</v>
      </c>
      <c r="O37403" t="s">
        <v>32</v>
      </c>
      <c r="P37403" t="str">
        <f t="shared" si="1168"/>
        <v>Adult</v>
      </c>
      <c r="Q37403" t="str">
        <f t="shared" si="1169"/>
        <v>Ronald Hanson</v>
      </c>
    </row>
    <row r="37404" spans="1:17" x14ac:dyDescent="0.25">
      <c r="A37404" t="s">
        <v>28240</v>
      </c>
      <c r="B37404">
        <v>40</v>
      </c>
      <c r="C37404" t="s">
        <v>34</v>
      </c>
      <c r="D37404" t="s">
        <v>25</v>
      </c>
      <c r="E37404" t="s">
        <v>26</v>
      </c>
      <c r="F37404" s="1">
        <v>44842</v>
      </c>
      <c r="G37404" t="s">
        <v>28241</v>
      </c>
      <c r="H37404" t="s">
        <v>28242</v>
      </c>
      <c r="I37404" t="s">
        <v>64</v>
      </c>
      <c r="J37404" s="2">
        <v>19900.4751584277</v>
      </c>
      <c r="K37404">
        <v>357</v>
      </c>
      <c r="L37404" t="s">
        <v>30</v>
      </c>
      <c r="M37404" s="1">
        <v>44860</v>
      </c>
      <c r="N37404" t="s">
        <v>31</v>
      </c>
      <c r="O37404" t="s">
        <v>32</v>
      </c>
      <c r="P37404" t="str">
        <f t="shared" si="1168"/>
        <v>Adult</v>
      </c>
      <c r="Q37404" t="str">
        <f t="shared" si="1169"/>
        <v>Richard Garcia</v>
      </c>
    </row>
    <row r="37405" spans="1:17" x14ac:dyDescent="0.25">
      <c r="A37405" t="s">
        <v>47688</v>
      </c>
      <c r="B37405">
        <v>40</v>
      </c>
      <c r="C37405" t="s">
        <v>15</v>
      </c>
      <c r="D37405" t="s">
        <v>48</v>
      </c>
      <c r="E37405" t="s">
        <v>53</v>
      </c>
      <c r="F37405" s="1">
        <v>44558</v>
      </c>
      <c r="G37405" t="s">
        <v>47689</v>
      </c>
      <c r="H37405" t="s">
        <v>47690</v>
      </c>
      <c r="I37405" t="s">
        <v>29</v>
      </c>
      <c r="J37405" s="2">
        <v>4443.26786593219</v>
      </c>
      <c r="K37405">
        <v>336</v>
      </c>
      <c r="L37405" t="s">
        <v>45</v>
      </c>
      <c r="M37405" s="1">
        <v>44585</v>
      </c>
      <c r="N37405" t="s">
        <v>78</v>
      </c>
      <c r="O37405" t="s">
        <v>23</v>
      </c>
      <c r="P37405" t="str">
        <f t="shared" si="1168"/>
        <v>Adult</v>
      </c>
      <c r="Q37405" t="str">
        <f t="shared" si="1169"/>
        <v>Jacqueline Douglas</v>
      </c>
    </row>
    <row r="37406" spans="1:17" x14ac:dyDescent="0.25">
      <c r="A37406" t="s">
        <v>129694</v>
      </c>
      <c r="B37406">
        <v>40</v>
      </c>
      <c r="C37406" t="s">
        <v>15</v>
      </c>
      <c r="D37406" t="s">
        <v>102</v>
      </c>
      <c r="E37406" t="s">
        <v>17</v>
      </c>
      <c r="F37406" s="1">
        <v>44555</v>
      </c>
      <c r="G37406" t="s">
        <v>129695</v>
      </c>
      <c r="H37406" t="s">
        <v>129696</v>
      </c>
      <c r="I37406" t="s">
        <v>38</v>
      </c>
      <c r="J37406" s="2">
        <v>35281.5477950477</v>
      </c>
      <c r="K37406">
        <v>180</v>
      </c>
      <c r="L37406" t="s">
        <v>21</v>
      </c>
      <c r="M37406" s="1">
        <v>44568</v>
      </c>
      <c r="N37406" t="s">
        <v>78</v>
      </c>
      <c r="O37406" t="s">
        <v>23</v>
      </c>
      <c r="P37406" t="str">
        <f t="shared" si="1168"/>
        <v>Adult</v>
      </c>
      <c r="Q37406" t="str">
        <f t="shared" si="1169"/>
        <v>Paul Holder</v>
      </c>
    </row>
    <row r="37407" spans="1:17" x14ac:dyDescent="0.25">
      <c r="A37407" t="s">
        <v>21670</v>
      </c>
      <c r="B37407">
        <v>40</v>
      </c>
      <c r="C37407" t="s">
        <v>15</v>
      </c>
      <c r="D37407" t="s">
        <v>58</v>
      </c>
      <c r="E37407" t="s">
        <v>17</v>
      </c>
      <c r="F37407" s="1">
        <v>43723</v>
      </c>
      <c r="G37407" t="s">
        <v>21671</v>
      </c>
      <c r="H37407" t="s">
        <v>21672</v>
      </c>
      <c r="I37407" t="s">
        <v>20</v>
      </c>
      <c r="J37407" s="2">
        <v>25317.636710651899</v>
      </c>
      <c r="K37407">
        <v>240</v>
      </c>
      <c r="L37407" t="s">
        <v>45</v>
      </c>
      <c r="M37407" s="1">
        <v>43745</v>
      </c>
      <c r="N37407" t="s">
        <v>39</v>
      </c>
      <c r="O37407" t="s">
        <v>46</v>
      </c>
      <c r="P37407" t="str">
        <f t="shared" si="1168"/>
        <v>Adult</v>
      </c>
      <c r="Q37407" t="str">
        <f t="shared" si="1169"/>
        <v>Michael Bates</v>
      </c>
    </row>
    <row r="37408" spans="1:17" x14ac:dyDescent="0.25">
      <c r="A37408" t="s">
        <v>101875</v>
      </c>
      <c r="B37408">
        <v>40</v>
      </c>
      <c r="C37408" t="s">
        <v>15</v>
      </c>
      <c r="D37408" t="s">
        <v>41</v>
      </c>
      <c r="E37408" t="s">
        <v>42</v>
      </c>
      <c r="F37408" s="1">
        <v>44874</v>
      </c>
      <c r="G37408" t="s">
        <v>101876</v>
      </c>
      <c r="H37408" t="s">
        <v>101877</v>
      </c>
      <c r="I37408" t="s">
        <v>56</v>
      </c>
      <c r="J37408" s="2">
        <v>19793.755017856602</v>
      </c>
      <c r="K37408">
        <v>427</v>
      </c>
      <c r="L37408" t="s">
        <v>45</v>
      </c>
      <c r="M37408" s="1">
        <v>44881</v>
      </c>
      <c r="N37408" t="s">
        <v>51</v>
      </c>
      <c r="O37408" t="s">
        <v>46</v>
      </c>
      <c r="P37408" t="str">
        <f t="shared" si="1168"/>
        <v>Adult</v>
      </c>
      <c r="Q37408" t="str">
        <f t="shared" si="1169"/>
        <v>Omar Rojas</v>
      </c>
    </row>
    <row r="37409" spans="1:17" x14ac:dyDescent="0.25">
      <c r="A37409" t="s">
        <v>59097</v>
      </c>
      <c r="B37409">
        <v>40</v>
      </c>
      <c r="C37409" t="s">
        <v>34</v>
      </c>
      <c r="D37409" t="s">
        <v>16</v>
      </c>
      <c r="E37409" t="s">
        <v>17</v>
      </c>
      <c r="F37409" s="1">
        <v>43980</v>
      </c>
      <c r="G37409" t="s">
        <v>59098</v>
      </c>
      <c r="H37409" t="s">
        <v>4102</v>
      </c>
      <c r="I37409" t="s">
        <v>56</v>
      </c>
      <c r="J37409" s="2">
        <v>14902.1056558861</v>
      </c>
      <c r="K37409">
        <v>431</v>
      </c>
      <c r="L37409" t="s">
        <v>30</v>
      </c>
      <c r="M37409" s="1">
        <v>43993</v>
      </c>
      <c r="N37409" t="s">
        <v>78</v>
      </c>
      <c r="O37409" t="s">
        <v>32</v>
      </c>
      <c r="P37409" t="str">
        <f t="shared" si="1168"/>
        <v>Adult</v>
      </c>
      <c r="Q37409" t="str">
        <f t="shared" si="1169"/>
        <v>Timothy White</v>
      </c>
    </row>
    <row r="37410" spans="1:17" x14ac:dyDescent="0.25">
      <c r="A37410" t="s">
        <v>51714</v>
      </c>
      <c r="B37410">
        <v>40</v>
      </c>
      <c r="C37410" t="s">
        <v>34</v>
      </c>
      <c r="D37410" t="s">
        <v>102</v>
      </c>
      <c r="E37410" t="s">
        <v>53</v>
      </c>
      <c r="F37410" s="1">
        <v>44216</v>
      </c>
      <c r="G37410" t="s">
        <v>51715</v>
      </c>
      <c r="H37410" t="s">
        <v>51716</v>
      </c>
      <c r="I37410" t="s">
        <v>38</v>
      </c>
      <c r="J37410" s="2">
        <v>45406.097268553502</v>
      </c>
      <c r="K37410">
        <v>170</v>
      </c>
      <c r="L37410" t="s">
        <v>30</v>
      </c>
      <c r="M37410" s="1">
        <v>44238</v>
      </c>
      <c r="N37410" t="s">
        <v>22</v>
      </c>
      <c r="O37410" t="s">
        <v>46</v>
      </c>
      <c r="P37410" t="str">
        <f t="shared" si="1168"/>
        <v>Adult</v>
      </c>
      <c r="Q37410" t="str">
        <f t="shared" si="1169"/>
        <v>Ellen Byrd</v>
      </c>
    </row>
    <row r="37411" spans="1:17" x14ac:dyDescent="0.25">
      <c r="A37411" t="s">
        <v>119337</v>
      </c>
      <c r="B37411">
        <v>40</v>
      </c>
      <c r="C37411" t="s">
        <v>15</v>
      </c>
      <c r="D37411" t="s">
        <v>25</v>
      </c>
      <c r="E37411" t="s">
        <v>53</v>
      </c>
      <c r="F37411" s="1">
        <v>44120</v>
      </c>
      <c r="G37411" t="s">
        <v>119338</v>
      </c>
      <c r="H37411" t="s">
        <v>12607</v>
      </c>
      <c r="I37411" t="s">
        <v>20</v>
      </c>
      <c r="J37411" s="2">
        <v>48642.652068971503</v>
      </c>
      <c r="K37411">
        <v>385</v>
      </c>
      <c r="L37411" t="s">
        <v>30</v>
      </c>
      <c r="M37411" s="1">
        <v>44128</v>
      </c>
      <c r="N37411" t="s">
        <v>78</v>
      </c>
      <c r="O37411" t="s">
        <v>32</v>
      </c>
      <c r="P37411" t="str">
        <f t="shared" si="1168"/>
        <v>Adult</v>
      </c>
      <c r="Q37411" t="str">
        <f t="shared" si="1169"/>
        <v>David Martinez</v>
      </c>
    </row>
    <row r="37412" spans="1:17" x14ac:dyDescent="0.25">
      <c r="A37412" t="s">
        <v>119337</v>
      </c>
      <c r="B37412">
        <v>40</v>
      </c>
      <c r="C37412" t="s">
        <v>15</v>
      </c>
      <c r="D37412" t="s">
        <v>25</v>
      </c>
      <c r="E37412" t="s">
        <v>53</v>
      </c>
      <c r="F37412" s="1">
        <v>44120</v>
      </c>
      <c r="G37412" t="s">
        <v>119338</v>
      </c>
      <c r="H37412" t="s">
        <v>12607</v>
      </c>
      <c r="I37412" t="s">
        <v>20</v>
      </c>
      <c r="J37412" s="2">
        <v>48642.652068971503</v>
      </c>
      <c r="K37412">
        <v>385</v>
      </c>
      <c r="L37412" t="s">
        <v>30</v>
      </c>
      <c r="M37412" s="1">
        <v>44128</v>
      </c>
      <c r="N37412" t="s">
        <v>78</v>
      </c>
      <c r="O37412" t="s">
        <v>32</v>
      </c>
      <c r="P37412" t="str">
        <f t="shared" si="1168"/>
        <v>Adult</v>
      </c>
      <c r="Q37412" t="str">
        <f t="shared" si="1169"/>
        <v>David Martinez</v>
      </c>
    </row>
    <row r="37413" spans="1:17" x14ac:dyDescent="0.25">
      <c r="A37413" t="s">
        <v>29152</v>
      </c>
      <c r="B37413">
        <v>40</v>
      </c>
      <c r="C37413" t="s">
        <v>34</v>
      </c>
      <c r="D37413" t="s">
        <v>35</v>
      </c>
      <c r="E37413" t="s">
        <v>53</v>
      </c>
      <c r="F37413" s="1">
        <v>44828</v>
      </c>
      <c r="G37413" t="s">
        <v>29153</v>
      </c>
      <c r="H37413" t="s">
        <v>29154</v>
      </c>
      <c r="I37413" t="s">
        <v>20</v>
      </c>
      <c r="J37413" s="2">
        <v>51144.915737793599</v>
      </c>
      <c r="K37413">
        <v>348</v>
      </c>
      <c r="L37413" t="s">
        <v>30</v>
      </c>
      <c r="M37413" s="1">
        <v>44835</v>
      </c>
      <c r="N37413" t="s">
        <v>22</v>
      </c>
      <c r="O37413" t="s">
        <v>23</v>
      </c>
      <c r="P37413" t="str">
        <f t="shared" si="1168"/>
        <v>Adult</v>
      </c>
      <c r="Q37413" t="str">
        <f t="shared" si="1169"/>
        <v>Amber Smith</v>
      </c>
    </row>
    <row r="37414" spans="1:17" x14ac:dyDescent="0.25">
      <c r="A37414" t="s">
        <v>2169</v>
      </c>
      <c r="B37414">
        <v>40</v>
      </c>
      <c r="C37414" t="s">
        <v>34</v>
      </c>
      <c r="D37414" t="s">
        <v>58</v>
      </c>
      <c r="E37414" t="s">
        <v>26</v>
      </c>
      <c r="F37414" s="1">
        <v>45363</v>
      </c>
      <c r="G37414" t="s">
        <v>2170</v>
      </c>
      <c r="H37414" t="s">
        <v>2171</v>
      </c>
      <c r="I37414" t="s">
        <v>64</v>
      </c>
      <c r="J37414" s="2">
        <v>5315.7056162565596</v>
      </c>
      <c r="K37414">
        <v>258</v>
      </c>
      <c r="L37414" t="s">
        <v>30</v>
      </c>
      <c r="M37414" s="1">
        <v>45376</v>
      </c>
      <c r="N37414" t="s">
        <v>51</v>
      </c>
      <c r="O37414" t="s">
        <v>46</v>
      </c>
      <c r="P37414" t="str">
        <f t="shared" si="1168"/>
        <v>Adult</v>
      </c>
      <c r="Q37414" t="str">
        <f t="shared" si="1169"/>
        <v>Cynthia Clarke</v>
      </c>
    </row>
    <row r="37415" spans="1:17" x14ac:dyDescent="0.25">
      <c r="A37415" t="s">
        <v>125356</v>
      </c>
      <c r="B37415">
        <v>40</v>
      </c>
      <c r="C37415" t="s">
        <v>34</v>
      </c>
      <c r="D37415" t="s">
        <v>48</v>
      </c>
      <c r="E37415" t="s">
        <v>53</v>
      </c>
      <c r="F37415" s="1">
        <v>44368</v>
      </c>
      <c r="G37415" t="s">
        <v>125357</v>
      </c>
      <c r="H37415" t="s">
        <v>125358</v>
      </c>
      <c r="I37415" t="s">
        <v>38</v>
      </c>
      <c r="J37415" s="2">
        <v>49603.334758263103</v>
      </c>
      <c r="K37415">
        <v>375</v>
      </c>
      <c r="L37415" t="s">
        <v>45</v>
      </c>
      <c r="M37415" s="1">
        <v>44391</v>
      </c>
      <c r="N37415" t="s">
        <v>51</v>
      </c>
      <c r="O37415" t="s">
        <v>23</v>
      </c>
      <c r="P37415" t="str">
        <f t="shared" si="1168"/>
        <v>Adult</v>
      </c>
      <c r="Q37415" t="str">
        <f t="shared" si="1169"/>
        <v>Claire Miller</v>
      </c>
    </row>
    <row r="37416" spans="1:17" x14ac:dyDescent="0.25">
      <c r="A37416" t="s">
        <v>71765</v>
      </c>
      <c r="B37416">
        <v>40</v>
      </c>
      <c r="C37416" t="s">
        <v>15</v>
      </c>
      <c r="D37416" t="s">
        <v>16</v>
      </c>
      <c r="E37416" t="s">
        <v>17</v>
      </c>
      <c r="F37416" s="1">
        <v>43928</v>
      </c>
      <c r="G37416" t="s">
        <v>71766</v>
      </c>
      <c r="H37416" t="s">
        <v>71767</v>
      </c>
      <c r="I37416" t="s">
        <v>29</v>
      </c>
      <c r="J37416" s="2">
        <v>7453.2497939386503</v>
      </c>
      <c r="K37416">
        <v>398</v>
      </c>
      <c r="L37416" t="s">
        <v>45</v>
      </c>
      <c r="M37416" s="1">
        <v>43954</v>
      </c>
      <c r="N37416" t="s">
        <v>22</v>
      </c>
      <c r="O37416" t="s">
        <v>32</v>
      </c>
      <c r="P37416" t="str">
        <f t="shared" si="1168"/>
        <v>Adult</v>
      </c>
      <c r="Q37416" t="str">
        <f t="shared" si="1169"/>
        <v>Tara Ballard</v>
      </c>
    </row>
    <row r="37417" spans="1:17" x14ac:dyDescent="0.25">
      <c r="A37417" t="s">
        <v>41819</v>
      </c>
      <c r="B37417">
        <v>40</v>
      </c>
      <c r="C37417" t="s">
        <v>34</v>
      </c>
      <c r="D37417" t="s">
        <v>124</v>
      </c>
      <c r="E37417" t="s">
        <v>42</v>
      </c>
      <c r="F37417" s="1">
        <v>45382</v>
      </c>
      <c r="G37417" t="s">
        <v>41820</v>
      </c>
      <c r="H37417" t="s">
        <v>41821</v>
      </c>
      <c r="I37417" t="s">
        <v>64</v>
      </c>
      <c r="J37417" s="2">
        <v>44774.281560165698</v>
      </c>
      <c r="K37417">
        <v>334</v>
      </c>
      <c r="L37417" t="s">
        <v>45</v>
      </c>
      <c r="M37417" s="1">
        <v>45391</v>
      </c>
      <c r="N37417" t="s">
        <v>51</v>
      </c>
      <c r="O37417" t="s">
        <v>46</v>
      </c>
      <c r="P37417" t="str">
        <f t="shared" si="1168"/>
        <v>Adult</v>
      </c>
      <c r="Q37417" t="str">
        <f t="shared" si="1169"/>
        <v>Christina Ibarra</v>
      </c>
    </row>
    <row r="37418" spans="1:17" x14ac:dyDescent="0.25">
      <c r="A37418" t="s">
        <v>12248</v>
      </c>
      <c r="B37418">
        <v>40</v>
      </c>
      <c r="C37418" t="s">
        <v>15</v>
      </c>
      <c r="D37418" t="s">
        <v>102</v>
      </c>
      <c r="E37418" t="s">
        <v>26</v>
      </c>
      <c r="F37418" s="1">
        <v>44008</v>
      </c>
      <c r="G37418" t="s">
        <v>12249</v>
      </c>
      <c r="H37418" t="s">
        <v>12250</v>
      </c>
      <c r="I37418" t="s">
        <v>38</v>
      </c>
      <c r="J37418" s="2">
        <v>44605.635663450899</v>
      </c>
      <c r="K37418">
        <v>115</v>
      </c>
      <c r="L37418" t="s">
        <v>30</v>
      </c>
      <c r="M37418" s="1">
        <v>44035</v>
      </c>
      <c r="N37418" t="s">
        <v>22</v>
      </c>
      <c r="O37418" t="s">
        <v>46</v>
      </c>
      <c r="P37418" t="str">
        <f t="shared" si="1168"/>
        <v>Adult</v>
      </c>
      <c r="Q37418" t="str">
        <f t="shared" si="1169"/>
        <v>Christopher Cortez</v>
      </c>
    </row>
    <row r="37419" spans="1:17" x14ac:dyDescent="0.25">
      <c r="A37419" t="s">
        <v>89745</v>
      </c>
      <c r="B37419">
        <v>40</v>
      </c>
      <c r="C37419" t="s">
        <v>34</v>
      </c>
      <c r="D37419" t="s">
        <v>16</v>
      </c>
      <c r="E37419" t="s">
        <v>42</v>
      </c>
      <c r="F37419" s="1">
        <v>44211</v>
      </c>
      <c r="G37419" t="s">
        <v>89746</v>
      </c>
      <c r="H37419" t="s">
        <v>89747</v>
      </c>
      <c r="I37419" t="s">
        <v>38</v>
      </c>
      <c r="J37419" s="2">
        <v>37430.772641080497</v>
      </c>
      <c r="K37419">
        <v>258</v>
      </c>
      <c r="L37419" t="s">
        <v>21</v>
      </c>
      <c r="M37419" s="1">
        <v>44216</v>
      </c>
      <c r="N37419" t="s">
        <v>31</v>
      </c>
      <c r="O37419" t="s">
        <v>46</v>
      </c>
      <c r="P37419" t="str">
        <f t="shared" si="1168"/>
        <v>Adult</v>
      </c>
      <c r="Q37419" t="str">
        <f t="shared" si="1169"/>
        <v>Derek Adams</v>
      </c>
    </row>
    <row r="37420" spans="1:17" x14ac:dyDescent="0.25">
      <c r="A37420" t="s">
        <v>123664</v>
      </c>
      <c r="B37420">
        <v>40</v>
      </c>
      <c r="C37420" t="s">
        <v>34</v>
      </c>
      <c r="D37420" t="s">
        <v>25</v>
      </c>
      <c r="E37420" t="s">
        <v>42</v>
      </c>
      <c r="F37420" s="1">
        <v>43795</v>
      </c>
      <c r="G37420" t="s">
        <v>123665</v>
      </c>
      <c r="H37420" t="s">
        <v>123666</v>
      </c>
      <c r="I37420" t="s">
        <v>38</v>
      </c>
      <c r="J37420" s="2">
        <v>33746.299975127498</v>
      </c>
      <c r="K37420">
        <v>176</v>
      </c>
      <c r="L37420" t="s">
        <v>45</v>
      </c>
      <c r="M37420" s="1">
        <v>43807</v>
      </c>
      <c r="N37420" t="s">
        <v>51</v>
      </c>
      <c r="O37420" t="s">
        <v>23</v>
      </c>
      <c r="P37420" t="str">
        <f t="shared" si="1168"/>
        <v>Adult</v>
      </c>
      <c r="Q37420" t="str">
        <f t="shared" si="1169"/>
        <v>Thomas Carrillo</v>
      </c>
    </row>
    <row r="37421" spans="1:17" x14ac:dyDescent="0.25">
      <c r="A37421" t="s">
        <v>76228</v>
      </c>
      <c r="B37421">
        <v>40</v>
      </c>
      <c r="C37421" t="s">
        <v>34</v>
      </c>
      <c r="D37421" t="s">
        <v>41</v>
      </c>
      <c r="E37421" t="s">
        <v>17</v>
      </c>
      <c r="F37421" s="1">
        <v>45008</v>
      </c>
      <c r="G37421" t="s">
        <v>76229</v>
      </c>
      <c r="H37421" t="s">
        <v>76230</v>
      </c>
      <c r="I37421" t="s">
        <v>64</v>
      </c>
      <c r="J37421" s="2">
        <v>17589.277230070398</v>
      </c>
      <c r="K37421">
        <v>412</v>
      </c>
      <c r="L37421" t="s">
        <v>21</v>
      </c>
      <c r="M37421" s="1">
        <v>45022</v>
      </c>
      <c r="N37421" t="s">
        <v>51</v>
      </c>
      <c r="O37421" t="s">
        <v>46</v>
      </c>
      <c r="P37421" t="str">
        <f t="shared" si="1168"/>
        <v>Adult</v>
      </c>
      <c r="Q37421" t="str">
        <f t="shared" si="1169"/>
        <v>Kristen Clark</v>
      </c>
    </row>
    <row r="37422" spans="1:17" x14ac:dyDescent="0.25">
      <c r="A37422" t="s">
        <v>127569</v>
      </c>
      <c r="B37422">
        <v>40</v>
      </c>
      <c r="C37422" t="s">
        <v>34</v>
      </c>
      <c r="D37422" t="s">
        <v>124</v>
      </c>
      <c r="E37422" t="s">
        <v>26</v>
      </c>
      <c r="F37422" s="1">
        <v>44906</v>
      </c>
      <c r="G37422" t="s">
        <v>106554</v>
      </c>
      <c r="H37422" t="s">
        <v>127570</v>
      </c>
      <c r="I37422" t="s">
        <v>20</v>
      </c>
      <c r="J37422" s="2">
        <v>30977.186900551002</v>
      </c>
      <c r="K37422">
        <v>127</v>
      </c>
      <c r="L37422" t="s">
        <v>30</v>
      </c>
      <c r="M37422" s="1">
        <v>44918</v>
      </c>
      <c r="N37422" t="s">
        <v>39</v>
      </c>
      <c r="O37422" t="s">
        <v>46</v>
      </c>
      <c r="P37422" t="str">
        <f t="shared" si="1168"/>
        <v>Adult</v>
      </c>
      <c r="Q37422" t="str">
        <f t="shared" si="1169"/>
        <v>Elizabeth Webb</v>
      </c>
    </row>
    <row r="37423" spans="1:17" x14ac:dyDescent="0.25">
      <c r="A37423" t="s">
        <v>127019</v>
      </c>
      <c r="B37423">
        <v>40</v>
      </c>
      <c r="C37423" t="s">
        <v>15</v>
      </c>
      <c r="D37423" t="s">
        <v>25</v>
      </c>
      <c r="E37423" t="s">
        <v>42</v>
      </c>
      <c r="F37423" s="1">
        <v>44855</v>
      </c>
      <c r="G37423" t="s">
        <v>127020</v>
      </c>
      <c r="H37423" t="s">
        <v>127021</v>
      </c>
      <c r="I37423" t="s">
        <v>29</v>
      </c>
      <c r="J37423" s="2">
        <v>6030.3533846152404</v>
      </c>
      <c r="K37423">
        <v>285</v>
      </c>
      <c r="L37423" t="s">
        <v>45</v>
      </c>
      <c r="M37423" s="1">
        <v>44877</v>
      </c>
      <c r="N37423" t="s">
        <v>39</v>
      </c>
      <c r="O37423" t="s">
        <v>23</v>
      </c>
      <c r="P37423" t="str">
        <f t="shared" si="1168"/>
        <v>Adult</v>
      </c>
      <c r="Q37423" t="str">
        <f t="shared" si="1169"/>
        <v>Angela Taylor</v>
      </c>
    </row>
    <row r="37424" spans="1:17" x14ac:dyDescent="0.25">
      <c r="A37424" t="s">
        <v>103279</v>
      </c>
      <c r="B37424">
        <v>40</v>
      </c>
      <c r="C37424" t="s">
        <v>34</v>
      </c>
      <c r="D37424" t="s">
        <v>35</v>
      </c>
      <c r="E37424" t="s">
        <v>75</v>
      </c>
      <c r="F37424" s="1">
        <v>43713</v>
      </c>
      <c r="G37424" t="s">
        <v>103280</v>
      </c>
      <c r="H37424" t="s">
        <v>103281</v>
      </c>
      <c r="I37424" t="s">
        <v>20</v>
      </c>
      <c r="J37424" s="2">
        <v>8389.1546210051602</v>
      </c>
      <c r="K37424">
        <v>398</v>
      </c>
      <c r="L37424" t="s">
        <v>45</v>
      </c>
      <c r="M37424" s="1">
        <v>43733</v>
      </c>
      <c r="N37424" t="s">
        <v>51</v>
      </c>
      <c r="O37424" t="s">
        <v>32</v>
      </c>
      <c r="P37424" t="str">
        <f t="shared" si="1168"/>
        <v>Adult</v>
      </c>
      <c r="Q37424" t="str">
        <f t="shared" si="1169"/>
        <v>Brianna Kim</v>
      </c>
    </row>
    <row r="37425" spans="1:17" x14ac:dyDescent="0.25">
      <c r="A37425" t="s">
        <v>124031</v>
      </c>
      <c r="B37425">
        <v>40</v>
      </c>
      <c r="C37425" t="s">
        <v>34</v>
      </c>
      <c r="D37425" t="s">
        <v>41</v>
      </c>
      <c r="E37425" t="s">
        <v>75</v>
      </c>
      <c r="F37425" s="1">
        <v>44566</v>
      </c>
      <c r="G37425" t="s">
        <v>124032</v>
      </c>
      <c r="H37425" t="s">
        <v>124033</v>
      </c>
      <c r="I37425" t="s">
        <v>64</v>
      </c>
      <c r="J37425" s="2">
        <v>39588.639814056602</v>
      </c>
      <c r="K37425">
        <v>412</v>
      </c>
      <c r="L37425" t="s">
        <v>21</v>
      </c>
      <c r="M37425" s="1">
        <v>44573</v>
      </c>
      <c r="N37425" t="s">
        <v>31</v>
      </c>
      <c r="O37425" t="s">
        <v>32</v>
      </c>
      <c r="P37425" t="str">
        <f t="shared" si="1168"/>
        <v>Adult</v>
      </c>
      <c r="Q37425" t="str">
        <f t="shared" si="1169"/>
        <v>Anita Williams</v>
      </c>
    </row>
    <row r="37426" spans="1:17" x14ac:dyDescent="0.25">
      <c r="A37426" t="s">
        <v>120295</v>
      </c>
      <c r="B37426">
        <v>40</v>
      </c>
      <c r="C37426" t="s">
        <v>34</v>
      </c>
      <c r="D37426" t="s">
        <v>102</v>
      </c>
      <c r="E37426" t="s">
        <v>53</v>
      </c>
      <c r="F37426" s="1">
        <v>44379</v>
      </c>
      <c r="G37426" t="s">
        <v>92729</v>
      </c>
      <c r="H37426" t="s">
        <v>120296</v>
      </c>
      <c r="I37426" t="s">
        <v>56</v>
      </c>
      <c r="J37426" s="2">
        <v>11581.963887828901</v>
      </c>
      <c r="K37426">
        <v>295</v>
      </c>
      <c r="L37426" t="s">
        <v>30</v>
      </c>
      <c r="M37426" s="1">
        <v>44381</v>
      </c>
      <c r="N37426" t="s">
        <v>22</v>
      </c>
      <c r="O37426" t="s">
        <v>23</v>
      </c>
      <c r="P37426" t="str">
        <f t="shared" si="1168"/>
        <v>Adult</v>
      </c>
      <c r="Q37426" t="str">
        <f t="shared" si="1169"/>
        <v>Larry Neal</v>
      </c>
    </row>
    <row r="37427" spans="1:17" x14ac:dyDescent="0.25">
      <c r="A37427" t="s">
        <v>88793</v>
      </c>
      <c r="B37427">
        <v>40</v>
      </c>
      <c r="C37427" t="s">
        <v>15</v>
      </c>
      <c r="D37427" t="s">
        <v>16</v>
      </c>
      <c r="E37427" t="s">
        <v>92</v>
      </c>
      <c r="F37427" s="1">
        <v>44045</v>
      </c>
      <c r="G37427" t="s">
        <v>88794</v>
      </c>
      <c r="H37427" t="s">
        <v>88795</v>
      </c>
      <c r="I37427" t="s">
        <v>64</v>
      </c>
      <c r="J37427" s="2">
        <v>27752.1319198413</v>
      </c>
      <c r="K37427">
        <v>435</v>
      </c>
      <c r="L37427" t="s">
        <v>45</v>
      </c>
      <c r="M37427" s="1">
        <v>44062</v>
      </c>
      <c r="N37427" t="s">
        <v>22</v>
      </c>
      <c r="O37427" t="s">
        <v>23</v>
      </c>
      <c r="P37427" t="str">
        <f t="shared" si="1168"/>
        <v>Adult</v>
      </c>
      <c r="Q37427" t="str">
        <f t="shared" si="1169"/>
        <v>Vanessa Davis</v>
      </c>
    </row>
    <row r="37428" spans="1:17" x14ac:dyDescent="0.25">
      <c r="A37428" t="s">
        <v>89516</v>
      </c>
      <c r="B37428">
        <v>40</v>
      </c>
      <c r="C37428" t="s">
        <v>15</v>
      </c>
      <c r="D37428" t="s">
        <v>25</v>
      </c>
      <c r="E37428" t="s">
        <v>26</v>
      </c>
      <c r="F37428" s="1">
        <v>44366</v>
      </c>
      <c r="G37428" t="s">
        <v>89517</v>
      </c>
      <c r="H37428" t="s">
        <v>89518</v>
      </c>
      <c r="I37428" t="s">
        <v>29</v>
      </c>
      <c r="J37428" s="2">
        <v>39898.399378135698</v>
      </c>
      <c r="K37428">
        <v>336</v>
      </c>
      <c r="L37428" t="s">
        <v>30</v>
      </c>
      <c r="M37428" s="1">
        <v>44384</v>
      </c>
      <c r="N37428" t="s">
        <v>22</v>
      </c>
      <c r="O37428" t="s">
        <v>46</v>
      </c>
      <c r="P37428" t="str">
        <f t="shared" si="1168"/>
        <v>Adult</v>
      </c>
      <c r="Q37428" t="str">
        <f t="shared" si="1169"/>
        <v>Donald Watson</v>
      </c>
    </row>
    <row r="37429" spans="1:17" x14ac:dyDescent="0.25">
      <c r="A37429" t="s">
        <v>32306</v>
      </c>
      <c r="B37429">
        <v>40</v>
      </c>
      <c r="C37429" t="s">
        <v>15</v>
      </c>
      <c r="D37429" t="s">
        <v>25</v>
      </c>
      <c r="E37429" t="s">
        <v>26</v>
      </c>
      <c r="F37429" s="1">
        <v>44459</v>
      </c>
      <c r="G37429" t="s">
        <v>32307</v>
      </c>
      <c r="H37429" t="s">
        <v>27375</v>
      </c>
      <c r="I37429" t="s">
        <v>56</v>
      </c>
      <c r="J37429" s="2">
        <v>2388.50691074615</v>
      </c>
      <c r="K37429">
        <v>214</v>
      </c>
      <c r="L37429" t="s">
        <v>30</v>
      </c>
      <c r="M37429" s="1">
        <v>44466</v>
      </c>
      <c r="N37429" t="s">
        <v>39</v>
      </c>
      <c r="O37429" t="s">
        <v>46</v>
      </c>
      <c r="P37429" t="str">
        <f t="shared" si="1168"/>
        <v>Adult</v>
      </c>
      <c r="Q37429" t="str">
        <f t="shared" si="1169"/>
        <v>Vanessa Pruitt</v>
      </c>
    </row>
    <row r="37430" spans="1:17" x14ac:dyDescent="0.25">
      <c r="A37430" t="s">
        <v>34430</v>
      </c>
      <c r="B37430">
        <v>40</v>
      </c>
      <c r="C37430" t="s">
        <v>34</v>
      </c>
      <c r="D37430" t="s">
        <v>124</v>
      </c>
      <c r="E37430" t="s">
        <v>42</v>
      </c>
      <c r="F37430" s="1">
        <v>44033</v>
      </c>
      <c r="G37430" t="s">
        <v>34431</v>
      </c>
      <c r="H37430" t="s">
        <v>34432</v>
      </c>
      <c r="I37430" t="s">
        <v>20</v>
      </c>
      <c r="J37430" s="2">
        <v>16122.858710062401</v>
      </c>
      <c r="K37430">
        <v>164</v>
      </c>
      <c r="L37430" t="s">
        <v>30</v>
      </c>
      <c r="M37430" s="1">
        <v>44063</v>
      </c>
      <c r="N37430" t="s">
        <v>22</v>
      </c>
      <c r="O37430" t="s">
        <v>32</v>
      </c>
      <c r="P37430" t="str">
        <f t="shared" si="1168"/>
        <v>Adult</v>
      </c>
      <c r="Q37430" t="str">
        <f t="shared" si="1169"/>
        <v>Natalie Mclaughlin</v>
      </c>
    </row>
    <row r="37431" spans="1:17" x14ac:dyDescent="0.25">
      <c r="A37431" t="s">
        <v>45038</v>
      </c>
      <c r="B37431">
        <v>40</v>
      </c>
      <c r="C37431" t="s">
        <v>15</v>
      </c>
      <c r="D37431" t="s">
        <v>102</v>
      </c>
      <c r="E37431" t="s">
        <v>42</v>
      </c>
      <c r="F37431" s="1">
        <v>44913</v>
      </c>
      <c r="G37431" t="s">
        <v>20961</v>
      </c>
      <c r="H37431" t="s">
        <v>45039</v>
      </c>
      <c r="I37431" t="s">
        <v>56</v>
      </c>
      <c r="J37431" s="2">
        <v>47935.600798439104</v>
      </c>
      <c r="K37431">
        <v>476</v>
      </c>
      <c r="L37431" t="s">
        <v>21</v>
      </c>
      <c r="M37431" s="1">
        <v>44938</v>
      </c>
      <c r="N37431" t="s">
        <v>31</v>
      </c>
      <c r="O37431" t="s">
        <v>32</v>
      </c>
      <c r="P37431" t="str">
        <f t="shared" si="1168"/>
        <v>Adult</v>
      </c>
      <c r="Q37431" t="str">
        <f t="shared" si="1169"/>
        <v>Anthony Hall</v>
      </c>
    </row>
    <row r="37432" spans="1:17" x14ac:dyDescent="0.25">
      <c r="A37432" t="s">
        <v>54554</v>
      </c>
      <c r="B37432">
        <v>40</v>
      </c>
      <c r="C37432" t="s">
        <v>34</v>
      </c>
      <c r="D37432" t="s">
        <v>58</v>
      </c>
      <c r="E37432" t="s">
        <v>17</v>
      </c>
      <c r="F37432" s="1">
        <v>44151</v>
      </c>
      <c r="G37432" t="s">
        <v>54555</v>
      </c>
      <c r="H37432" t="s">
        <v>2014</v>
      </c>
      <c r="I37432" t="s">
        <v>38</v>
      </c>
      <c r="J37432" s="2">
        <v>39492.995156550802</v>
      </c>
      <c r="K37432">
        <v>203</v>
      </c>
      <c r="L37432" t="s">
        <v>21</v>
      </c>
      <c r="M37432" s="1">
        <v>44181</v>
      </c>
      <c r="N37432" t="s">
        <v>39</v>
      </c>
      <c r="O37432" t="s">
        <v>46</v>
      </c>
      <c r="P37432" t="str">
        <f t="shared" si="1168"/>
        <v>Adult</v>
      </c>
      <c r="Q37432" t="str">
        <f t="shared" si="1169"/>
        <v>Jeffrey Butler</v>
      </c>
    </row>
    <row r="37433" spans="1:17" x14ac:dyDescent="0.25">
      <c r="A37433" t="s">
        <v>52762</v>
      </c>
      <c r="B37433">
        <v>40</v>
      </c>
      <c r="C37433" t="s">
        <v>15</v>
      </c>
      <c r="D37433" t="s">
        <v>58</v>
      </c>
      <c r="E37433" t="s">
        <v>92</v>
      </c>
      <c r="F37433" s="1">
        <v>44425</v>
      </c>
      <c r="G37433" t="s">
        <v>52763</v>
      </c>
      <c r="H37433" t="s">
        <v>52764</v>
      </c>
      <c r="I37433" t="s">
        <v>56</v>
      </c>
      <c r="J37433" s="2">
        <v>15538.468459609099</v>
      </c>
      <c r="K37433">
        <v>183</v>
      </c>
      <c r="L37433" t="s">
        <v>30</v>
      </c>
      <c r="M37433" s="1">
        <v>44433</v>
      </c>
      <c r="N37433" t="s">
        <v>78</v>
      </c>
      <c r="O37433" t="s">
        <v>46</v>
      </c>
      <c r="P37433" t="str">
        <f t="shared" si="1168"/>
        <v>Adult</v>
      </c>
      <c r="Q37433" t="str">
        <f t="shared" si="1169"/>
        <v>Jennifer Santiago Md</v>
      </c>
    </row>
    <row r="37434" spans="1:17" x14ac:dyDescent="0.25">
      <c r="A37434" t="s">
        <v>87322</v>
      </c>
      <c r="B37434">
        <v>40</v>
      </c>
      <c r="C37434" t="s">
        <v>34</v>
      </c>
      <c r="D37434" t="s">
        <v>58</v>
      </c>
      <c r="E37434" t="s">
        <v>42</v>
      </c>
      <c r="F37434" s="1">
        <v>45200</v>
      </c>
      <c r="G37434" t="s">
        <v>87323</v>
      </c>
      <c r="H37434" t="s">
        <v>87324</v>
      </c>
      <c r="I37434" t="s">
        <v>64</v>
      </c>
      <c r="J37434" s="2">
        <v>48673.471586779</v>
      </c>
      <c r="K37434">
        <v>350</v>
      </c>
      <c r="L37434" t="s">
        <v>45</v>
      </c>
      <c r="M37434" s="1">
        <v>45217</v>
      </c>
      <c r="N37434" t="s">
        <v>51</v>
      </c>
      <c r="O37434" t="s">
        <v>32</v>
      </c>
      <c r="P37434" t="str">
        <f t="shared" si="1168"/>
        <v>Adult</v>
      </c>
      <c r="Q37434" t="str">
        <f t="shared" si="1169"/>
        <v>James Johnson</v>
      </c>
    </row>
    <row r="37435" spans="1:17" x14ac:dyDescent="0.25">
      <c r="A37435" t="s">
        <v>101038</v>
      </c>
      <c r="B37435">
        <v>40</v>
      </c>
      <c r="C37435" t="s">
        <v>15</v>
      </c>
      <c r="D37435" t="s">
        <v>48</v>
      </c>
      <c r="E37435" t="s">
        <v>75</v>
      </c>
      <c r="F37435" s="1">
        <v>44109</v>
      </c>
      <c r="G37435" t="s">
        <v>70665</v>
      </c>
      <c r="H37435" t="s">
        <v>940</v>
      </c>
      <c r="I37435" t="s">
        <v>38</v>
      </c>
      <c r="J37435" s="2">
        <v>34053.830393355798</v>
      </c>
      <c r="K37435">
        <v>217</v>
      </c>
      <c r="L37435" t="s">
        <v>21</v>
      </c>
      <c r="M37435" s="1">
        <v>44128</v>
      </c>
      <c r="N37435" t="s">
        <v>22</v>
      </c>
      <c r="O37435" t="s">
        <v>32</v>
      </c>
      <c r="P37435" t="str">
        <f t="shared" si="1168"/>
        <v>Adult</v>
      </c>
      <c r="Q37435" t="str">
        <f t="shared" si="1169"/>
        <v>Anthony Mendoza</v>
      </c>
    </row>
    <row r="37436" spans="1:17" x14ac:dyDescent="0.25">
      <c r="A37436" t="s">
        <v>120650</v>
      </c>
      <c r="B37436">
        <v>40</v>
      </c>
      <c r="C37436" t="s">
        <v>34</v>
      </c>
      <c r="D37436" t="s">
        <v>48</v>
      </c>
      <c r="E37436" t="s">
        <v>42</v>
      </c>
      <c r="F37436" s="1">
        <v>44211</v>
      </c>
      <c r="G37436" t="s">
        <v>120651</v>
      </c>
      <c r="H37436" t="s">
        <v>8109</v>
      </c>
      <c r="I37436" t="s">
        <v>29</v>
      </c>
      <c r="J37436" s="2">
        <v>24340.446779850601</v>
      </c>
      <c r="K37436">
        <v>305</v>
      </c>
      <c r="L37436" t="s">
        <v>21</v>
      </c>
      <c r="M37436" s="1">
        <v>44233</v>
      </c>
      <c r="N37436" t="s">
        <v>51</v>
      </c>
      <c r="O37436" t="s">
        <v>32</v>
      </c>
      <c r="P37436" t="str">
        <f t="shared" si="1168"/>
        <v>Adult</v>
      </c>
      <c r="Q37436" t="str">
        <f t="shared" si="1169"/>
        <v>Teresa Andrews</v>
      </c>
    </row>
    <row r="37437" spans="1:17" x14ac:dyDescent="0.25">
      <c r="A37437" t="s">
        <v>25403</v>
      </c>
      <c r="B37437">
        <v>40</v>
      </c>
      <c r="C37437" t="s">
        <v>15</v>
      </c>
      <c r="D37437" t="s">
        <v>35</v>
      </c>
      <c r="E37437" t="s">
        <v>17</v>
      </c>
      <c r="F37437" s="1">
        <v>43595</v>
      </c>
      <c r="G37437" t="s">
        <v>25404</v>
      </c>
      <c r="H37437" t="s">
        <v>17833</v>
      </c>
      <c r="I37437" t="s">
        <v>56</v>
      </c>
      <c r="J37437" s="2">
        <v>36926.051946454201</v>
      </c>
      <c r="K37437">
        <v>277</v>
      </c>
      <c r="L37437" t="s">
        <v>45</v>
      </c>
      <c r="M37437" s="1">
        <v>43624</v>
      </c>
      <c r="N37437" t="s">
        <v>31</v>
      </c>
      <c r="O37437" t="s">
        <v>46</v>
      </c>
      <c r="P37437" t="str">
        <f t="shared" si="1168"/>
        <v>Adult</v>
      </c>
      <c r="Q37437" t="str">
        <f t="shared" si="1169"/>
        <v>Christina Brown</v>
      </c>
    </row>
    <row r="37438" spans="1:17" x14ac:dyDescent="0.25">
      <c r="A37438" t="s">
        <v>56179</v>
      </c>
      <c r="B37438">
        <v>40</v>
      </c>
      <c r="C37438" t="s">
        <v>15</v>
      </c>
      <c r="D37438" t="s">
        <v>48</v>
      </c>
      <c r="E37438" t="s">
        <v>17</v>
      </c>
      <c r="F37438" s="1">
        <v>44072</v>
      </c>
      <c r="G37438" t="s">
        <v>56180</v>
      </c>
      <c r="H37438" t="s">
        <v>56181</v>
      </c>
      <c r="I37438" t="s">
        <v>20</v>
      </c>
      <c r="J37438" s="2">
        <v>42778.935877583201</v>
      </c>
      <c r="K37438">
        <v>102</v>
      </c>
      <c r="L37438" t="s">
        <v>45</v>
      </c>
      <c r="M37438" s="1">
        <v>44081</v>
      </c>
      <c r="N37438" t="s">
        <v>31</v>
      </c>
      <c r="O37438" t="s">
        <v>46</v>
      </c>
      <c r="P37438" t="str">
        <f t="shared" si="1168"/>
        <v>Adult</v>
      </c>
      <c r="Q37438" t="str">
        <f t="shared" si="1169"/>
        <v>Olivia Freeman</v>
      </c>
    </row>
    <row r="37439" spans="1:17" x14ac:dyDescent="0.25">
      <c r="A37439" t="s">
        <v>2964</v>
      </c>
      <c r="B37439">
        <v>40</v>
      </c>
      <c r="C37439" t="s">
        <v>15</v>
      </c>
      <c r="D37439" t="s">
        <v>25</v>
      </c>
      <c r="E37439" t="s">
        <v>42</v>
      </c>
      <c r="F37439" s="1">
        <v>45241</v>
      </c>
      <c r="G37439" t="s">
        <v>2965</v>
      </c>
      <c r="H37439" t="s">
        <v>2966</v>
      </c>
      <c r="I37439" t="s">
        <v>64</v>
      </c>
      <c r="J37439" s="2">
        <v>21965.147404814001</v>
      </c>
      <c r="K37439">
        <v>406</v>
      </c>
      <c r="L37439" t="s">
        <v>30</v>
      </c>
      <c r="M37439" s="1">
        <v>45258</v>
      </c>
      <c r="N37439" t="s">
        <v>51</v>
      </c>
      <c r="O37439" t="s">
        <v>32</v>
      </c>
      <c r="P37439" t="str">
        <f t="shared" si="1168"/>
        <v>Adult</v>
      </c>
      <c r="Q37439" t="str">
        <f t="shared" si="1169"/>
        <v>Donald Murphy</v>
      </c>
    </row>
    <row r="37440" spans="1:17" x14ac:dyDescent="0.25">
      <c r="A37440" t="s">
        <v>88938</v>
      </c>
      <c r="B37440">
        <v>40</v>
      </c>
      <c r="C37440" t="s">
        <v>34</v>
      </c>
      <c r="D37440" t="s">
        <v>58</v>
      </c>
      <c r="E37440" t="s">
        <v>92</v>
      </c>
      <c r="F37440" s="1">
        <v>45308</v>
      </c>
      <c r="G37440" t="s">
        <v>88939</v>
      </c>
      <c r="H37440" t="s">
        <v>88940</v>
      </c>
      <c r="I37440" t="s">
        <v>29</v>
      </c>
      <c r="J37440" s="2">
        <v>7025.3387503960203</v>
      </c>
      <c r="K37440">
        <v>179</v>
      </c>
      <c r="L37440" t="s">
        <v>30</v>
      </c>
      <c r="M37440" s="1">
        <v>45314</v>
      </c>
      <c r="N37440" t="s">
        <v>22</v>
      </c>
      <c r="O37440" t="s">
        <v>46</v>
      </c>
      <c r="P37440" t="str">
        <f t="shared" si="1168"/>
        <v>Adult</v>
      </c>
      <c r="Q37440" t="str">
        <f t="shared" si="1169"/>
        <v>Ann Austin</v>
      </c>
    </row>
    <row r="37441" spans="1:17" x14ac:dyDescent="0.25">
      <c r="A37441" t="s">
        <v>89939</v>
      </c>
      <c r="B37441">
        <v>40</v>
      </c>
      <c r="C37441" t="s">
        <v>34</v>
      </c>
      <c r="D37441" t="s">
        <v>58</v>
      </c>
      <c r="E37441" t="s">
        <v>75</v>
      </c>
      <c r="F37441" s="1">
        <v>43834</v>
      </c>
      <c r="G37441" t="s">
        <v>89940</v>
      </c>
      <c r="H37441" t="s">
        <v>89941</v>
      </c>
      <c r="I37441" t="s">
        <v>29</v>
      </c>
      <c r="J37441" s="2">
        <v>38788.445685674298</v>
      </c>
      <c r="K37441">
        <v>221</v>
      </c>
      <c r="L37441" t="s">
        <v>45</v>
      </c>
      <c r="M37441" s="1">
        <v>43861</v>
      </c>
      <c r="N37441" t="s">
        <v>22</v>
      </c>
      <c r="O37441" t="s">
        <v>23</v>
      </c>
      <c r="P37441" t="str">
        <f t="shared" si="1168"/>
        <v>Adult</v>
      </c>
      <c r="Q37441" t="str">
        <f t="shared" si="1169"/>
        <v>Randy Smith</v>
      </c>
    </row>
    <row r="37442" spans="1:17" x14ac:dyDescent="0.25">
      <c r="A37442" t="s">
        <v>128988</v>
      </c>
      <c r="B37442">
        <v>40</v>
      </c>
      <c r="C37442" t="s">
        <v>34</v>
      </c>
      <c r="D37442" t="s">
        <v>25</v>
      </c>
      <c r="E37442" t="s">
        <v>42</v>
      </c>
      <c r="F37442" s="1">
        <v>43769</v>
      </c>
      <c r="G37442" t="s">
        <v>128989</v>
      </c>
      <c r="H37442" t="s">
        <v>128990</v>
      </c>
      <c r="I37442" t="s">
        <v>38</v>
      </c>
      <c r="J37442" s="2">
        <v>16499.684550520298</v>
      </c>
      <c r="K37442">
        <v>193</v>
      </c>
      <c r="L37442" t="s">
        <v>30</v>
      </c>
      <c r="M37442" s="1">
        <v>43771</v>
      </c>
      <c r="N37442" t="s">
        <v>51</v>
      </c>
      <c r="O37442" t="s">
        <v>32</v>
      </c>
      <c r="P37442" t="str">
        <f t="shared" si="1168"/>
        <v>Adult</v>
      </c>
      <c r="Q37442" t="str">
        <f t="shared" si="1169"/>
        <v>Candace White</v>
      </c>
    </row>
    <row r="37443" spans="1:17" x14ac:dyDescent="0.25">
      <c r="A37443" t="s">
        <v>120175</v>
      </c>
      <c r="B37443">
        <v>40</v>
      </c>
      <c r="C37443" t="s">
        <v>15</v>
      </c>
      <c r="D37443" t="s">
        <v>48</v>
      </c>
      <c r="E37443" t="s">
        <v>92</v>
      </c>
      <c r="F37443" s="1">
        <v>45412</v>
      </c>
      <c r="G37443" t="s">
        <v>120176</v>
      </c>
      <c r="H37443" t="s">
        <v>120177</v>
      </c>
      <c r="I37443" t="s">
        <v>20</v>
      </c>
      <c r="J37443" s="2">
        <v>23971.119280184099</v>
      </c>
      <c r="K37443">
        <v>458</v>
      </c>
      <c r="L37443" t="s">
        <v>30</v>
      </c>
      <c r="M37443" s="1">
        <v>45428</v>
      </c>
      <c r="N37443" t="s">
        <v>31</v>
      </c>
      <c r="O37443" t="s">
        <v>46</v>
      </c>
      <c r="P37443" t="str">
        <f t="shared" ref="P37443:P37506" si="1170">IF(B37443:B92942&lt;=18,"Young",IF(B37443:B92942&lt;=30,"Youth",IF(B37443:B92942&lt;=60,"Adult","Old")))</f>
        <v>Adult</v>
      </c>
      <c r="Q37443" t="str">
        <f t="shared" ref="Q37443:Q37506" si="1171">PROPER(A37443:A92942)</f>
        <v>Louis Graham</v>
      </c>
    </row>
    <row r="37444" spans="1:17" x14ac:dyDescent="0.25">
      <c r="A37444" t="s">
        <v>60444</v>
      </c>
      <c r="B37444">
        <v>40</v>
      </c>
      <c r="C37444" t="s">
        <v>34</v>
      </c>
      <c r="D37444" t="s">
        <v>58</v>
      </c>
      <c r="E37444" t="s">
        <v>17</v>
      </c>
      <c r="F37444" s="1">
        <v>43941</v>
      </c>
      <c r="G37444" t="s">
        <v>60445</v>
      </c>
      <c r="H37444" t="s">
        <v>60446</v>
      </c>
      <c r="I37444" t="s">
        <v>56</v>
      </c>
      <c r="J37444" s="2">
        <v>16186.1457197083</v>
      </c>
      <c r="K37444">
        <v>468</v>
      </c>
      <c r="L37444" t="s">
        <v>45</v>
      </c>
      <c r="M37444" s="1">
        <v>43955</v>
      </c>
      <c r="N37444" t="s">
        <v>31</v>
      </c>
      <c r="O37444" t="s">
        <v>46</v>
      </c>
      <c r="P37444" t="str">
        <f t="shared" si="1170"/>
        <v>Adult</v>
      </c>
      <c r="Q37444" t="str">
        <f t="shared" si="1171"/>
        <v>Amy Griffith</v>
      </c>
    </row>
    <row r="37445" spans="1:17" x14ac:dyDescent="0.25">
      <c r="A37445" t="s">
        <v>73803</v>
      </c>
      <c r="B37445">
        <v>40</v>
      </c>
      <c r="C37445" t="s">
        <v>34</v>
      </c>
      <c r="D37445" t="s">
        <v>124</v>
      </c>
      <c r="E37445" t="s">
        <v>92</v>
      </c>
      <c r="F37445" s="1">
        <v>43762</v>
      </c>
      <c r="G37445" t="s">
        <v>73804</v>
      </c>
      <c r="H37445" t="s">
        <v>73805</v>
      </c>
      <c r="I37445" t="s">
        <v>64</v>
      </c>
      <c r="J37445" s="2">
        <v>48386.0620923143</v>
      </c>
      <c r="K37445">
        <v>109</v>
      </c>
      <c r="L37445" t="s">
        <v>30</v>
      </c>
      <c r="M37445" s="1">
        <v>43781</v>
      </c>
      <c r="N37445" t="s">
        <v>39</v>
      </c>
      <c r="O37445" t="s">
        <v>32</v>
      </c>
      <c r="P37445" t="str">
        <f t="shared" si="1170"/>
        <v>Adult</v>
      </c>
      <c r="Q37445" t="str">
        <f t="shared" si="1171"/>
        <v>Dana Stanley</v>
      </c>
    </row>
    <row r="37446" spans="1:17" x14ac:dyDescent="0.25">
      <c r="A37446" t="s">
        <v>123821</v>
      </c>
      <c r="B37446">
        <v>40</v>
      </c>
      <c r="C37446" t="s">
        <v>15</v>
      </c>
      <c r="D37446" t="s">
        <v>124</v>
      </c>
      <c r="E37446" t="s">
        <v>26</v>
      </c>
      <c r="F37446" s="1">
        <v>44758</v>
      </c>
      <c r="G37446" t="s">
        <v>25015</v>
      </c>
      <c r="H37446" t="s">
        <v>72302</v>
      </c>
      <c r="I37446" t="s">
        <v>56</v>
      </c>
      <c r="J37446" s="2">
        <v>14030.5427843861</v>
      </c>
      <c r="K37446">
        <v>443</v>
      </c>
      <c r="L37446" t="s">
        <v>21</v>
      </c>
      <c r="M37446" s="1">
        <v>44780</v>
      </c>
      <c r="N37446" t="s">
        <v>39</v>
      </c>
      <c r="O37446" t="s">
        <v>23</v>
      </c>
      <c r="P37446" t="str">
        <f t="shared" si="1170"/>
        <v>Adult</v>
      </c>
      <c r="Q37446" t="str">
        <f t="shared" si="1171"/>
        <v>David Weber</v>
      </c>
    </row>
    <row r="37447" spans="1:17" x14ac:dyDescent="0.25">
      <c r="A37447" t="s">
        <v>97334</v>
      </c>
      <c r="B37447">
        <v>40</v>
      </c>
      <c r="C37447" t="s">
        <v>34</v>
      </c>
      <c r="D37447" t="s">
        <v>124</v>
      </c>
      <c r="E37447" t="s">
        <v>53</v>
      </c>
      <c r="F37447" s="1">
        <v>44579</v>
      </c>
      <c r="G37447" t="s">
        <v>25323</v>
      </c>
      <c r="H37447" t="s">
        <v>97335</v>
      </c>
      <c r="I37447" t="s">
        <v>29</v>
      </c>
      <c r="J37447" s="2">
        <v>25415.316339051398</v>
      </c>
      <c r="K37447">
        <v>152</v>
      </c>
      <c r="L37447" t="s">
        <v>45</v>
      </c>
      <c r="M37447" s="1">
        <v>44605</v>
      </c>
      <c r="N37447" t="s">
        <v>22</v>
      </c>
      <c r="O37447" t="s">
        <v>23</v>
      </c>
      <c r="P37447" t="str">
        <f t="shared" si="1170"/>
        <v>Adult</v>
      </c>
      <c r="Q37447" t="str">
        <f t="shared" si="1171"/>
        <v>Christopher Clay</v>
      </c>
    </row>
    <row r="37448" spans="1:17" x14ac:dyDescent="0.25">
      <c r="A37448" t="s">
        <v>99788</v>
      </c>
      <c r="B37448">
        <v>40</v>
      </c>
      <c r="C37448" t="s">
        <v>34</v>
      </c>
      <c r="D37448" t="s">
        <v>16</v>
      </c>
      <c r="E37448" t="s">
        <v>42</v>
      </c>
      <c r="F37448" s="1">
        <v>44720</v>
      </c>
      <c r="G37448" t="s">
        <v>99789</v>
      </c>
      <c r="H37448" t="s">
        <v>22688</v>
      </c>
      <c r="I37448" t="s">
        <v>38</v>
      </c>
      <c r="J37448" s="2">
        <v>34314.140080196397</v>
      </c>
      <c r="K37448">
        <v>310</v>
      </c>
      <c r="L37448" t="s">
        <v>30</v>
      </c>
      <c r="M37448" s="1">
        <v>44730</v>
      </c>
      <c r="N37448" t="s">
        <v>31</v>
      </c>
      <c r="O37448" t="s">
        <v>23</v>
      </c>
      <c r="P37448" t="str">
        <f t="shared" si="1170"/>
        <v>Adult</v>
      </c>
      <c r="Q37448" t="str">
        <f t="shared" si="1171"/>
        <v>Adam Brooks</v>
      </c>
    </row>
    <row r="37449" spans="1:17" x14ac:dyDescent="0.25">
      <c r="A37449" t="s">
        <v>79892</v>
      </c>
      <c r="B37449">
        <v>40</v>
      </c>
      <c r="C37449" t="s">
        <v>15</v>
      </c>
      <c r="D37449" t="s">
        <v>41</v>
      </c>
      <c r="E37449" t="s">
        <v>42</v>
      </c>
      <c r="F37449" s="1">
        <v>45212</v>
      </c>
      <c r="G37449" t="s">
        <v>79893</v>
      </c>
      <c r="H37449" t="s">
        <v>79894</v>
      </c>
      <c r="I37449" t="s">
        <v>64</v>
      </c>
      <c r="J37449" s="2">
        <v>35998.667448507003</v>
      </c>
      <c r="K37449">
        <v>305</v>
      </c>
      <c r="L37449" t="s">
        <v>21</v>
      </c>
      <c r="M37449" s="1">
        <v>45220</v>
      </c>
      <c r="N37449" t="s">
        <v>31</v>
      </c>
      <c r="O37449" t="s">
        <v>46</v>
      </c>
      <c r="P37449" t="str">
        <f t="shared" si="1170"/>
        <v>Adult</v>
      </c>
      <c r="Q37449" t="str">
        <f t="shared" si="1171"/>
        <v>Daniel Rivera</v>
      </c>
    </row>
    <row r="37450" spans="1:17" x14ac:dyDescent="0.25">
      <c r="A37450" t="s">
        <v>91879</v>
      </c>
      <c r="B37450">
        <v>40</v>
      </c>
      <c r="C37450" t="s">
        <v>34</v>
      </c>
      <c r="D37450" t="s">
        <v>58</v>
      </c>
      <c r="E37450" t="s">
        <v>17</v>
      </c>
      <c r="F37450" s="1">
        <v>44963</v>
      </c>
      <c r="G37450" t="s">
        <v>91880</v>
      </c>
      <c r="H37450" t="s">
        <v>91881</v>
      </c>
      <c r="I37450" t="s">
        <v>20</v>
      </c>
      <c r="J37450" s="2">
        <v>42360.032148265003</v>
      </c>
      <c r="K37450">
        <v>177</v>
      </c>
      <c r="L37450" t="s">
        <v>45</v>
      </c>
      <c r="M37450" s="1">
        <v>44980</v>
      </c>
      <c r="N37450" t="s">
        <v>31</v>
      </c>
      <c r="O37450" t="s">
        <v>46</v>
      </c>
      <c r="P37450" t="str">
        <f t="shared" si="1170"/>
        <v>Adult</v>
      </c>
      <c r="Q37450" t="str">
        <f t="shared" si="1171"/>
        <v>Karen Harris</v>
      </c>
    </row>
    <row r="37451" spans="1:17" x14ac:dyDescent="0.25">
      <c r="A37451" t="s">
        <v>72658</v>
      </c>
      <c r="B37451">
        <v>40</v>
      </c>
      <c r="C37451" t="s">
        <v>15</v>
      </c>
      <c r="D37451" t="s">
        <v>41</v>
      </c>
      <c r="E37451" t="s">
        <v>53</v>
      </c>
      <c r="F37451" s="1">
        <v>44791</v>
      </c>
      <c r="G37451" t="s">
        <v>72659</v>
      </c>
      <c r="H37451" t="s">
        <v>72660</v>
      </c>
      <c r="I37451" t="s">
        <v>64</v>
      </c>
      <c r="J37451" s="2">
        <v>50388.510514400601</v>
      </c>
      <c r="K37451">
        <v>450</v>
      </c>
      <c r="L37451" t="s">
        <v>30</v>
      </c>
      <c r="M37451" s="1">
        <v>44811</v>
      </c>
      <c r="N37451" t="s">
        <v>78</v>
      </c>
      <c r="O37451" t="s">
        <v>23</v>
      </c>
      <c r="P37451" t="str">
        <f t="shared" si="1170"/>
        <v>Adult</v>
      </c>
      <c r="Q37451" t="str">
        <f t="shared" si="1171"/>
        <v>Lisa Anderson</v>
      </c>
    </row>
    <row r="37452" spans="1:17" x14ac:dyDescent="0.25">
      <c r="A37452" t="s">
        <v>52262</v>
      </c>
      <c r="B37452">
        <v>40</v>
      </c>
      <c r="C37452" t="s">
        <v>15</v>
      </c>
      <c r="D37452" t="s">
        <v>102</v>
      </c>
      <c r="E37452" t="s">
        <v>92</v>
      </c>
      <c r="F37452" s="1">
        <v>45309</v>
      </c>
      <c r="G37452" t="s">
        <v>52263</v>
      </c>
      <c r="H37452" t="s">
        <v>52264</v>
      </c>
      <c r="I37452" t="s">
        <v>38</v>
      </c>
      <c r="J37452" s="2">
        <v>44015.432516434899</v>
      </c>
      <c r="K37452">
        <v>195</v>
      </c>
      <c r="L37452" t="s">
        <v>30</v>
      </c>
      <c r="M37452" s="1">
        <v>45335</v>
      </c>
      <c r="N37452" t="s">
        <v>39</v>
      </c>
      <c r="O37452" t="s">
        <v>23</v>
      </c>
      <c r="P37452" t="str">
        <f t="shared" si="1170"/>
        <v>Adult</v>
      </c>
      <c r="Q37452" t="str">
        <f t="shared" si="1171"/>
        <v>Stephanie Tran</v>
      </c>
    </row>
    <row r="37453" spans="1:17" x14ac:dyDescent="0.25">
      <c r="A37453" t="s">
        <v>61670</v>
      </c>
      <c r="B37453">
        <v>40</v>
      </c>
      <c r="C37453" t="s">
        <v>34</v>
      </c>
      <c r="D37453" t="s">
        <v>102</v>
      </c>
      <c r="E37453" t="s">
        <v>75</v>
      </c>
      <c r="F37453" s="1">
        <v>43643</v>
      </c>
      <c r="G37453" t="s">
        <v>61671</v>
      </c>
      <c r="H37453" t="s">
        <v>61672</v>
      </c>
      <c r="I37453" t="s">
        <v>38</v>
      </c>
      <c r="J37453" s="2">
        <v>22867.594940372099</v>
      </c>
      <c r="K37453">
        <v>353</v>
      </c>
      <c r="L37453" t="s">
        <v>30</v>
      </c>
      <c r="M37453" s="1">
        <v>43647</v>
      </c>
      <c r="N37453" t="s">
        <v>31</v>
      </c>
      <c r="O37453" t="s">
        <v>46</v>
      </c>
      <c r="P37453" t="str">
        <f t="shared" si="1170"/>
        <v>Adult</v>
      </c>
      <c r="Q37453" t="str">
        <f t="shared" si="1171"/>
        <v>Rachel Randolph</v>
      </c>
    </row>
    <row r="37454" spans="1:17" x14ac:dyDescent="0.25">
      <c r="A37454" t="s">
        <v>38193</v>
      </c>
      <c r="B37454">
        <v>40</v>
      </c>
      <c r="C37454" t="s">
        <v>34</v>
      </c>
      <c r="D37454" t="s">
        <v>16</v>
      </c>
      <c r="E37454" t="s">
        <v>42</v>
      </c>
      <c r="F37454" s="1">
        <v>43999</v>
      </c>
      <c r="G37454" t="s">
        <v>38194</v>
      </c>
      <c r="H37454" t="s">
        <v>38195</v>
      </c>
      <c r="I37454" t="s">
        <v>64</v>
      </c>
      <c r="J37454" s="2">
        <v>20721.8383806651</v>
      </c>
      <c r="K37454">
        <v>243</v>
      </c>
      <c r="L37454" t="s">
        <v>21</v>
      </c>
      <c r="M37454" s="1">
        <v>44022</v>
      </c>
      <c r="N37454" t="s">
        <v>78</v>
      </c>
      <c r="O37454" t="s">
        <v>46</v>
      </c>
      <c r="P37454" t="str">
        <f t="shared" si="1170"/>
        <v>Adult</v>
      </c>
      <c r="Q37454" t="str">
        <f t="shared" si="1171"/>
        <v>Laura Harvey</v>
      </c>
    </row>
    <row r="37455" spans="1:17" x14ac:dyDescent="0.25">
      <c r="A37455" t="s">
        <v>58244</v>
      </c>
      <c r="B37455">
        <v>40</v>
      </c>
      <c r="C37455" t="s">
        <v>34</v>
      </c>
      <c r="D37455" t="s">
        <v>102</v>
      </c>
      <c r="E37455" t="s">
        <v>92</v>
      </c>
      <c r="F37455" s="1">
        <v>44878</v>
      </c>
      <c r="G37455" t="s">
        <v>58245</v>
      </c>
      <c r="H37455" t="s">
        <v>58246</v>
      </c>
      <c r="I37455" t="s">
        <v>56</v>
      </c>
      <c r="J37455" s="2">
        <v>373.02547967299199</v>
      </c>
      <c r="K37455">
        <v>299</v>
      </c>
      <c r="L37455" t="s">
        <v>45</v>
      </c>
      <c r="M37455" s="1">
        <v>44885</v>
      </c>
      <c r="N37455" t="s">
        <v>31</v>
      </c>
      <c r="O37455" t="s">
        <v>23</v>
      </c>
      <c r="P37455" t="str">
        <f t="shared" si="1170"/>
        <v>Adult</v>
      </c>
      <c r="Q37455" t="str">
        <f t="shared" si="1171"/>
        <v>Victoria Scott</v>
      </c>
    </row>
    <row r="37456" spans="1:17" x14ac:dyDescent="0.25">
      <c r="A37456" t="s">
        <v>74088</v>
      </c>
      <c r="B37456">
        <v>40</v>
      </c>
      <c r="C37456" t="s">
        <v>34</v>
      </c>
      <c r="D37456" t="s">
        <v>41</v>
      </c>
      <c r="E37456" t="s">
        <v>42</v>
      </c>
      <c r="F37456" s="1">
        <v>45033</v>
      </c>
      <c r="G37456" t="s">
        <v>74089</v>
      </c>
      <c r="H37456" t="s">
        <v>74090</v>
      </c>
      <c r="I37456" t="s">
        <v>20</v>
      </c>
      <c r="J37456" s="2">
        <v>38472.168455716797</v>
      </c>
      <c r="K37456">
        <v>289</v>
      </c>
      <c r="L37456" t="s">
        <v>45</v>
      </c>
      <c r="M37456" s="1">
        <v>45062</v>
      </c>
      <c r="N37456" t="s">
        <v>22</v>
      </c>
      <c r="O37456" t="s">
        <v>23</v>
      </c>
      <c r="P37456" t="str">
        <f t="shared" si="1170"/>
        <v>Adult</v>
      </c>
      <c r="Q37456" t="str">
        <f t="shared" si="1171"/>
        <v>Jacqueline Moore</v>
      </c>
    </row>
    <row r="37457" spans="1:17" x14ac:dyDescent="0.25">
      <c r="A37457" t="s">
        <v>62091</v>
      </c>
      <c r="B37457">
        <v>40</v>
      </c>
      <c r="C37457" t="s">
        <v>15</v>
      </c>
      <c r="D37457" t="s">
        <v>16</v>
      </c>
      <c r="E37457" t="s">
        <v>26</v>
      </c>
      <c r="F37457" s="1">
        <v>43820</v>
      </c>
      <c r="G37457" t="s">
        <v>62092</v>
      </c>
      <c r="H37457" t="s">
        <v>62093</v>
      </c>
      <c r="I37457" t="s">
        <v>64</v>
      </c>
      <c r="J37457" s="2">
        <v>4117.0351113062097</v>
      </c>
      <c r="K37457">
        <v>204</v>
      </c>
      <c r="L37457" t="s">
        <v>45</v>
      </c>
      <c r="M37457" s="1">
        <v>43848</v>
      </c>
      <c r="N37457" t="s">
        <v>78</v>
      </c>
      <c r="O37457" t="s">
        <v>23</v>
      </c>
      <c r="P37457" t="str">
        <f t="shared" si="1170"/>
        <v>Adult</v>
      </c>
      <c r="Q37457" t="str">
        <f t="shared" si="1171"/>
        <v>Michael Phillips</v>
      </c>
    </row>
    <row r="37458" spans="1:17" x14ac:dyDescent="0.25">
      <c r="A37458" t="s">
        <v>32908</v>
      </c>
      <c r="B37458">
        <v>40</v>
      </c>
      <c r="C37458" t="s">
        <v>15</v>
      </c>
      <c r="D37458" t="s">
        <v>124</v>
      </c>
      <c r="E37458" t="s">
        <v>53</v>
      </c>
      <c r="F37458" s="1">
        <v>44005</v>
      </c>
      <c r="G37458" t="s">
        <v>32909</v>
      </c>
      <c r="H37458" t="s">
        <v>15376</v>
      </c>
      <c r="I37458" t="s">
        <v>20</v>
      </c>
      <c r="J37458" s="2">
        <v>1338.8585367364201</v>
      </c>
      <c r="K37458">
        <v>234</v>
      </c>
      <c r="L37458" t="s">
        <v>30</v>
      </c>
      <c r="M37458" s="1">
        <v>44033</v>
      </c>
      <c r="N37458" t="s">
        <v>39</v>
      </c>
      <c r="O37458" t="s">
        <v>23</v>
      </c>
      <c r="P37458" t="str">
        <f t="shared" si="1170"/>
        <v>Adult</v>
      </c>
      <c r="Q37458" t="str">
        <f t="shared" si="1171"/>
        <v>Stephanie Lee</v>
      </c>
    </row>
    <row r="37459" spans="1:17" x14ac:dyDescent="0.25">
      <c r="A37459" t="s">
        <v>33714</v>
      </c>
      <c r="B37459">
        <v>40</v>
      </c>
      <c r="C37459" t="s">
        <v>15</v>
      </c>
      <c r="D37459" t="s">
        <v>58</v>
      </c>
      <c r="E37459" t="s">
        <v>92</v>
      </c>
      <c r="F37459" s="1">
        <v>44815</v>
      </c>
      <c r="G37459" t="s">
        <v>33715</v>
      </c>
      <c r="H37459" t="s">
        <v>33716</v>
      </c>
      <c r="I37459" t="s">
        <v>20</v>
      </c>
      <c r="J37459" s="2">
        <v>26218.609538025699</v>
      </c>
      <c r="K37459">
        <v>497</v>
      </c>
      <c r="L37459" t="s">
        <v>45</v>
      </c>
      <c r="M37459" s="1">
        <v>44827</v>
      </c>
      <c r="N37459" t="s">
        <v>39</v>
      </c>
      <c r="O37459" t="s">
        <v>46</v>
      </c>
      <c r="P37459" t="str">
        <f t="shared" si="1170"/>
        <v>Adult</v>
      </c>
      <c r="Q37459" t="str">
        <f t="shared" si="1171"/>
        <v>Monica Hudson</v>
      </c>
    </row>
    <row r="37460" spans="1:17" x14ac:dyDescent="0.25">
      <c r="A37460" t="s">
        <v>72963</v>
      </c>
      <c r="B37460">
        <v>40</v>
      </c>
      <c r="C37460" t="s">
        <v>34</v>
      </c>
      <c r="D37460" t="s">
        <v>124</v>
      </c>
      <c r="E37460" t="s">
        <v>42</v>
      </c>
      <c r="F37460" s="1">
        <v>43612</v>
      </c>
      <c r="G37460" t="s">
        <v>68629</v>
      </c>
      <c r="H37460" t="s">
        <v>72964</v>
      </c>
      <c r="I37460" t="s">
        <v>20</v>
      </c>
      <c r="J37460" s="2">
        <v>19961.012104479501</v>
      </c>
      <c r="K37460">
        <v>224</v>
      </c>
      <c r="L37460" t="s">
        <v>30</v>
      </c>
      <c r="M37460" s="1">
        <v>43614</v>
      </c>
      <c r="N37460" t="s">
        <v>39</v>
      </c>
      <c r="O37460" t="s">
        <v>46</v>
      </c>
      <c r="P37460" t="str">
        <f t="shared" si="1170"/>
        <v>Adult</v>
      </c>
      <c r="Q37460" t="str">
        <f t="shared" si="1171"/>
        <v>Robert Barnes</v>
      </c>
    </row>
    <row r="37461" spans="1:17" x14ac:dyDescent="0.25">
      <c r="A37461" t="s">
        <v>89226</v>
      </c>
      <c r="B37461">
        <v>40</v>
      </c>
      <c r="C37461" t="s">
        <v>34</v>
      </c>
      <c r="D37461" t="s">
        <v>124</v>
      </c>
      <c r="E37461" t="s">
        <v>53</v>
      </c>
      <c r="F37461" s="1">
        <v>44832</v>
      </c>
      <c r="G37461" t="s">
        <v>89227</v>
      </c>
      <c r="H37461" t="s">
        <v>89228</v>
      </c>
      <c r="I37461" t="s">
        <v>29</v>
      </c>
      <c r="J37461" s="2">
        <v>38607.277144473002</v>
      </c>
      <c r="K37461">
        <v>490</v>
      </c>
      <c r="L37461" t="s">
        <v>21</v>
      </c>
      <c r="M37461" s="1">
        <v>44847</v>
      </c>
      <c r="N37461" t="s">
        <v>22</v>
      </c>
      <c r="O37461" t="s">
        <v>32</v>
      </c>
      <c r="P37461" t="str">
        <f t="shared" si="1170"/>
        <v>Adult</v>
      </c>
      <c r="Q37461" t="str">
        <f t="shared" si="1171"/>
        <v>Bryce Pollard</v>
      </c>
    </row>
    <row r="37462" spans="1:17" x14ac:dyDescent="0.25">
      <c r="A37462" t="s">
        <v>101456</v>
      </c>
      <c r="B37462">
        <v>40</v>
      </c>
      <c r="C37462" t="s">
        <v>34</v>
      </c>
      <c r="D37462" t="s">
        <v>25</v>
      </c>
      <c r="E37462" t="s">
        <v>92</v>
      </c>
      <c r="F37462" s="1">
        <v>43694</v>
      </c>
      <c r="G37462" t="s">
        <v>101457</v>
      </c>
      <c r="H37462" t="s">
        <v>101458</v>
      </c>
      <c r="I37462" t="s">
        <v>38</v>
      </c>
      <c r="J37462" s="2">
        <v>8155.3562876694596</v>
      </c>
      <c r="K37462">
        <v>149</v>
      </c>
      <c r="L37462" t="s">
        <v>45</v>
      </c>
      <c r="M37462" s="1">
        <v>43706</v>
      </c>
      <c r="N37462" t="s">
        <v>39</v>
      </c>
      <c r="O37462" t="s">
        <v>46</v>
      </c>
      <c r="P37462" t="str">
        <f t="shared" si="1170"/>
        <v>Adult</v>
      </c>
      <c r="Q37462" t="str">
        <f t="shared" si="1171"/>
        <v>Zachary Hall</v>
      </c>
    </row>
    <row r="37463" spans="1:17" x14ac:dyDescent="0.25">
      <c r="A37463" t="s">
        <v>21330</v>
      </c>
      <c r="B37463">
        <v>40</v>
      </c>
      <c r="C37463" t="s">
        <v>34</v>
      </c>
      <c r="D37463" t="s">
        <v>102</v>
      </c>
      <c r="E37463" t="s">
        <v>26</v>
      </c>
      <c r="F37463" s="1">
        <v>44052</v>
      </c>
      <c r="G37463" t="s">
        <v>21331</v>
      </c>
      <c r="H37463" t="s">
        <v>21332</v>
      </c>
      <c r="I37463" t="s">
        <v>64</v>
      </c>
      <c r="J37463" s="2">
        <v>41572.381658071703</v>
      </c>
      <c r="K37463">
        <v>101</v>
      </c>
      <c r="L37463" t="s">
        <v>45</v>
      </c>
      <c r="M37463" s="1">
        <v>44064</v>
      </c>
      <c r="N37463" t="s">
        <v>39</v>
      </c>
      <c r="O37463" t="s">
        <v>32</v>
      </c>
      <c r="P37463" t="str">
        <f t="shared" si="1170"/>
        <v>Adult</v>
      </c>
      <c r="Q37463" t="str">
        <f t="shared" si="1171"/>
        <v>Eric Harris</v>
      </c>
    </row>
    <row r="37464" spans="1:17" x14ac:dyDescent="0.25">
      <c r="A37464" t="s">
        <v>17093</v>
      </c>
      <c r="B37464">
        <v>40</v>
      </c>
      <c r="C37464" t="s">
        <v>15</v>
      </c>
      <c r="D37464" t="s">
        <v>48</v>
      </c>
      <c r="E37464" t="s">
        <v>42</v>
      </c>
      <c r="F37464" s="1">
        <v>44853</v>
      </c>
      <c r="G37464" t="s">
        <v>17094</v>
      </c>
      <c r="H37464" t="s">
        <v>17095</v>
      </c>
      <c r="I37464" t="s">
        <v>38</v>
      </c>
      <c r="J37464" s="2">
        <v>34123.901129273203</v>
      </c>
      <c r="K37464">
        <v>481</v>
      </c>
      <c r="L37464" t="s">
        <v>45</v>
      </c>
      <c r="M37464" s="1">
        <v>44876</v>
      </c>
      <c r="N37464" t="s">
        <v>51</v>
      </c>
      <c r="O37464" t="s">
        <v>23</v>
      </c>
      <c r="P37464" t="str">
        <f t="shared" si="1170"/>
        <v>Adult</v>
      </c>
      <c r="Q37464" t="str">
        <f t="shared" si="1171"/>
        <v>Scott Berg</v>
      </c>
    </row>
    <row r="37465" spans="1:17" x14ac:dyDescent="0.25">
      <c r="A37465" t="s">
        <v>128996</v>
      </c>
      <c r="B37465">
        <v>40</v>
      </c>
      <c r="C37465" t="s">
        <v>15</v>
      </c>
      <c r="D37465" t="s">
        <v>41</v>
      </c>
      <c r="E37465" t="s">
        <v>92</v>
      </c>
      <c r="F37465" s="1">
        <v>45234</v>
      </c>
      <c r="G37465" t="s">
        <v>128997</v>
      </c>
      <c r="H37465" t="s">
        <v>128998</v>
      </c>
      <c r="I37465" t="s">
        <v>38</v>
      </c>
      <c r="J37465" s="2">
        <v>46238.450634630397</v>
      </c>
      <c r="K37465">
        <v>344</v>
      </c>
      <c r="L37465" t="s">
        <v>21</v>
      </c>
      <c r="M37465" s="1">
        <v>45249</v>
      </c>
      <c r="N37465" t="s">
        <v>22</v>
      </c>
      <c r="O37465" t="s">
        <v>23</v>
      </c>
      <c r="P37465" t="str">
        <f t="shared" si="1170"/>
        <v>Adult</v>
      </c>
      <c r="Q37465" t="str">
        <f t="shared" si="1171"/>
        <v>Mario Meadows Jr.</v>
      </c>
    </row>
    <row r="37466" spans="1:17" x14ac:dyDescent="0.25">
      <c r="A37466" t="s">
        <v>129328</v>
      </c>
      <c r="B37466">
        <v>40</v>
      </c>
      <c r="C37466" t="s">
        <v>15</v>
      </c>
      <c r="D37466" t="s">
        <v>16</v>
      </c>
      <c r="E37466" t="s">
        <v>42</v>
      </c>
      <c r="F37466" s="1">
        <v>44550</v>
      </c>
      <c r="G37466" t="s">
        <v>129329</v>
      </c>
      <c r="H37466" t="s">
        <v>129330</v>
      </c>
      <c r="I37466" t="s">
        <v>64</v>
      </c>
      <c r="J37466" s="2">
        <v>22914.539274051502</v>
      </c>
      <c r="K37466">
        <v>268</v>
      </c>
      <c r="L37466" t="s">
        <v>30</v>
      </c>
      <c r="M37466" s="1">
        <v>44561</v>
      </c>
      <c r="N37466" t="s">
        <v>31</v>
      </c>
      <c r="O37466" t="s">
        <v>32</v>
      </c>
      <c r="P37466" t="str">
        <f t="shared" si="1170"/>
        <v>Adult</v>
      </c>
      <c r="Q37466" t="str">
        <f t="shared" si="1171"/>
        <v>Karina Harris</v>
      </c>
    </row>
    <row r="37467" spans="1:17" x14ac:dyDescent="0.25">
      <c r="A37467" t="s">
        <v>53753</v>
      </c>
      <c r="B37467">
        <v>40</v>
      </c>
      <c r="C37467" t="s">
        <v>34</v>
      </c>
      <c r="D37467" t="s">
        <v>102</v>
      </c>
      <c r="E37467" t="s">
        <v>17</v>
      </c>
      <c r="F37467" s="1">
        <v>44838</v>
      </c>
      <c r="G37467" t="s">
        <v>53754</v>
      </c>
      <c r="H37467" t="s">
        <v>53755</v>
      </c>
      <c r="I37467" t="s">
        <v>20</v>
      </c>
      <c r="J37467" s="2">
        <v>15315.337822715101</v>
      </c>
      <c r="K37467">
        <v>440</v>
      </c>
      <c r="L37467" t="s">
        <v>30</v>
      </c>
      <c r="M37467" s="1">
        <v>44858</v>
      </c>
      <c r="N37467" t="s">
        <v>78</v>
      </c>
      <c r="O37467" t="s">
        <v>23</v>
      </c>
      <c r="P37467" t="str">
        <f t="shared" si="1170"/>
        <v>Adult</v>
      </c>
      <c r="Q37467" t="str">
        <f t="shared" si="1171"/>
        <v>William Newton</v>
      </c>
    </row>
    <row r="37468" spans="1:17" x14ac:dyDescent="0.25">
      <c r="A37468" t="s">
        <v>10091</v>
      </c>
      <c r="B37468">
        <v>40</v>
      </c>
      <c r="C37468" t="s">
        <v>15</v>
      </c>
      <c r="D37468" t="s">
        <v>16</v>
      </c>
      <c r="E37468" t="s">
        <v>92</v>
      </c>
      <c r="F37468" s="1">
        <v>45115</v>
      </c>
      <c r="G37468" t="s">
        <v>10092</v>
      </c>
      <c r="H37468" t="s">
        <v>10093</v>
      </c>
      <c r="I37468" t="s">
        <v>56</v>
      </c>
      <c r="J37468" s="2">
        <v>13683.9548019883</v>
      </c>
      <c r="K37468">
        <v>151</v>
      </c>
      <c r="L37468" t="s">
        <v>30</v>
      </c>
      <c r="M37468" s="1">
        <v>45123</v>
      </c>
      <c r="N37468" t="s">
        <v>31</v>
      </c>
      <c r="O37468" t="s">
        <v>46</v>
      </c>
      <c r="P37468" t="str">
        <f t="shared" si="1170"/>
        <v>Adult</v>
      </c>
      <c r="Q37468" t="str">
        <f t="shared" si="1171"/>
        <v>Donald Gardner</v>
      </c>
    </row>
    <row r="37469" spans="1:17" x14ac:dyDescent="0.25">
      <c r="A37469" t="s">
        <v>51976</v>
      </c>
      <c r="B37469">
        <v>40</v>
      </c>
      <c r="C37469" t="s">
        <v>34</v>
      </c>
      <c r="D37469" t="s">
        <v>25</v>
      </c>
      <c r="E37469" t="s">
        <v>26</v>
      </c>
      <c r="F37469" s="1">
        <v>44523</v>
      </c>
      <c r="G37469" t="s">
        <v>51977</v>
      </c>
      <c r="H37469" t="s">
        <v>51978</v>
      </c>
      <c r="I37469" t="s">
        <v>56</v>
      </c>
      <c r="J37469" s="2">
        <v>23046.7941254287</v>
      </c>
      <c r="K37469">
        <v>495</v>
      </c>
      <c r="L37469" t="s">
        <v>30</v>
      </c>
      <c r="M37469" s="1">
        <v>44524</v>
      </c>
      <c r="N37469" t="s">
        <v>78</v>
      </c>
      <c r="O37469" t="s">
        <v>46</v>
      </c>
      <c r="P37469" t="str">
        <f t="shared" si="1170"/>
        <v>Adult</v>
      </c>
      <c r="Q37469" t="str">
        <f t="shared" si="1171"/>
        <v>Scott Gill</v>
      </c>
    </row>
    <row r="37470" spans="1:17" x14ac:dyDescent="0.25">
      <c r="A37470" t="s">
        <v>117686</v>
      </c>
      <c r="B37470">
        <v>40</v>
      </c>
      <c r="C37470" t="s">
        <v>34</v>
      </c>
      <c r="D37470" t="s">
        <v>124</v>
      </c>
      <c r="E37470" t="s">
        <v>17</v>
      </c>
      <c r="F37470" s="1">
        <v>43783</v>
      </c>
      <c r="G37470" t="s">
        <v>37221</v>
      </c>
      <c r="H37470" t="s">
        <v>117687</v>
      </c>
      <c r="I37470" t="s">
        <v>38</v>
      </c>
      <c r="J37470" s="2">
        <v>47334.002371345297</v>
      </c>
      <c r="K37470">
        <v>118</v>
      </c>
      <c r="L37470" t="s">
        <v>30</v>
      </c>
      <c r="M37470" s="1">
        <v>43789</v>
      </c>
      <c r="N37470" t="s">
        <v>78</v>
      </c>
      <c r="O37470" t="s">
        <v>32</v>
      </c>
      <c r="P37470" t="str">
        <f t="shared" si="1170"/>
        <v>Adult</v>
      </c>
      <c r="Q37470" t="str">
        <f t="shared" si="1171"/>
        <v>Rhonda Duncan</v>
      </c>
    </row>
    <row r="37471" spans="1:17" x14ac:dyDescent="0.25">
      <c r="A37471" t="s">
        <v>63110</v>
      </c>
      <c r="B37471">
        <v>40</v>
      </c>
      <c r="C37471" t="s">
        <v>15</v>
      </c>
      <c r="D37471" t="s">
        <v>48</v>
      </c>
      <c r="E37471" t="s">
        <v>26</v>
      </c>
      <c r="F37471" s="1">
        <v>44379</v>
      </c>
      <c r="G37471" t="s">
        <v>63111</v>
      </c>
      <c r="H37471" t="s">
        <v>63112</v>
      </c>
      <c r="I37471" t="s">
        <v>20</v>
      </c>
      <c r="J37471" s="2">
        <v>1789.90415102361</v>
      </c>
      <c r="K37471">
        <v>478</v>
      </c>
      <c r="L37471" t="s">
        <v>45</v>
      </c>
      <c r="M37471" s="1">
        <v>44407</v>
      </c>
      <c r="N37471" t="s">
        <v>31</v>
      </c>
      <c r="O37471" t="s">
        <v>23</v>
      </c>
      <c r="P37471" t="str">
        <f t="shared" si="1170"/>
        <v>Adult</v>
      </c>
      <c r="Q37471" t="str">
        <f t="shared" si="1171"/>
        <v>Jared Coleman</v>
      </c>
    </row>
    <row r="37472" spans="1:17" x14ac:dyDescent="0.25">
      <c r="A37472" t="s">
        <v>120705</v>
      </c>
      <c r="B37472">
        <v>40</v>
      </c>
      <c r="C37472" t="s">
        <v>34</v>
      </c>
      <c r="D37472" t="s">
        <v>25</v>
      </c>
      <c r="E37472" t="s">
        <v>42</v>
      </c>
      <c r="F37472" s="1">
        <v>44572</v>
      </c>
      <c r="G37472" t="s">
        <v>120706</v>
      </c>
      <c r="H37472" t="s">
        <v>120707</v>
      </c>
      <c r="I37472" t="s">
        <v>20</v>
      </c>
      <c r="J37472" s="2">
        <v>45883.100537170103</v>
      </c>
      <c r="K37472">
        <v>449</v>
      </c>
      <c r="L37472" t="s">
        <v>45</v>
      </c>
      <c r="M37472" s="1">
        <v>44584</v>
      </c>
      <c r="N37472" t="s">
        <v>51</v>
      </c>
      <c r="O37472" t="s">
        <v>46</v>
      </c>
      <c r="P37472" t="str">
        <f t="shared" si="1170"/>
        <v>Adult</v>
      </c>
      <c r="Q37472" t="str">
        <f t="shared" si="1171"/>
        <v>Jon Soto</v>
      </c>
    </row>
    <row r="37473" spans="1:17" x14ac:dyDescent="0.25">
      <c r="A37473" t="s">
        <v>78449</v>
      </c>
      <c r="B37473">
        <v>40</v>
      </c>
      <c r="C37473" t="s">
        <v>34</v>
      </c>
      <c r="D37473" t="s">
        <v>35</v>
      </c>
      <c r="E37473" t="s">
        <v>42</v>
      </c>
      <c r="F37473" s="1">
        <v>44655</v>
      </c>
      <c r="G37473" t="s">
        <v>78450</v>
      </c>
      <c r="H37473" t="s">
        <v>78451</v>
      </c>
      <c r="I37473" t="s">
        <v>29</v>
      </c>
      <c r="J37473" s="2">
        <v>3021.2081762982102</v>
      </c>
      <c r="K37473">
        <v>417</v>
      </c>
      <c r="L37473" t="s">
        <v>45</v>
      </c>
      <c r="M37473" s="1">
        <v>44658</v>
      </c>
      <c r="N37473" t="s">
        <v>22</v>
      </c>
      <c r="O37473" t="s">
        <v>32</v>
      </c>
      <c r="P37473" t="str">
        <f t="shared" si="1170"/>
        <v>Adult</v>
      </c>
      <c r="Q37473" t="str">
        <f t="shared" si="1171"/>
        <v>Jessica Mcknight</v>
      </c>
    </row>
    <row r="37474" spans="1:17" x14ac:dyDescent="0.25">
      <c r="A37474" t="s">
        <v>27586</v>
      </c>
      <c r="B37474">
        <v>40</v>
      </c>
      <c r="C37474" t="s">
        <v>15</v>
      </c>
      <c r="D37474" t="s">
        <v>102</v>
      </c>
      <c r="E37474" t="s">
        <v>92</v>
      </c>
      <c r="F37474" s="1">
        <v>45195</v>
      </c>
      <c r="G37474" t="s">
        <v>27587</v>
      </c>
      <c r="H37474" t="s">
        <v>27588</v>
      </c>
      <c r="I37474" t="s">
        <v>29</v>
      </c>
      <c r="J37474" s="2">
        <v>23017.5764334954</v>
      </c>
      <c r="K37474">
        <v>295</v>
      </c>
      <c r="L37474" t="s">
        <v>21</v>
      </c>
      <c r="M37474" s="1">
        <v>45205</v>
      </c>
      <c r="N37474" t="s">
        <v>31</v>
      </c>
      <c r="O37474" t="s">
        <v>46</v>
      </c>
      <c r="P37474" t="str">
        <f t="shared" si="1170"/>
        <v>Adult</v>
      </c>
      <c r="Q37474" t="str">
        <f t="shared" si="1171"/>
        <v>Kenneth Gutierrez</v>
      </c>
    </row>
    <row r="37475" spans="1:17" x14ac:dyDescent="0.25">
      <c r="A37475" t="s">
        <v>109601</v>
      </c>
      <c r="B37475">
        <v>40</v>
      </c>
      <c r="C37475" t="s">
        <v>15</v>
      </c>
      <c r="D37475" t="s">
        <v>124</v>
      </c>
      <c r="E37475" t="s">
        <v>92</v>
      </c>
      <c r="F37475" s="1">
        <v>44386</v>
      </c>
      <c r="G37475" t="s">
        <v>109602</v>
      </c>
      <c r="H37475" t="s">
        <v>14940</v>
      </c>
      <c r="I37475" t="s">
        <v>29</v>
      </c>
      <c r="J37475" s="2">
        <v>37504.644240845497</v>
      </c>
      <c r="K37475">
        <v>282</v>
      </c>
      <c r="L37475" t="s">
        <v>21</v>
      </c>
      <c r="M37475" s="1">
        <v>44400</v>
      </c>
      <c r="N37475" t="s">
        <v>51</v>
      </c>
      <c r="O37475" t="s">
        <v>32</v>
      </c>
      <c r="P37475" t="str">
        <f t="shared" si="1170"/>
        <v>Adult</v>
      </c>
      <c r="Q37475" t="str">
        <f t="shared" si="1171"/>
        <v>Phillip Nguyen</v>
      </c>
    </row>
    <row r="37476" spans="1:17" x14ac:dyDescent="0.25">
      <c r="A37476" t="s">
        <v>36397</v>
      </c>
      <c r="B37476">
        <v>40</v>
      </c>
      <c r="C37476" t="s">
        <v>34</v>
      </c>
      <c r="D37476" t="s">
        <v>102</v>
      </c>
      <c r="E37476" t="s">
        <v>42</v>
      </c>
      <c r="F37476" s="1">
        <v>44583</v>
      </c>
      <c r="G37476" t="s">
        <v>36398</v>
      </c>
      <c r="H37476" t="s">
        <v>36399</v>
      </c>
      <c r="I37476" t="s">
        <v>20</v>
      </c>
      <c r="J37476" s="2">
        <v>49683.075124750503</v>
      </c>
      <c r="K37476">
        <v>142</v>
      </c>
      <c r="L37476" t="s">
        <v>45</v>
      </c>
      <c r="M37476" s="1">
        <v>44595</v>
      </c>
      <c r="N37476" t="s">
        <v>78</v>
      </c>
      <c r="O37476" t="s">
        <v>23</v>
      </c>
      <c r="P37476" t="str">
        <f t="shared" si="1170"/>
        <v>Adult</v>
      </c>
      <c r="Q37476" t="str">
        <f t="shared" si="1171"/>
        <v>James Jackson</v>
      </c>
    </row>
    <row r="37477" spans="1:17" x14ac:dyDescent="0.25">
      <c r="A37477" t="s">
        <v>97649</v>
      </c>
      <c r="B37477">
        <v>40</v>
      </c>
      <c r="C37477" t="s">
        <v>34</v>
      </c>
      <c r="D37477" t="s">
        <v>25</v>
      </c>
      <c r="E37477" t="s">
        <v>53</v>
      </c>
      <c r="F37477" s="1">
        <v>43878</v>
      </c>
      <c r="G37477" t="s">
        <v>97650</v>
      </c>
      <c r="H37477" t="s">
        <v>97651</v>
      </c>
      <c r="I37477" t="s">
        <v>20</v>
      </c>
      <c r="J37477" s="2">
        <v>42739.844065922101</v>
      </c>
      <c r="K37477">
        <v>240</v>
      </c>
      <c r="L37477" t="s">
        <v>30</v>
      </c>
      <c r="M37477" s="1">
        <v>43904</v>
      </c>
      <c r="N37477" t="s">
        <v>31</v>
      </c>
      <c r="O37477" t="s">
        <v>46</v>
      </c>
      <c r="P37477" t="str">
        <f t="shared" si="1170"/>
        <v>Adult</v>
      </c>
      <c r="Q37477" t="str">
        <f t="shared" si="1171"/>
        <v>Leah Williams</v>
      </c>
    </row>
    <row r="37478" spans="1:17" x14ac:dyDescent="0.25">
      <c r="A37478" t="s">
        <v>102590</v>
      </c>
      <c r="B37478">
        <v>40</v>
      </c>
      <c r="C37478" t="s">
        <v>15</v>
      </c>
      <c r="D37478" t="s">
        <v>102</v>
      </c>
      <c r="E37478" t="s">
        <v>26</v>
      </c>
      <c r="F37478" s="1">
        <v>45267</v>
      </c>
      <c r="G37478" t="s">
        <v>5109</v>
      </c>
      <c r="H37478" t="s">
        <v>102591</v>
      </c>
      <c r="I37478" t="s">
        <v>20</v>
      </c>
      <c r="J37478" s="2">
        <v>24244.478948712898</v>
      </c>
      <c r="K37478">
        <v>397</v>
      </c>
      <c r="L37478" t="s">
        <v>21</v>
      </c>
      <c r="M37478" s="1">
        <v>45278</v>
      </c>
      <c r="N37478" t="s">
        <v>78</v>
      </c>
      <c r="O37478" t="s">
        <v>32</v>
      </c>
      <c r="P37478" t="str">
        <f t="shared" si="1170"/>
        <v>Adult</v>
      </c>
      <c r="Q37478" t="str">
        <f t="shared" si="1171"/>
        <v>Jesus Wilson</v>
      </c>
    </row>
    <row r="37479" spans="1:17" x14ac:dyDescent="0.25">
      <c r="A37479" t="s">
        <v>84685</v>
      </c>
      <c r="B37479">
        <v>40</v>
      </c>
      <c r="C37479" t="s">
        <v>15</v>
      </c>
      <c r="D37479" t="s">
        <v>102</v>
      </c>
      <c r="E37479" t="s">
        <v>42</v>
      </c>
      <c r="F37479" s="1">
        <v>44881</v>
      </c>
      <c r="G37479" t="s">
        <v>84686</v>
      </c>
      <c r="H37479" t="s">
        <v>84687</v>
      </c>
      <c r="I37479" t="s">
        <v>38</v>
      </c>
      <c r="J37479" s="2">
        <v>31945.926608979898</v>
      </c>
      <c r="K37479">
        <v>140</v>
      </c>
      <c r="L37479" t="s">
        <v>30</v>
      </c>
      <c r="M37479" s="1">
        <v>44907</v>
      </c>
      <c r="N37479" t="s">
        <v>39</v>
      </c>
      <c r="O37479" t="s">
        <v>23</v>
      </c>
      <c r="P37479" t="str">
        <f t="shared" si="1170"/>
        <v>Adult</v>
      </c>
      <c r="Q37479" t="str">
        <f t="shared" si="1171"/>
        <v>Jillian Harris</v>
      </c>
    </row>
    <row r="37480" spans="1:17" x14ac:dyDescent="0.25">
      <c r="A37480" t="s">
        <v>117598</v>
      </c>
      <c r="B37480">
        <v>40</v>
      </c>
      <c r="C37480" t="s">
        <v>15</v>
      </c>
      <c r="D37480" t="s">
        <v>35</v>
      </c>
      <c r="E37480" t="s">
        <v>75</v>
      </c>
      <c r="F37480" s="1">
        <v>45117</v>
      </c>
      <c r="G37480" t="s">
        <v>117599</v>
      </c>
      <c r="H37480" t="s">
        <v>117600</v>
      </c>
      <c r="I37480" t="s">
        <v>64</v>
      </c>
      <c r="J37480" s="2">
        <v>26002.1655757915</v>
      </c>
      <c r="K37480">
        <v>243</v>
      </c>
      <c r="L37480" t="s">
        <v>45</v>
      </c>
      <c r="M37480" s="1">
        <v>45119</v>
      </c>
      <c r="N37480" t="s">
        <v>39</v>
      </c>
      <c r="O37480" t="s">
        <v>23</v>
      </c>
      <c r="P37480" t="str">
        <f t="shared" si="1170"/>
        <v>Adult</v>
      </c>
      <c r="Q37480" t="str">
        <f t="shared" si="1171"/>
        <v>Scott Wilkinson</v>
      </c>
    </row>
    <row r="37481" spans="1:17" x14ac:dyDescent="0.25">
      <c r="A37481" t="s">
        <v>42983</v>
      </c>
      <c r="B37481">
        <v>40</v>
      </c>
      <c r="C37481" t="s">
        <v>15</v>
      </c>
      <c r="D37481" t="s">
        <v>16</v>
      </c>
      <c r="E37481" t="s">
        <v>92</v>
      </c>
      <c r="F37481" s="1">
        <v>43709</v>
      </c>
      <c r="G37481" t="s">
        <v>42984</v>
      </c>
      <c r="H37481" t="s">
        <v>36279</v>
      </c>
      <c r="I37481" t="s">
        <v>29</v>
      </c>
      <c r="J37481" s="2">
        <v>47808.680904642497</v>
      </c>
      <c r="K37481">
        <v>337</v>
      </c>
      <c r="L37481" t="s">
        <v>45</v>
      </c>
      <c r="M37481" s="1">
        <v>43732</v>
      </c>
      <c r="N37481" t="s">
        <v>31</v>
      </c>
      <c r="O37481" t="s">
        <v>46</v>
      </c>
      <c r="P37481" t="str">
        <f t="shared" si="1170"/>
        <v>Adult</v>
      </c>
      <c r="Q37481" t="str">
        <f t="shared" si="1171"/>
        <v>Michael Haley</v>
      </c>
    </row>
    <row r="37482" spans="1:17" x14ac:dyDescent="0.25">
      <c r="A37482" t="s">
        <v>109839</v>
      </c>
      <c r="B37482">
        <v>40</v>
      </c>
      <c r="C37482" t="s">
        <v>34</v>
      </c>
      <c r="D37482" t="s">
        <v>48</v>
      </c>
      <c r="E37482" t="s">
        <v>26</v>
      </c>
      <c r="F37482" s="1">
        <v>44066</v>
      </c>
      <c r="G37482" t="s">
        <v>109840</v>
      </c>
      <c r="H37482" t="s">
        <v>109841</v>
      </c>
      <c r="I37482" t="s">
        <v>64</v>
      </c>
      <c r="J37482" s="2">
        <v>16077.983401461999</v>
      </c>
      <c r="K37482">
        <v>398</v>
      </c>
      <c r="L37482" t="s">
        <v>21</v>
      </c>
      <c r="M37482" s="1">
        <v>44090</v>
      </c>
      <c r="N37482" t="s">
        <v>39</v>
      </c>
      <c r="O37482" t="s">
        <v>23</v>
      </c>
      <c r="P37482" t="str">
        <f t="shared" si="1170"/>
        <v>Adult</v>
      </c>
      <c r="Q37482" t="str">
        <f t="shared" si="1171"/>
        <v>Seth Leblanc</v>
      </c>
    </row>
    <row r="37483" spans="1:17" x14ac:dyDescent="0.25">
      <c r="A37483" t="s">
        <v>30828</v>
      </c>
      <c r="B37483">
        <v>40</v>
      </c>
      <c r="C37483" t="s">
        <v>34</v>
      </c>
      <c r="D37483" t="s">
        <v>124</v>
      </c>
      <c r="E37483" t="s">
        <v>26</v>
      </c>
      <c r="F37483" s="1">
        <v>45168</v>
      </c>
      <c r="G37483" t="s">
        <v>30829</v>
      </c>
      <c r="H37483" t="s">
        <v>30830</v>
      </c>
      <c r="I37483" t="s">
        <v>20</v>
      </c>
      <c r="J37483" s="2">
        <v>23223.492953721201</v>
      </c>
      <c r="K37483">
        <v>247</v>
      </c>
      <c r="L37483" t="s">
        <v>30</v>
      </c>
      <c r="M37483" s="1">
        <v>45180</v>
      </c>
      <c r="N37483" t="s">
        <v>31</v>
      </c>
      <c r="O37483" t="s">
        <v>23</v>
      </c>
      <c r="P37483" t="str">
        <f t="shared" si="1170"/>
        <v>Adult</v>
      </c>
      <c r="Q37483" t="str">
        <f t="shared" si="1171"/>
        <v>Dr. Glenn Mitchell</v>
      </c>
    </row>
    <row r="37484" spans="1:17" x14ac:dyDescent="0.25">
      <c r="A37484" t="s">
        <v>56951</v>
      </c>
      <c r="B37484">
        <v>40</v>
      </c>
      <c r="C37484" t="s">
        <v>34</v>
      </c>
      <c r="D37484" t="s">
        <v>48</v>
      </c>
      <c r="E37484" t="s">
        <v>26</v>
      </c>
      <c r="F37484" s="1">
        <v>44553</v>
      </c>
      <c r="G37484" t="s">
        <v>56952</v>
      </c>
      <c r="H37484" t="s">
        <v>56953</v>
      </c>
      <c r="I37484" t="s">
        <v>38</v>
      </c>
      <c r="J37484" s="2">
        <v>5276.7111171408096</v>
      </c>
      <c r="K37484">
        <v>288</v>
      </c>
      <c r="L37484" t="s">
        <v>21</v>
      </c>
      <c r="M37484" s="1">
        <v>44579</v>
      </c>
      <c r="N37484" t="s">
        <v>31</v>
      </c>
      <c r="O37484" t="s">
        <v>23</v>
      </c>
      <c r="P37484" t="str">
        <f t="shared" si="1170"/>
        <v>Adult</v>
      </c>
      <c r="Q37484" t="str">
        <f t="shared" si="1171"/>
        <v>Cassandra Schneider</v>
      </c>
    </row>
    <row r="37485" spans="1:17" x14ac:dyDescent="0.25">
      <c r="A37485" t="s">
        <v>45119</v>
      </c>
      <c r="B37485">
        <v>40</v>
      </c>
      <c r="C37485" t="s">
        <v>15</v>
      </c>
      <c r="D37485" t="s">
        <v>58</v>
      </c>
      <c r="E37485" t="s">
        <v>53</v>
      </c>
      <c r="F37485" s="1">
        <v>43719</v>
      </c>
      <c r="G37485" t="s">
        <v>45120</v>
      </c>
      <c r="H37485" t="s">
        <v>45121</v>
      </c>
      <c r="I37485" t="s">
        <v>29</v>
      </c>
      <c r="J37485" s="2">
        <v>5651.7771073018803</v>
      </c>
      <c r="K37485">
        <v>165</v>
      </c>
      <c r="L37485" t="s">
        <v>45</v>
      </c>
      <c r="M37485" s="1">
        <v>43733</v>
      </c>
      <c r="N37485" t="s">
        <v>22</v>
      </c>
      <c r="O37485" t="s">
        <v>23</v>
      </c>
      <c r="P37485" t="str">
        <f t="shared" si="1170"/>
        <v>Adult</v>
      </c>
      <c r="Q37485" t="str">
        <f t="shared" si="1171"/>
        <v>Daniel Thompson</v>
      </c>
    </row>
    <row r="37486" spans="1:17" x14ac:dyDescent="0.25">
      <c r="A37486" t="s">
        <v>114807</v>
      </c>
      <c r="B37486">
        <v>40</v>
      </c>
      <c r="C37486" t="s">
        <v>34</v>
      </c>
      <c r="D37486" t="s">
        <v>41</v>
      </c>
      <c r="E37486" t="s">
        <v>42</v>
      </c>
      <c r="F37486" s="1">
        <v>43941</v>
      </c>
      <c r="G37486" t="s">
        <v>14013</v>
      </c>
      <c r="H37486" t="s">
        <v>114808</v>
      </c>
      <c r="I37486" t="s">
        <v>29</v>
      </c>
      <c r="J37486" s="2">
        <v>12247.2597030163</v>
      </c>
      <c r="K37486">
        <v>144</v>
      </c>
      <c r="L37486" t="s">
        <v>30</v>
      </c>
      <c r="M37486" s="1">
        <v>43970</v>
      </c>
      <c r="N37486" t="s">
        <v>39</v>
      </c>
      <c r="O37486" t="s">
        <v>23</v>
      </c>
      <c r="P37486" t="str">
        <f t="shared" si="1170"/>
        <v>Adult</v>
      </c>
      <c r="Q37486" t="str">
        <f t="shared" si="1171"/>
        <v>Michael Evans</v>
      </c>
    </row>
    <row r="37487" spans="1:17" x14ac:dyDescent="0.25">
      <c r="A37487" t="s">
        <v>105805</v>
      </c>
      <c r="B37487">
        <v>40</v>
      </c>
      <c r="C37487" t="s">
        <v>15</v>
      </c>
      <c r="D37487" t="s">
        <v>102</v>
      </c>
      <c r="E37487" t="s">
        <v>53</v>
      </c>
      <c r="F37487" s="1">
        <v>44201</v>
      </c>
      <c r="G37487" t="s">
        <v>3580</v>
      </c>
      <c r="H37487" t="s">
        <v>105806</v>
      </c>
      <c r="I37487" t="s">
        <v>29</v>
      </c>
      <c r="J37487" s="2">
        <v>22136.717741369699</v>
      </c>
      <c r="K37487">
        <v>112</v>
      </c>
      <c r="L37487" t="s">
        <v>21</v>
      </c>
      <c r="M37487" s="1">
        <v>44231</v>
      </c>
      <c r="N37487" t="s">
        <v>39</v>
      </c>
      <c r="O37487" t="s">
        <v>23</v>
      </c>
      <c r="P37487" t="str">
        <f t="shared" si="1170"/>
        <v>Adult</v>
      </c>
      <c r="Q37487" t="str">
        <f t="shared" si="1171"/>
        <v>Donald Thomas</v>
      </c>
    </row>
    <row r="37488" spans="1:17" x14ac:dyDescent="0.25">
      <c r="A37488" t="s">
        <v>126778</v>
      </c>
      <c r="B37488">
        <v>40</v>
      </c>
      <c r="C37488" t="s">
        <v>34</v>
      </c>
      <c r="D37488" t="s">
        <v>16</v>
      </c>
      <c r="E37488" t="s">
        <v>26</v>
      </c>
      <c r="F37488" s="1">
        <v>44337</v>
      </c>
      <c r="G37488" t="s">
        <v>30154</v>
      </c>
      <c r="H37488" t="s">
        <v>126779</v>
      </c>
      <c r="I37488" t="s">
        <v>64</v>
      </c>
      <c r="J37488" s="2">
        <v>49006.519165733502</v>
      </c>
      <c r="K37488">
        <v>395</v>
      </c>
      <c r="L37488" t="s">
        <v>30</v>
      </c>
      <c r="M37488" s="1">
        <v>44340</v>
      </c>
      <c r="N37488" t="s">
        <v>31</v>
      </c>
      <c r="O37488" t="s">
        <v>32</v>
      </c>
      <c r="P37488" t="str">
        <f t="shared" si="1170"/>
        <v>Adult</v>
      </c>
      <c r="Q37488" t="str">
        <f t="shared" si="1171"/>
        <v>William Reed</v>
      </c>
    </row>
    <row r="37489" spans="1:17" x14ac:dyDescent="0.25">
      <c r="A37489" t="s">
        <v>9203</v>
      </c>
      <c r="B37489">
        <v>40</v>
      </c>
      <c r="C37489" t="s">
        <v>34</v>
      </c>
      <c r="D37489" t="s">
        <v>124</v>
      </c>
      <c r="E37489" t="s">
        <v>26</v>
      </c>
      <c r="F37489" s="1">
        <v>43622</v>
      </c>
      <c r="G37489" t="s">
        <v>9204</v>
      </c>
      <c r="H37489" t="s">
        <v>9205</v>
      </c>
      <c r="I37489" t="s">
        <v>64</v>
      </c>
      <c r="J37489" s="2">
        <v>12664.2314741517</v>
      </c>
      <c r="K37489">
        <v>464</v>
      </c>
      <c r="L37489" t="s">
        <v>30</v>
      </c>
      <c r="M37489" s="1">
        <v>43641</v>
      </c>
      <c r="N37489" t="s">
        <v>22</v>
      </c>
      <c r="O37489" t="s">
        <v>32</v>
      </c>
      <c r="P37489" t="str">
        <f t="shared" si="1170"/>
        <v>Adult</v>
      </c>
      <c r="Q37489" t="str">
        <f t="shared" si="1171"/>
        <v>Catherine Knox</v>
      </c>
    </row>
    <row r="37490" spans="1:17" x14ac:dyDescent="0.25">
      <c r="A37490" t="s">
        <v>115520</v>
      </c>
      <c r="B37490">
        <v>40</v>
      </c>
      <c r="C37490" t="s">
        <v>34</v>
      </c>
      <c r="D37490" t="s">
        <v>102</v>
      </c>
      <c r="E37490" t="s">
        <v>92</v>
      </c>
      <c r="F37490" s="1">
        <v>44604</v>
      </c>
      <c r="G37490" t="s">
        <v>17858</v>
      </c>
      <c r="H37490" t="s">
        <v>115521</v>
      </c>
      <c r="I37490" t="s">
        <v>29</v>
      </c>
      <c r="J37490" s="2">
        <v>32137.938543304401</v>
      </c>
      <c r="K37490">
        <v>434</v>
      </c>
      <c r="L37490" t="s">
        <v>45</v>
      </c>
      <c r="M37490" s="1">
        <v>44634</v>
      </c>
      <c r="N37490" t="s">
        <v>22</v>
      </c>
      <c r="O37490" t="s">
        <v>23</v>
      </c>
      <c r="P37490" t="str">
        <f t="shared" si="1170"/>
        <v>Adult</v>
      </c>
      <c r="Q37490" t="str">
        <f t="shared" si="1171"/>
        <v>Jessica Martinez</v>
      </c>
    </row>
    <row r="37491" spans="1:17" x14ac:dyDescent="0.25">
      <c r="A37491" t="s">
        <v>88384</v>
      </c>
      <c r="B37491">
        <v>40</v>
      </c>
      <c r="C37491" t="s">
        <v>34</v>
      </c>
      <c r="D37491" t="s">
        <v>102</v>
      </c>
      <c r="E37491" t="s">
        <v>92</v>
      </c>
      <c r="F37491" s="1">
        <v>44512</v>
      </c>
      <c r="G37491" t="s">
        <v>88385</v>
      </c>
      <c r="H37491" t="s">
        <v>88386</v>
      </c>
      <c r="I37491" t="s">
        <v>64</v>
      </c>
      <c r="J37491" s="2">
        <v>25301.916073503198</v>
      </c>
      <c r="K37491">
        <v>397</v>
      </c>
      <c r="L37491" t="s">
        <v>45</v>
      </c>
      <c r="M37491" s="1">
        <v>44528</v>
      </c>
      <c r="N37491" t="s">
        <v>51</v>
      </c>
      <c r="O37491" t="s">
        <v>46</v>
      </c>
      <c r="P37491" t="str">
        <f t="shared" si="1170"/>
        <v>Adult</v>
      </c>
      <c r="Q37491" t="str">
        <f t="shared" si="1171"/>
        <v>Samuel Michael</v>
      </c>
    </row>
    <row r="37492" spans="1:17" x14ac:dyDescent="0.25">
      <c r="A37492" t="s">
        <v>111116</v>
      </c>
      <c r="B37492">
        <v>40</v>
      </c>
      <c r="C37492" t="s">
        <v>15</v>
      </c>
      <c r="D37492" t="s">
        <v>102</v>
      </c>
      <c r="E37492" t="s">
        <v>42</v>
      </c>
      <c r="F37492" s="1">
        <v>44816</v>
      </c>
      <c r="G37492" t="s">
        <v>111117</v>
      </c>
      <c r="H37492" t="s">
        <v>69466</v>
      </c>
      <c r="I37492" t="s">
        <v>20</v>
      </c>
      <c r="J37492" s="2">
        <v>28525.970669309601</v>
      </c>
      <c r="K37492">
        <v>349</v>
      </c>
      <c r="L37492" t="s">
        <v>45</v>
      </c>
      <c r="M37492" s="1">
        <v>44830</v>
      </c>
      <c r="N37492" t="s">
        <v>78</v>
      </c>
      <c r="O37492" t="s">
        <v>23</v>
      </c>
      <c r="P37492" t="str">
        <f t="shared" si="1170"/>
        <v>Adult</v>
      </c>
      <c r="Q37492" t="str">
        <f t="shared" si="1171"/>
        <v>David Flores</v>
      </c>
    </row>
    <row r="37493" spans="1:17" x14ac:dyDescent="0.25">
      <c r="A37493" t="s">
        <v>88509</v>
      </c>
      <c r="B37493">
        <v>40</v>
      </c>
      <c r="C37493" t="s">
        <v>34</v>
      </c>
      <c r="D37493" t="s">
        <v>124</v>
      </c>
      <c r="E37493" t="s">
        <v>26</v>
      </c>
      <c r="F37493" s="1">
        <v>45125</v>
      </c>
      <c r="G37493" t="s">
        <v>88510</v>
      </c>
      <c r="H37493" t="s">
        <v>88511</v>
      </c>
      <c r="I37493" t="s">
        <v>29</v>
      </c>
      <c r="J37493" s="2">
        <v>33793.920006920504</v>
      </c>
      <c r="K37493">
        <v>274</v>
      </c>
      <c r="L37493" t="s">
        <v>30</v>
      </c>
      <c r="M37493" s="1">
        <v>45153</v>
      </c>
      <c r="N37493" t="s">
        <v>39</v>
      </c>
      <c r="O37493" t="s">
        <v>32</v>
      </c>
      <c r="P37493" t="str">
        <f t="shared" si="1170"/>
        <v>Adult</v>
      </c>
      <c r="Q37493" t="str">
        <f t="shared" si="1171"/>
        <v>Luis Smith</v>
      </c>
    </row>
    <row r="37494" spans="1:17" x14ac:dyDescent="0.25">
      <c r="A37494" t="s">
        <v>82697</v>
      </c>
      <c r="B37494">
        <v>40</v>
      </c>
      <c r="C37494" t="s">
        <v>15</v>
      </c>
      <c r="D37494" t="s">
        <v>58</v>
      </c>
      <c r="E37494" t="s">
        <v>75</v>
      </c>
      <c r="F37494" s="1">
        <v>43639</v>
      </c>
      <c r="G37494" t="s">
        <v>25923</v>
      </c>
      <c r="H37494" t="s">
        <v>82698</v>
      </c>
      <c r="I37494" t="s">
        <v>56</v>
      </c>
      <c r="J37494" s="2">
        <v>12949.4238766702</v>
      </c>
      <c r="K37494">
        <v>465</v>
      </c>
      <c r="L37494" t="s">
        <v>45</v>
      </c>
      <c r="M37494" s="1">
        <v>43640</v>
      </c>
      <c r="N37494" t="s">
        <v>31</v>
      </c>
      <c r="O37494" t="s">
        <v>23</v>
      </c>
      <c r="P37494" t="str">
        <f t="shared" si="1170"/>
        <v>Adult</v>
      </c>
      <c r="Q37494" t="str">
        <f t="shared" si="1171"/>
        <v>Alexis Macias</v>
      </c>
    </row>
    <row r="37495" spans="1:17" x14ac:dyDescent="0.25">
      <c r="A37495" t="s">
        <v>68585</v>
      </c>
      <c r="B37495">
        <v>40</v>
      </c>
      <c r="C37495" t="s">
        <v>34</v>
      </c>
      <c r="D37495" t="s">
        <v>48</v>
      </c>
      <c r="E37495" t="s">
        <v>75</v>
      </c>
      <c r="F37495" s="1">
        <v>43854</v>
      </c>
      <c r="G37495" t="s">
        <v>68586</v>
      </c>
      <c r="H37495" t="s">
        <v>33235</v>
      </c>
      <c r="I37495" t="s">
        <v>64</v>
      </c>
      <c r="J37495" s="2">
        <v>43258.308709899298</v>
      </c>
      <c r="K37495">
        <v>114</v>
      </c>
      <c r="L37495" t="s">
        <v>30</v>
      </c>
      <c r="M37495" s="1">
        <v>43860</v>
      </c>
      <c r="N37495" t="s">
        <v>22</v>
      </c>
      <c r="O37495" t="s">
        <v>46</v>
      </c>
      <c r="P37495" t="str">
        <f t="shared" si="1170"/>
        <v>Adult</v>
      </c>
      <c r="Q37495" t="str">
        <f t="shared" si="1171"/>
        <v>Mr. Andrew Watkins</v>
      </c>
    </row>
    <row r="37496" spans="1:17" x14ac:dyDescent="0.25">
      <c r="A37496" t="s">
        <v>48451</v>
      </c>
      <c r="B37496">
        <v>40</v>
      </c>
      <c r="C37496" t="s">
        <v>34</v>
      </c>
      <c r="D37496" t="s">
        <v>35</v>
      </c>
      <c r="E37496" t="s">
        <v>75</v>
      </c>
      <c r="F37496" s="1">
        <v>44142</v>
      </c>
      <c r="G37496" t="s">
        <v>48452</v>
      </c>
      <c r="H37496" t="s">
        <v>48453</v>
      </c>
      <c r="I37496" t="s">
        <v>64</v>
      </c>
      <c r="J37496" s="2">
        <v>27918.8171144066</v>
      </c>
      <c r="K37496">
        <v>269</v>
      </c>
      <c r="L37496" t="s">
        <v>21</v>
      </c>
      <c r="M37496" s="1">
        <v>44149</v>
      </c>
      <c r="N37496" t="s">
        <v>78</v>
      </c>
      <c r="O37496" t="s">
        <v>32</v>
      </c>
      <c r="P37496" t="str">
        <f t="shared" si="1170"/>
        <v>Adult</v>
      </c>
      <c r="Q37496" t="str">
        <f t="shared" si="1171"/>
        <v>Lindsey Taylor</v>
      </c>
    </row>
    <row r="37497" spans="1:17" x14ac:dyDescent="0.25">
      <c r="A37497" t="s">
        <v>49978</v>
      </c>
      <c r="B37497">
        <v>40</v>
      </c>
      <c r="C37497" t="s">
        <v>15</v>
      </c>
      <c r="D37497" t="s">
        <v>102</v>
      </c>
      <c r="E37497" t="s">
        <v>17</v>
      </c>
      <c r="F37497" s="1">
        <v>44049</v>
      </c>
      <c r="G37497" t="s">
        <v>49979</v>
      </c>
      <c r="H37497" t="s">
        <v>49980</v>
      </c>
      <c r="I37497" t="s">
        <v>56</v>
      </c>
      <c r="J37497" s="2">
        <v>19393.5041219956</v>
      </c>
      <c r="K37497">
        <v>487</v>
      </c>
      <c r="L37497" t="s">
        <v>30</v>
      </c>
      <c r="M37497" s="1">
        <v>44053</v>
      </c>
      <c r="N37497" t="s">
        <v>22</v>
      </c>
      <c r="O37497" t="s">
        <v>32</v>
      </c>
      <c r="P37497" t="str">
        <f t="shared" si="1170"/>
        <v>Adult</v>
      </c>
      <c r="Q37497" t="str">
        <f t="shared" si="1171"/>
        <v>Laura Johnson Phd</v>
      </c>
    </row>
    <row r="37498" spans="1:17" x14ac:dyDescent="0.25">
      <c r="A37498" t="s">
        <v>121292</v>
      </c>
      <c r="B37498">
        <v>40</v>
      </c>
      <c r="C37498" t="s">
        <v>15</v>
      </c>
      <c r="D37498" t="s">
        <v>35</v>
      </c>
      <c r="E37498" t="s">
        <v>17</v>
      </c>
      <c r="F37498" s="1">
        <v>44058</v>
      </c>
      <c r="G37498" t="s">
        <v>121293</v>
      </c>
      <c r="H37498" t="s">
        <v>121294</v>
      </c>
      <c r="I37498" t="s">
        <v>20</v>
      </c>
      <c r="J37498" s="2">
        <v>28484.080332682101</v>
      </c>
      <c r="K37498">
        <v>176</v>
      </c>
      <c r="L37498" t="s">
        <v>45</v>
      </c>
      <c r="M37498" s="1">
        <v>44082</v>
      </c>
      <c r="N37498" t="s">
        <v>22</v>
      </c>
      <c r="O37498" t="s">
        <v>46</v>
      </c>
      <c r="P37498" t="str">
        <f t="shared" si="1170"/>
        <v>Adult</v>
      </c>
      <c r="Q37498" t="str">
        <f t="shared" si="1171"/>
        <v>Janice Gillespie</v>
      </c>
    </row>
    <row r="37499" spans="1:17" x14ac:dyDescent="0.25">
      <c r="A37499" t="s">
        <v>48396</v>
      </c>
      <c r="B37499">
        <v>40</v>
      </c>
      <c r="C37499" t="s">
        <v>15</v>
      </c>
      <c r="D37499" t="s">
        <v>35</v>
      </c>
      <c r="E37499" t="s">
        <v>17</v>
      </c>
      <c r="F37499" s="1">
        <v>45401</v>
      </c>
      <c r="G37499" t="s">
        <v>10766</v>
      </c>
      <c r="H37499" t="s">
        <v>48397</v>
      </c>
      <c r="I37499" t="s">
        <v>20</v>
      </c>
      <c r="J37499" s="2">
        <v>32461.362336985101</v>
      </c>
      <c r="K37499">
        <v>377</v>
      </c>
      <c r="L37499" t="s">
        <v>30</v>
      </c>
      <c r="M37499" s="1">
        <v>45427</v>
      </c>
      <c r="N37499" t="s">
        <v>39</v>
      </c>
      <c r="O37499" t="s">
        <v>23</v>
      </c>
      <c r="P37499" t="str">
        <f t="shared" si="1170"/>
        <v>Adult</v>
      </c>
      <c r="Q37499" t="str">
        <f t="shared" si="1171"/>
        <v>Jeremy Camacho</v>
      </c>
    </row>
    <row r="37500" spans="1:17" x14ac:dyDescent="0.25">
      <c r="A37500" t="s">
        <v>29568</v>
      </c>
      <c r="B37500">
        <v>40</v>
      </c>
      <c r="C37500" t="s">
        <v>34</v>
      </c>
      <c r="D37500" t="s">
        <v>48</v>
      </c>
      <c r="E37500" t="s">
        <v>75</v>
      </c>
      <c r="F37500" s="1">
        <v>44945</v>
      </c>
      <c r="G37500" t="s">
        <v>14551</v>
      </c>
      <c r="H37500" t="s">
        <v>29569</v>
      </c>
      <c r="I37500" t="s">
        <v>56</v>
      </c>
      <c r="J37500" s="2">
        <v>26939.561066413</v>
      </c>
      <c r="K37500">
        <v>274</v>
      </c>
      <c r="L37500" t="s">
        <v>30</v>
      </c>
      <c r="M37500" s="1">
        <v>44955</v>
      </c>
      <c r="N37500" t="s">
        <v>31</v>
      </c>
      <c r="O37500" t="s">
        <v>23</v>
      </c>
      <c r="P37500" t="str">
        <f t="shared" si="1170"/>
        <v>Adult</v>
      </c>
      <c r="Q37500" t="str">
        <f t="shared" si="1171"/>
        <v>Stephanie Gonzalez</v>
      </c>
    </row>
    <row r="37501" spans="1:17" x14ac:dyDescent="0.25">
      <c r="A37501" t="s">
        <v>116391</v>
      </c>
      <c r="B37501">
        <v>40</v>
      </c>
      <c r="C37501" t="s">
        <v>34</v>
      </c>
      <c r="D37501" t="s">
        <v>48</v>
      </c>
      <c r="E37501" t="s">
        <v>53</v>
      </c>
      <c r="F37501" s="1">
        <v>43792</v>
      </c>
      <c r="G37501" t="s">
        <v>116392</v>
      </c>
      <c r="H37501" t="s">
        <v>116393</v>
      </c>
      <c r="I37501" t="s">
        <v>64</v>
      </c>
      <c r="J37501" s="2">
        <v>7105.1616792034702</v>
      </c>
      <c r="K37501">
        <v>128</v>
      </c>
      <c r="L37501" t="s">
        <v>45</v>
      </c>
      <c r="M37501" s="1">
        <v>43807</v>
      </c>
      <c r="N37501" t="s">
        <v>22</v>
      </c>
      <c r="O37501" t="s">
        <v>23</v>
      </c>
      <c r="P37501" t="str">
        <f t="shared" si="1170"/>
        <v>Adult</v>
      </c>
      <c r="Q37501" t="str">
        <f t="shared" si="1171"/>
        <v>Jeffery Petty</v>
      </c>
    </row>
    <row r="37502" spans="1:17" x14ac:dyDescent="0.25">
      <c r="A37502" t="s">
        <v>98326</v>
      </c>
      <c r="B37502">
        <v>40</v>
      </c>
      <c r="C37502" t="s">
        <v>34</v>
      </c>
      <c r="D37502" t="s">
        <v>25</v>
      </c>
      <c r="E37502" t="s">
        <v>75</v>
      </c>
      <c r="F37502" s="1">
        <v>45037</v>
      </c>
      <c r="G37502" t="s">
        <v>98327</v>
      </c>
      <c r="H37502" t="s">
        <v>98328</v>
      </c>
      <c r="I37502" t="s">
        <v>29</v>
      </c>
      <c r="J37502" s="2">
        <v>40973.524808780698</v>
      </c>
      <c r="K37502">
        <v>431</v>
      </c>
      <c r="L37502" t="s">
        <v>45</v>
      </c>
      <c r="M37502" s="1">
        <v>45038</v>
      </c>
      <c r="N37502" t="s">
        <v>39</v>
      </c>
      <c r="O37502" t="s">
        <v>32</v>
      </c>
      <c r="P37502" t="str">
        <f t="shared" si="1170"/>
        <v>Adult</v>
      </c>
      <c r="Q37502" t="str">
        <f t="shared" si="1171"/>
        <v>Lawrence Mays</v>
      </c>
    </row>
    <row r="37503" spans="1:17" x14ac:dyDescent="0.25">
      <c r="A37503" t="s">
        <v>46226</v>
      </c>
      <c r="B37503">
        <v>40</v>
      </c>
      <c r="C37503" t="s">
        <v>34</v>
      </c>
      <c r="D37503" t="s">
        <v>48</v>
      </c>
      <c r="E37503" t="s">
        <v>53</v>
      </c>
      <c r="F37503" s="1">
        <v>44776</v>
      </c>
      <c r="G37503" t="s">
        <v>46227</v>
      </c>
      <c r="H37503" t="s">
        <v>46228</v>
      </c>
      <c r="I37503" t="s">
        <v>64</v>
      </c>
      <c r="J37503" s="2">
        <v>2591.6603717549301</v>
      </c>
      <c r="K37503">
        <v>270</v>
      </c>
      <c r="L37503" t="s">
        <v>30</v>
      </c>
      <c r="M37503" s="1">
        <v>44803</v>
      </c>
      <c r="N37503" t="s">
        <v>39</v>
      </c>
      <c r="O37503" t="s">
        <v>46</v>
      </c>
      <c r="P37503" t="str">
        <f t="shared" si="1170"/>
        <v>Adult</v>
      </c>
      <c r="Q37503" t="str">
        <f t="shared" si="1171"/>
        <v>Michelle Lewis</v>
      </c>
    </row>
    <row r="37504" spans="1:17" x14ac:dyDescent="0.25">
      <c r="A37504" t="s">
        <v>67844</v>
      </c>
      <c r="B37504">
        <v>40</v>
      </c>
      <c r="C37504" t="s">
        <v>15</v>
      </c>
      <c r="D37504" t="s">
        <v>58</v>
      </c>
      <c r="E37504" t="s">
        <v>42</v>
      </c>
      <c r="F37504" s="1">
        <v>44096</v>
      </c>
      <c r="G37504" t="s">
        <v>67845</v>
      </c>
      <c r="H37504" t="s">
        <v>67846</v>
      </c>
      <c r="I37504" t="s">
        <v>20</v>
      </c>
      <c r="J37504" s="2">
        <v>7738.0852409347099</v>
      </c>
      <c r="K37504">
        <v>283</v>
      </c>
      <c r="L37504" t="s">
        <v>45</v>
      </c>
      <c r="M37504" s="1">
        <v>44103</v>
      </c>
      <c r="N37504" t="s">
        <v>78</v>
      </c>
      <c r="O37504" t="s">
        <v>46</v>
      </c>
      <c r="P37504" t="str">
        <f t="shared" si="1170"/>
        <v>Adult</v>
      </c>
      <c r="Q37504" t="str">
        <f t="shared" si="1171"/>
        <v>Jake Barrera</v>
      </c>
    </row>
    <row r="37505" spans="1:17" x14ac:dyDescent="0.25">
      <c r="A37505" t="s">
        <v>115763</v>
      </c>
      <c r="B37505">
        <v>40</v>
      </c>
      <c r="C37505" t="s">
        <v>15</v>
      </c>
      <c r="D37505" t="s">
        <v>102</v>
      </c>
      <c r="E37505" t="s">
        <v>53</v>
      </c>
      <c r="F37505" s="1">
        <v>44238</v>
      </c>
      <c r="G37505" t="s">
        <v>115764</v>
      </c>
      <c r="H37505" t="s">
        <v>115765</v>
      </c>
      <c r="I37505" t="s">
        <v>64</v>
      </c>
      <c r="J37505" s="2">
        <v>16454.242416253001</v>
      </c>
      <c r="K37505">
        <v>293</v>
      </c>
      <c r="L37505" t="s">
        <v>21</v>
      </c>
      <c r="M37505" s="1">
        <v>44267</v>
      </c>
      <c r="N37505" t="s">
        <v>78</v>
      </c>
      <c r="O37505" t="s">
        <v>46</v>
      </c>
      <c r="P37505" t="str">
        <f t="shared" si="1170"/>
        <v>Adult</v>
      </c>
      <c r="Q37505" t="str">
        <f t="shared" si="1171"/>
        <v>Michele Fitzgerald</v>
      </c>
    </row>
    <row r="37506" spans="1:17" x14ac:dyDescent="0.25">
      <c r="A37506" t="s">
        <v>104815</v>
      </c>
      <c r="B37506">
        <v>40</v>
      </c>
      <c r="C37506" t="s">
        <v>34</v>
      </c>
      <c r="D37506" t="s">
        <v>25</v>
      </c>
      <c r="E37506" t="s">
        <v>26</v>
      </c>
      <c r="F37506" s="1">
        <v>44249</v>
      </c>
      <c r="G37506" t="s">
        <v>43234</v>
      </c>
      <c r="H37506" t="s">
        <v>12389</v>
      </c>
      <c r="I37506" t="s">
        <v>29</v>
      </c>
      <c r="J37506" s="2">
        <v>45586.504611613302</v>
      </c>
      <c r="K37506">
        <v>214</v>
      </c>
      <c r="L37506" t="s">
        <v>30</v>
      </c>
      <c r="M37506" s="1">
        <v>44269</v>
      </c>
      <c r="N37506" t="s">
        <v>31</v>
      </c>
      <c r="O37506" t="s">
        <v>23</v>
      </c>
      <c r="P37506" t="str">
        <f t="shared" si="1170"/>
        <v>Adult</v>
      </c>
      <c r="Q37506" t="str">
        <f t="shared" si="1171"/>
        <v>Phyllis Dudley</v>
      </c>
    </row>
    <row r="37507" spans="1:17" x14ac:dyDescent="0.25">
      <c r="A37507" t="s">
        <v>129795</v>
      </c>
      <c r="B37507">
        <v>40</v>
      </c>
      <c r="C37507" t="s">
        <v>34</v>
      </c>
      <c r="D37507" t="s">
        <v>124</v>
      </c>
      <c r="E37507" t="s">
        <v>75</v>
      </c>
      <c r="F37507" s="1">
        <v>45006</v>
      </c>
      <c r="G37507" t="s">
        <v>129796</v>
      </c>
      <c r="H37507" t="s">
        <v>93387</v>
      </c>
      <c r="I37507" t="s">
        <v>64</v>
      </c>
      <c r="J37507" s="2">
        <v>25406.7050243985</v>
      </c>
      <c r="K37507">
        <v>428</v>
      </c>
      <c r="L37507" t="s">
        <v>45</v>
      </c>
      <c r="M37507" s="1">
        <v>45030</v>
      </c>
      <c r="N37507" t="s">
        <v>39</v>
      </c>
      <c r="O37507" t="s">
        <v>23</v>
      </c>
      <c r="P37507" t="str">
        <f t="shared" ref="P37507:P37570" si="1172">IF(B37507:B93006&lt;=18,"Young",IF(B37507:B93006&lt;=30,"Youth",IF(B37507:B93006&lt;=60,"Adult","Old")))</f>
        <v>Adult</v>
      </c>
      <c r="Q37507" t="str">
        <f t="shared" ref="Q37507:Q37570" si="1173">PROPER(A37507:A93006)</f>
        <v>David Costa</v>
      </c>
    </row>
    <row r="37508" spans="1:17" x14ac:dyDescent="0.25">
      <c r="A37508" t="s">
        <v>96937</v>
      </c>
      <c r="B37508">
        <v>40</v>
      </c>
      <c r="C37508" t="s">
        <v>34</v>
      </c>
      <c r="D37508" t="s">
        <v>41</v>
      </c>
      <c r="E37508" t="s">
        <v>53</v>
      </c>
      <c r="F37508" s="1">
        <v>45012</v>
      </c>
      <c r="G37508" t="s">
        <v>96938</v>
      </c>
      <c r="H37508" t="s">
        <v>96939</v>
      </c>
      <c r="I37508" t="s">
        <v>29</v>
      </c>
      <c r="J37508" s="2">
        <v>21021.8111540877</v>
      </c>
      <c r="K37508">
        <v>287</v>
      </c>
      <c r="L37508" t="s">
        <v>30</v>
      </c>
      <c r="M37508" s="1">
        <v>45029</v>
      </c>
      <c r="N37508" t="s">
        <v>78</v>
      </c>
      <c r="O37508" t="s">
        <v>32</v>
      </c>
      <c r="P37508" t="str">
        <f t="shared" si="1172"/>
        <v>Adult</v>
      </c>
      <c r="Q37508" t="str">
        <f t="shared" si="1173"/>
        <v>Jonathan Washington</v>
      </c>
    </row>
    <row r="37509" spans="1:17" x14ac:dyDescent="0.25">
      <c r="A37509" t="s">
        <v>117283</v>
      </c>
      <c r="B37509">
        <v>40</v>
      </c>
      <c r="C37509" t="s">
        <v>34</v>
      </c>
      <c r="D37509" t="s">
        <v>102</v>
      </c>
      <c r="E37509" t="s">
        <v>26</v>
      </c>
      <c r="F37509" s="1">
        <v>44332</v>
      </c>
      <c r="G37509" t="s">
        <v>117284</v>
      </c>
      <c r="H37509" t="s">
        <v>117285</v>
      </c>
      <c r="I37509" t="s">
        <v>29</v>
      </c>
      <c r="J37509" s="2">
        <v>27445.929562147699</v>
      </c>
      <c r="K37509">
        <v>372</v>
      </c>
      <c r="L37509" t="s">
        <v>30</v>
      </c>
      <c r="M37509" s="1">
        <v>44345</v>
      </c>
      <c r="N37509" t="s">
        <v>78</v>
      </c>
      <c r="O37509" t="s">
        <v>32</v>
      </c>
      <c r="P37509" t="str">
        <f t="shared" si="1172"/>
        <v>Adult</v>
      </c>
      <c r="Q37509" t="str">
        <f t="shared" si="1173"/>
        <v>Debbie Kelley</v>
      </c>
    </row>
    <row r="37510" spans="1:17" x14ac:dyDescent="0.25">
      <c r="A37510" t="s">
        <v>44290</v>
      </c>
      <c r="B37510">
        <v>40</v>
      </c>
      <c r="C37510" t="s">
        <v>34</v>
      </c>
      <c r="D37510" t="s">
        <v>124</v>
      </c>
      <c r="E37510" t="s">
        <v>53</v>
      </c>
      <c r="F37510" s="1">
        <v>43742</v>
      </c>
      <c r="G37510" t="s">
        <v>44291</v>
      </c>
      <c r="H37510" t="s">
        <v>44292</v>
      </c>
      <c r="I37510" t="s">
        <v>38</v>
      </c>
      <c r="J37510" s="2">
        <v>45722.151016054697</v>
      </c>
      <c r="K37510">
        <v>274</v>
      </c>
      <c r="L37510" t="s">
        <v>30</v>
      </c>
      <c r="M37510" s="1">
        <v>43766</v>
      </c>
      <c r="N37510" t="s">
        <v>39</v>
      </c>
      <c r="O37510" t="s">
        <v>32</v>
      </c>
      <c r="P37510" t="str">
        <f t="shared" si="1172"/>
        <v>Adult</v>
      </c>
      <c r="Q37510" t="str">
        <f t="shared" si="1173"/>
        <v>Cheryl Cox</v>
      </c>
    </row>
    <row r="37511" spans="1:17" x14ac:dyDescent="0.25">
      <c r="A37511" t="s">
        <v>80487</v>
      </c>
      <c r="B37511">
        <v>40</v>
      </c>
      <c r="C37511" t="s">
        <v>34</v>
      </c>
      <c r="D37511" t="s">
        <v>124</v>
      </c>
      <c r="E37511" t="s">
        <v>26</v>
      </c>
      <c r="F37511" s="1">
        <v>44420</v>
      </c>
      <c r="G37511" t="s">
        <v>80488</v>
      </c>
      <c r="H37511" t="s">
        <v>758</v>
      </c>
      <c r="I37511" t="s">
        <v>64</v>
      </c>
      <c r="J37511" s="2">
        <v>5805.9611122889801</v>
      </c>
      <c r="K37511">
        <v>429</v>
      </c>
      <c r="L37511" t="s">
        <v>30</v>
      </c>
      <c r="M37511" s="1">
        <v>44444</v>
      </c>
      <c r="N37511" t="s">
        <v>39</v>
      </c>
      <c r="O37511" t="s">
        <v>32</v>
      </c>
      <c r="P37511" t="str">
        <f t="shared" si="1172"/>
        <v>Adult</v>
      </c>
      <c r="Q37511" t="str">
        <f t="shared" si="1173"/>
        <v>David Sims</v>
      </c>
    </row>
    <row r="37512" spans="1:17" x14ac:dyDescent="0.25">
      <c r="A37512" t="s">
        <v>79899</v>
      </c>
      <c r="B37512">
        <v>40</v>
      </c>
      <c r="C37512" t="s">
        <v>15</v>
      </c>
      <c r="D37512" t="s">
        <v>25</v>
      </c>
      <c r="E37512" t="s">
        <v>75</v>
      </c>
      <c r="F37512" s="1">
        <v>43931</v>
      </c>
      <c r="G37512" t="s">
        <v>79900</v>
      </c>
      <c r="H37512" t="s">
        <v>79901</v>
      </c>
      <c r="I37512" t="s">
        <v>38</v>
      </c>
      <c r="J37512" s="2">
        <v>11852.856990669199</v>
      </c>
      <c r="K37512">
        <v>373</v>
      </c>
      <c r="L37512" t="s">
        <v>30</v>
      </c>
      <c r="M37512" s="1">
        <v>43946</v>
      </c>
      <c r="N37512" t="s">
        <v>22</v>
      </c>
      <c r="O37512" t="s">
        <v>32</v>
      </c>
      <c r="P37512" t="str">
        <f t="shared" si="1172"/>
        <v>Adult</v>
      </c>
      <c r="Q37512" t="str">
        <f t="shared" si="1173"/>
        <v>April Alexander</v>
      </c>
    </row>
    <row r="37513" spans="1:17" x14ac:dyDescent="0.25">
      <c r="A37513" t="s">
        <v>117139</v>
      </c>
      <c r="B37513">
        <v>40</v>
      </c>
      <c r="C37513" t="s">
        <v>34</v>
      </c>
      <c r="D37513" t="s">
        <v>25</v>
      </c>
      <c r="E37513" t="s">
        <v>92</v>
      </c>
      <c r="F37513" s="1">
        <v>44270</v>
      </c>
      <c r="G37513" t="s">
        <v>117140</v>
      </c>
      <c r="H37513" t="s">
        <v>117141</v>
      </c>
      <c r="I37513" t="s">
        <v>20</v>
      </c>
      <c r="J37513" s="2">
        <v>48393.460061154801</v>
      </c>
      <c r="K37513">
        <v>241</v>
      </c>
      <c r="L37513" t="s">
        <v>30</v>
      </c>
      <c r="M37513" s="1">
        <v>44299</v>
      </c>
      <c r="N37513" t="s">
        <v>51</v>
      </c>
      <c r="O37513" t="s">
        <v>46</v>
      </c>
      <c r="P37513" t="str">
        <f t="shared" si="1172"/>
        <v>Adult</v>
      </c>
      <c r="Q37513" t="str">
        <f t="shared" si="1173"/>
        <v>Tiffany Nichols</v>
      </c>
    </row>
    <row r="37514" spans="1:17" x14ac:dyDescent="0.25">
      <c r="A37514" t="s">
        <v>85853</v>
      </c>
      <c r="B37514">
        <v>40</v>
      </c>
      <c r="C37514" t="s">
        <v>15</v>
      </c>
      <c r="D37514" t="s">
        <v>58</v>
      </c>
      <c r="E37514" t="s">
        <v>42</v>
      </c>
      <c r="F37514" s="1">
        <v>44439</v>
      </c>
      <c r="G37514" t="s">
        <v>85854</v>
      </c>
      <c r="H37514" t="s">
        <v>2543</v>
      </c>
      <c r="I37514" t="s">
        <v>56</v>
      </c>
      <c r="J37514" s="2">
        <v>25208.458168346398</v>
      </c>
      <c r="K37514">
        <v>428</v>
      </c>
      <c r="L37514" t="s">
        <v>21</v>
      </c>
      <c r="M37514" s="1">
        <v>44450</v>
      </c>
      <c r="N37514" t="s">
        <v>31</v>
      </c>
      <c r="O37514" t="s">
        <v>46</v>
      </c>
      <c r="P37514" t="str">
        <f t="shared" si="1172"/>
        <v>Adult</v>
      </c>
      <c r="Q37514" t="str">
        <f t="shared" si="1173"/>
        <v>Daniel Abbott</v>
      </c>
    </row>
    <row r="37515" spans="1:17" x14ac:dyDescent="0.25">
      <c r="A37515" t="s">
        <v>35993</v>
      </c>
      <c r="B37515">
        <v>40</v>
      </c>
      <c r="C37515" t="s">
        <v>34</v>
      </c>
      <c r="D37515" t="s">
        <v>48</v>
      </c>
      <c r="E37515" t="s">
        <v>75</v>
      </c>
      <c r="F37515" s="1">
        <v>44691</v>
      </c>
      <c r="G37515" t="s">
        <v>35994</v>
      </c>
      <c r="H37515" t="s">
        <v>35995</v>
      </c>
      <c r="I37515" t="s">
        <v>56</v>
      </c>
      <c r="J37515" s="2">
        <v>49947.128157277803</v>
      </c>
      <c r="K37515">
        <v>221</v>
      </c>
      <c r="L37515" t="s">
        <v>45</v>
      </c>
      <c r="M37515" s="1">
        <v>44706</v>
      </c>
      <c r="N37515" t="s">
        <v>31</v>
      </c>
      <c r="O37515" t="s">
        <v>23</v>
      </c>
      <c r="P37515" t="str">
        <f t="shared" si="1172"/>
        <v>Adult</v>
      </c>
      <c r="Q37515" t="str">
        <f t="shared" si="1173"/>
        <v>Melissa Salinas</v>
      </c>
    </row>
    <row r="37516" spans="1:17" x14ac:dyDescent="0.25">
      <c r="A37516" t="s">
        <v>68069</v>
      </c>
      <c r="B37516">
        <v>40</v>
      </c>
      <c r="C37516" t="s">
        <v>34</v>
      </c>
      <c r="D37516" t="s">
        <v>16</v>
      </c>
      <c r="E37516" t="s">
        <v>92</v>
      </c>
      <c r="F37516" s="1">
        <v>44831</v>
      </c>
      <c r="G37516" t="s">
        <v>68070</v>
      </c>
      <c r="H37516" t="s">
        <v>68071</v>
      </c>
      <c r="I37516" t="s">
        <v>56</v>
      </c>
      <c r="J37516" s="2">
        <v>9585.1675230760593</v>
      </c>
      <c r="K37516">
        <v>229</v>
      </c>
      <c r="L37516" t="s">
        <v>21</v>
      </c>
      <c r="M37516" s="1">
        <v>44852</v>
      </c>
      <c r="N37516" t="s">
        <v>51</v>
      </c>
      <c r="O37516" t="s">
        <v>32</v>
      </c>
      <c r="P37516" t="str">
        <f t="shared" si="1172"/>
        <v>Adult</v>
      </c>
      <c r="Q37516" t="str">
        <f t="shared" si="1173"/>
        <v>Melinda Leach</v>
      </c>
    </row>
    <row r="37517" spans="1:17" x14ac:dyDescent="0.25">
      <c r="A37517" t="s">
        <v>47354</v>
      </c>
      <c r="B37517">
        <v>40</v>
      </c>
      <c r="C37517" t="s">
        <v>15</v>
      </c>
      <c r="D37517" t="s">
        <v>16</v>
      </c>
      <c r="E37517" t="s">
        <v>26</v>
      </c>
      <c r="F37517" s="1">
        <v>44235</v>
      </c>
      <c r="G37517" t="s">
        <v>47355</v>
      </c>
      <c r="H37517" t="s">
        <v>47356</v>
      </c>
      <c r="I37517" t="s">
        <v>56</v>
      </c>
      <c r="J37517" s="2">
        <v>40612.607400675901</v>
      </c>
      <c r="K37517">
        <v>184</v>
      </c>
      <c r="L37517" t="s">
        <v>21</v>
      </c>
      <c r="M37517" s="1">
        <v>44256</v>
      </c>
      <c r="N37517" t="s">
        <v>31</v>
      </c>
      <c r="O37517" t="s">
        <v>46</v>
      </c>
      <c r="P37517" t="str">
        <f t="shared" si="1172"/>
        <v>Adult</v>
      </c>
      <c r="Q37517" t="str">
        <f t="shared" si="1173"/>
        <v>Marie Perry</v>
      </c>
    </row>
    <row r="37518" spans="1:17" x14ac:dyDescent="0.25">
      <c r="A37518" t="s">
        <v>76117</v>
      </c>
      <c r="B37518">
        <v>40</v>
      </c>
      <c r="C37518" t="s">
        <v>15</v>
      </c>
      <c r="D37518" t="s">
        <v>16</v>
      </c>
      <c r="E37518" t="s">
        <v>26</v>
      </c>
      <c r="F37518" s="1">
        <v>45114</v>
      </c>
      <c r="G37518" t="s">
        <v>76118</v>
      </c>
      <c r="H37518" t="s">
        <v>76119</v>
      </c>
      <c r="I37518" t="s">
        <v>56</v>
      </c>
      <c r="J37518" s="2">
        <v>38503.2356180637</v>
      </c>
      <c r="K37518">
        <v>197</v>
      </c>
      <c r="L37518" t="s">
        <v>45</v>
      </c>
      <c r="M37518" s="1">
        <v>45117</v>
      </c>
      <c r="N37518" t="s">
        <v>22</v>
      </c>
      <c r="O37518" t="s">
        <v>46</v>
      </c>
      <c r="P37518" t="str">
        <f t="shared" si="1172"/>
        <v>Adult</v>
      </c>
      <c r="Q37518" t="str">
        <f t="shared" si="1173"/>
        <v>Gwendolyn Cooper</v>
      </c>
    </row>
    <row r="37519" spans="1:17" x14ac:dyDescent="0.25">
      <c r="A37519" t="s">
        <v>128594</v>
      </c>
      <c r="B37519">
        <v>40</v>
      </c>
      <c r="C37519" t="s">
        <v>34</v>
      </c>
      <c r="D37519" t="s">
        <v>124</v>
      </c>
      <c r="E37519" t="s">
        <v>17</v>
      </c>
      <c r="F37519" s="1">
        <v>44071</v>
      </c>
      <c r="G37519" t="s">
        <v>72592</v>
      </c>
      <c r="H37519" t="s">
        <v>128595</v>
      </c>
      <c r="I37519" t="s">
        <v>56</v>
      </c>
      <c r="J37519" s="2">
        <v>11317.8445708321</v>
      </c>
      <c r="K37519">
        <v>123</v>
      </c>
      <c r="L37519" t="s">
        <v>30</v>
      </c>
      <c r="M37519" s="1">
        <v>44096</v>
      </c>
      <c r="N37519" t="s">
        <v>39</v>
      </c>
      <c r="O37519" t="s">
        <v>23</v>
      </c>
      <c r="P37519" t="str">
        <f t="shared" si="1172"/>
        <v>Adult</v>
      </c>
      <c r="Q37519" t="str">
        <f t="shared" si="1173"/>
        <v>Tommy Moore</v>
      </c>
    </row>
    <row r="37520" spans="1:17" x14ac:dyDescent="0.25">
      <c r="A37520" t="s">
        <v>102492</v>
      </c>
      <c r="B37520">
        <v>40</v>
      </c>
      <c r="C37520" t="s">
        <v>15</v>
      </c>
      <c r="D37520" t="s">
        <v>102</v>
      </c>
      <c r="E37520" t="s">
        <v>17</v>
      </c>
      <c r="F37520" s="1">
        <v>44216</v>
      </c>
      <c r="G37520" t="s">
        <v>102493</v>
      </c>
      <c r="H37520" t="s">
        <v>116</v>
      </c>
      <c r="I37520" t="s">
        <v>20</v>
      </c>
      <c r="J37520" s="2">
        <v>32082.339273399</v>
      </c>
      <c r="K37520">
        <v>127</v>
      </c>
      <c r="L37520" t="s">
        <v>30</v>
      </c>
      <c r="M37520" s="1">
        <v>44235</v>
      </c>
      <c r="N37520" t="s">
        <v>51</v>
      </c>
      <c r="O37520" t="s">
        <v>23</v>
      </c>
      <c r="P37520" t="str">
        <f t="shared" si="1172"/>
        <v>Adult</v>
      </c>
      <c r="Q37520" t="str">
        <f t="shared" si="1173"/>
        <v>Cynthia Hughes</v>
      </c>
    </row>
    <row r="37521" spans="1:17" x14ac:dyDescent="0.25">
      <c r="A37521" t="s">
        <v>63485</v>
      </c>
      <c r="B37521">
        <v>40</v>
      </c>
      <c r="C37521" t="s">
        <v>15</v>
      </c>
      <c r="D37521" t="s">
        <v>25</v>
      </c>
      <c r="E37521" t="s">
        <v>26</v>
      </c>
      <c r="F37521" s="1">
        <v>43722</v>
      </c>
      <c r="G37521" t="s">
        <v>13582</v>
      </c>
      <c r="H37521" t="s">
        <v>63486</v>
      </c>
      <c r="I37521" t="s">
        <v>29</v>
      </c>
      <c r="J37521" s="2">
        <v>29320.3883980877</v>
      </c>
      <c r="K37521">
        <v>224</v>
      </c>
      <c r="L37521" t="s">
        <v>45</v>
      </c>
      <c r="M37521" s="1">
        <v>43734</v>
      </c>
      <c r="N37521" t="s">
        <v>22</v>
      </c>
      <c r="O37521" t="s">
        <v>32</v>
      </c>
      <c r="P37521" t="str">
        <f t="shared" si="1172"/>
        <v>Adult</v>
      </c>
      <c r="Q37521" t="str">
        <f t="shared" si="1173"/>
        <v>Vanessa Roach</v>
      </c>
    </row>
    <row r="37522" spans="1:17" x14ac:dyDescent="0.25">
      <c r="A37522" t="s">
        <v>127832</v>
      </c>
      <c r="B37522">
        <v>40</v>
      </c>
      <c r="C37522" t="s">
        <v>15</v>
      </c>
      <c r="D37522" t="s">
        <v>58</v>
      </c>
      <c r="E37522" t="s">
        <v>17</v>
      </c>
      <c r="F37522" s="1">
        <v>44322</v>
      </c>
      <c r="G37522" t="s">
        <v>127833</v>
      </c>
      <c r="H37522" t="s">
        <v>127834</v>
      </c>
      <c r="I37522" t="s">
        <v>38</v>
      </c>
      <c r="J37522" s="2">
        <v>30294.9113126794</v>
      </c>
      <c r="K37522">
        <v>166</v>
      </c>
      <c r="L37522" t="s">
        <v>30</v>
      </c>
      <c r="M37522" s="1">
        <v>44352</v>
      </c>
      <c r="N37522" t="s">
        <v>51</v>
      </c>
      <c r="O37522" t="s">
        <v>32</v>
      </c>
      <c r="P37522" t="str">
        <f t="shared" si="1172"/>
        <v>Adult</v>
      </c>
      <c r="Q37522" t="str">
        <f t="shared" si="1173"/>
        <v>Edward Mcconnell</v>
      </c>
    </row>
    <row r="37523" spans="1:17" x14ac:dyDescent="0.25">
      <c r="A37523" t="s">
        <v>52674</v>
      </c>
      <c r="B37523">
        <v>40</v>
      </c>
      <c r="C37523" t="s">
        <v>15</v>
      </c>
      <c r="D37523" t="s">
        <v>102</v>
      </c>
      <c r="E37523" t="s">
        <v>42</v>
      </c>
      <c r="F37523" s="1">
        <v>44088</v>
      </c>
      <c r="G37523" t="s">
        <v>18131</v>
      </c>
      <c r="H37523" t="s">
        <v>47013</v>
      </c>
      <c r="I37523" t="s">
        <v>56</v>
      </c>
      <c r="J37523" s="2">
        <v>38285.929192095202</v>
      </c>
      <c r="K37523">
        <v>103</v>
      </c>
      <c r="L37523" t="s">
        <v>30</v>
      </c>
      <c r="M37523" s="1">
        <v>44100</v>
      </c>
      <c r="N37523" t="s">
        <v>78</v>
      </c>
      <c r="O37523" t="s">
        <v>23</v>
      </c>
      <c r="P37523" t="str">
        <f t="shared" si="1172"/>
        <v>Adult</v>
      </c>
      <c r="Q37523" t="str">
        <f t="shared" si="1173"/>
        <v>Darrell Ritter</v>
      </c>
    </row>
    <row r="37524" spans="1:17" x14ac:dyDescent="0.25">
      <c r="A37524" t="s">
        <v>81470</v>
      </c>
      <c r="B37524">
        <v>40</v>
      </c>
      <c r="C37524" t="s">
        <v>15</v>
      </c>
      <c r="D37524" t="s">
        <v>16</v>
      </c>
      <c r="E37524" t="s">
        <v>75</v>
      </c>
      <c r="F37524" s="1">
        <v>43954</v>
      </c>
      <c r="G37524" t="s">
        <v>81471</v>
      </c>
      <c r="H37524" t="s">
        <v>81472</v>
      </c>
      <c r="I37524" t="s">
        <v>56</v>
      </c>
      <c r="J37524" s="2">
        <v>2236.8240897277101</v>
      </c>
      <c r="K37524">
        <v>152</v>
      </c>
      <c r="L37524" t="s">
        <v>30</v>
      </c>
      <c r="M37524" s="1">
        <v>43975</v>
      </c>
      <c r="N37524" t="s">
        <v>51</v>
      </c>
      <c r="O37524" t="s">
        <v>46</v>
      </c>
      <c r="P37524" t="str">
        <f t="shared" si="1172"/>
        <v>Adult</v>
      </c>
      <c r="Q37524" t="str">
        <f t="shared" si="1173"/>
        <v>Alex Jenkins</v>
      </c>
    </row>
    <row r="37525" spans="1:17" x14ac:dyDescent="0.25">
      <c r="A37525" t="s">
        <v>80363</v>
      </c>
      <c r="B37525">
        <v>40</v>
      </c>
      <c r="C37525" t="s">
        <v>34</v>
      </c>
      <c r="D37525" t="s">
        <v>16</v>
      </c>
      <c r="E37525" t="s">
        <v>75</v>
      </c>
      <c r="F37525" s="1">
        <v>45316</v>
      </c>
      <c r="G37525" t="s">
        <v>80364</v>
      </c>
      <c r="H37525" t="s">
        <v>3156</v>
      </c>
      <c r="I37525" t="s">
        <v>38</v>
      </c>
      <c r="J37525" s="2">
        <v>1781.28530272117</v>
      </c>
      <c r="K37525">
        <v>322</v>
      </c>
      <c r="L37525" t="s">
        <v>45</v>
      </c>
      <c r="M37525" s="1">
        <v>45320</v>
      </c>
      <c r="N37525" t="s">
        <v>22</v>
      </c>
      <c r="O37525" t="s">
        <v>46</v>
      </c>
      <c r="P37525" t="str">
        <f t="shared" si="1172"/>
        <v>Adult</v>
      </c>
      <c r="Q37525" t="str">
        <f t="shared" si="1173"/>
        <v>Jean Page</v>
      </c>
    </row>
    <row r="37526" spans="1:17" x14ac:dyDescent="0.25">
      <c r="A37526" t="s">
        <v>49831</v>
      </c>
      <c r="B37526">
        <v>40</v>
      </c>
      <c r="C37526" t="s">
        <v>34</v>
      </c>
      <c r="D37526" t="s">
        <v>25</v>
      </c>
      <c r="E37526" t="s">
        <v>17</v>
      </c>
      <c r="F37526" s="1">
        <v>45001</v>
      </c>
      <c r="G37526" t="s">
        <v>49832</v>
      </c>
      <c r="H37526" t="s">
        <v>49833</v>
      </c>
      <c r="I37526" t="s">
        <v>56</v>
      </c>
      <c r="J37526" s="2">
        <v>7314.3540425839701</v>
      </c>
      <c r="K37526">
        <v>283</v>
      </c>
      <c r="L37526" t="s">
        <v>21</v>
      </c>
      <c r="M37526" s="1">
        <v>45013</v>
      </c>
      <c r="N37526" t="s">
        <v>78</v>
      </c>
      <c r="O37526" t="s">
        <v>23</v>
      </c>
      <c r="P37526" t="str">
        <f t="shared" si="1172"/>
        <v>Adult</v>
      </c>
      <c r="Q37526" t="str">
        <f t="shared" si="1173"/>
        <v>Matthew Hughes</v>
      </c>
    </row>
    <row r="37527" spans="1:17" x14ac:dyDescent="0.25">
      <c r="A37527" t="s">
        <v>45381</v>
      </c>
      <c r="B37527">
        <v>40</v>
      </c>
      <c r="C37527" t="s">
        <v>34</v>
      </c>
      <c r="D37527" t="s">
        <v>25</v>
      </c>
      <c r="E37527" t="s">
        <v>92</v>
      </c>
      <c r="F37527" s="1">
        <v>43785</v>
      </c>
      <c r="G37527" t="s">
        <v>6841</v>
      </c>
      <c r="H37527" t="s">
        <v>45382</v>
      </c>
      <c r="I37527" t="s">
        <v>64</v>
      </c>
      <c r="J37527" s="2">
        <v>33531.296917476</v>
      </c>
      <c r="K37527">
        <v>174</v>
      </c>
      <c r="L37527" t="s">
        <v>21</v>
      </c>
      <c r="M37527" s="1">
        <v>43799</v>
      </c>
      <c r="N37527" t="s">
        <v>31</v>
      </c>
      <c r="O37527" t="s">
        <v>46</v>
      </c>
      <c r="P37527" t="str">
        <f t="shared" si="1172"/>
        <v>Adult</v>
      </c>
      <c r="Q37527" t="str">
        <f t="shared" si="1173"/>
        <v>Mr. David Ortiz Phd</v>
      </c>
    </row>
    <row r="37528" spans="1:17" x14ac:dyDescent="0.25">
      <c r="A37528" t="s">
        <v>44431</v>
      </c>
      <c r="B37528">
        <v>40</v>
      </c>
      <c r="C37528" t="s">
        <v>15</v>
      </c>
      <c r="D37528" t="s">
        <v>25</v>
      </c>
      <c r="E37528" t="s">
        <v>75</v>
      </c>
      <c r="F37528" s="1">
        <v>45059</v>
      </c>
      <c r="G37528" t="s">
        <v>33723</v>
      </c>
      <c r="H37528" t="s">
        <v>44432</v>
      </c>
      <c r="I37528" t="s">
        <v>29</v>
      </c>
      <c r="J37528" s="2">
        <v>3265.1995623736302</v>
      </c>
      <c r="K37528">
        <v>295</v>
      </c>
      <c r="L37528" t="s">
        <v>45</v>
      </c>
      <c r="M37528" s="1">
        <v>45087</v>
      </c>
      <c r="N37528" t="s">
        <v>51</v>
      </c>
      <c r="O37528" t="s">
        <v>46</v>
      </c>
      <c r="P37528" t="str">
        <f t="shared" si="1172"/>
        <v>Adult</v>
      </c>
      <c r="Q37528" t="str">
        <f t="shared" si="1173"/>
        <v>Molly Bryant</v>
      </c>
    </row>
    <row r="37529" spans="1:17" x14ac:dyDescent="0.25">
      <c r="A37529" t="s">
        <v>126163</v>
      </c>
      <c r="B37529">
        <v>40</v>
      </c>
      <c r="C37529" t="s">
        <v>34</v>
      </c>
      <c r="D37529" t="s">
        <v>48</v>
      </c>
      <c r="E37529" t="s">
        <v>53</v>
      </c>
      <c r="F37529" s="1">
        <v>45091</v>
      </c>
      <c r="G37529" t="s">
        <v>126164</v>
      </c>
      <c r="H37529" t="s">
        <v>126165</v>
      </c>
      <c r="I37529" t="s">
        <v>38</v>
      </c>
      <c r="J37529" s="2">
        <v>33827.036241092697</v>
      </c>
      <c r="K37529">
        <v>462</v>
      </c>
      <c r="L37529" t="s">
        <v>45</v>
      </c>
      <c r="M37529" s="1">
        <v>45097</v>
      </c>
      <c r="N37529" t="s">
        <v>51</v>
      </c>
      <c r="O37529" t="s">
        <v>23</v>
      </c>
      <c r="P37529" t="str">
        <f t="shared" si="1172"/>
        <v>Adult</v>
      </c>
      <c r="Q37529" t="str">
        <f t="shared" si="1173"/>
        <v>Jon Smith</v>
      </c>
    </row>
    <row r="37530" spans="1:17" x14ac:dyDescent="0.25">
      <c r="A37530" t="s">
        <v>124465</v>
      </c>
      <c r="B37530">
        <v>40</v>
      </c>
      <c r="C37530" t="s">
        <v>34</v>
      </c>
      <c r="D37530" t="s">
        <v>16</v>
      </c>
      <c r="E37530" t="s">
        <v>42</v>
      </c>
      <c r="F37530" s="1">
        <v>45119</v>
      </c>
      <c r="G37530" t="s">
        <v>124466</v>
      </c>
      <c r="H37530" t="s">
        <v>124467</v>
      </c>
      <c r="I37530" t="s">
        <v>29</v>
      </c>
      <c r="J37530" s="2">
        <v>21931.7301045645</v>
      </c>
      <c r="K37530">
        <v>406</v>
      </c>
      <c r="L37530" t="s">
        <v>45</v>
      </c>
      <c r="M37530" s="1">
        <v>45131</v>
      </c>
      <c r="N37530" t="s">
        <v>31</v>
      </c>
      <c r="O37530" t="s">
        <v>23</v>
      </c>
      <c r="P37530" t="str">
        <f t="shared" si="1172"/>
        <v>Adult</v>
      </c>
      <c r="Q37530" t="str">
        <f t="shared" si="1173"/>
        <v>Breanna Poole</v>
      </c>
    </row>
    <row r="37531" spans="1:17" x14ac:dyDescent="0.25">
      <c r="A37531" t="s">
        <v>92031</v>
      </c>
      <c r="B37531">
        <v>40</v>
      </c>
      <c r="C37531" t="s">
        <v>34</v>
      </c>
      <c r="D37531" t="s">
        <v>41</v>
      </c>
      <c r="E37531" t="s">
        <v>42</v>
      </c>
      <c r="F37531" s="1">
        <v>44286</v>
      </c>
      <c r="G37531" t="s">
        <v>92032</v>
      </c>
      <c r="H37531" t="s">
        <v>92033</v>
      </c>
      <c r="I37531" t="s">
        <v>38</v>
      </c>
      <c r="J37531" s="2">
        <v>20647.331624673101</v>
      </c>
      <c r="K37531">
        <v>222</v>
      </c>
      <c r="L37531" t="s">
        <v>45</v>
      </c>
      <c r="M37531" s="1">
        <v>44291</v>
      </c>
      <c r="N37531" t="s">
        <v>39</v>
      </c>
      <c r="O37531" t="s">
        <v>32</v>
      </c>
      <c r="P37531" t="str">
        <f t="shared" si="1172"/>
        <v>Adult</v>
      </c>
      <c r="Q37531" t="str">
        <f t="shared" si="1173"/>
        <v>Michael Cunningham</v>
      </c>
    </row>
    <row r="37532" spans="1:17" x14ac:dyDescent="0.25">
      <c r="A37532" t="s">
        <v>87821</v>
      </c>
      <c r="B37532">
        <v>40</v>
      </c>
      <c r="C37532" t="s">
        <v>15</v>
      </c>
      <c r="D37532" t="s">
        <v>48</v>
      </c>
      <c r="E37532" t="s">
        <v>53</v>
      </c>
      <c r="F37532" s="1">
        <v>45413</v>
      </c>
      <c r="G37532" t="s">
        <v>87822</v>
      </c>
      <c r="H37532" t="s">
        <v>87823</v>
      </c>
      <c r="I37532" t="s">
        <v>29</v>
      </c>
      <c r="J37532" s="2">
        <v>32539.941168239799</v>
      </c>
      <c r="K37532">
        <v>413</v>
      </c>
      <c r="L37532" t="s">
        <v>30</v>
      </c>
      <c r="M37532" s="1">
        <v>45436</v>
      </c>
      <c r="N37532" t="s">
        <v>78</v>
      </c>
      <c r="O37532" t="s">
        <v>32</v>
      </c>
      <c r="P37532" t="str">
        <f t="shared" si="1172"/>
        <v>Adult</v>
      </c>
      <c r="Q37532" t="str">
        <f t="shared" si="1173"/>
        <v>Jennifer Graham</v>
      </c>
    </row>
    <row r="37533" spans="1:17" x14ac:dyDescent="0.25">
      <c r="A37533" t="s">
        <v>122668</v>
      </c>
      <c r="B37533">
        <v>40</v>
      </c>
      <c r="C37533" t="s">
        <v>15</v>
      </c>
      <c r="D37533" t="s">
        <v>102</v>
      </c>
      <c r="E37533" t="s">
        <v>42</v>
      </c>
      <c r="F37533" s="1">
        <v>43846</v>
      </c>
      <c r="G37533" t="s">
        <v>122669</v>
      </c>
      <c r="H37533" t="s">
        <v>122670</v>
      </c>
      <c r="I37533" t="s">
        <v>38</v>
      </c>
      <c r="J37533" s="2">
        <v>35770.547449789097</v>
      </c>
      <c r="K37533">
        <v>108</v>
      </c>
      <c r="L37533" t="s">
        <v>30</v>
      </c>
      <c r="M37533" s="1">
        <v>43876</v>
      </c>
      <c r="N37533" t="s">
        <v>22</v>
      </c>
      <c r="O37533" t="s">
        <v>23</v>
      </c>
      <c r="P37533" t="str">
        <f t="shared" si="1172"/>
        <v>Adult</v>
      </c>
      <c r="Q37533" t="str">
        <f t="shared" si="1173"/>
        <v>David Bailey</v>
      </c>
    </row>
    <row r="37534" spans="1:17" x14ac:dyDescent="0.25">
      <c r="A37534" t="s">
        <v>89794</v>
      </c>
      <c r="B37534">
        <v>40</v>
      </c>
      <c r="C37534" t="s">
        <v>34</v>
      </c>
      <c r="D37534" t="s">
        <v>16</v>
      </c>
      <c r="E37534" t="s">
        <v>26</v>
      </c>
      <c r="F37534" s="1">
        <v>44881</v>
      </c>
      <c r="G37534" t="s">
        <v>89795</v>
      </c>
      <c r="H37534" t="s">
        <v>89796</v>
      </c>
      <c r="I37534" t="s">
        <v>38</v>
      </c>
      <c r="J37534" s="2">
        <v>46104.738738270498</v>
      </c>
      <c r="K37534">
        <v>317</v>
      </c>
      <c r="L37534" t="s">
        <v>30</v>
      </c>
      <c r="M37534" s="1">
        <v>44907</v>
      </c>
      <c r="N37534" t="s">
        <v>78</v>
      </c>
      <c r="O37534" t="s">
        <v>23</v>
      </c>
      <c r="P37534" t="str">
        <f t="shared" si="1172"/>
        <v>Adult</v>
      </c>
      <c r="Q37534" t="str">
        <f t="shared" si="1173"/>
        <v>Jacqueline Schwartz</v>
      </c>
    </row>
    <row r="37535" spans="1:17" x14ac:dyDescent="0.25">
      <c r="A37535" t="s">
        <v>115706</v>
      </c>
      <c r="B37535">
        <v>40</v>
      </c>
      <c r="C37535" t="s">
        <v>34</v>
      </c>
      <c r="D37535" t="s">
        <v>25</v>
      </c>
      <c r="E37535" t="s">
        <v>92</v>
      </c>
      <c r="F37535" s="1">
        <v>44379</v>
      </c>
      <c r="G37535" t="s">
        <v>115707</v>
      </c>
      <c r="H37535" t="s">
        <v>115708</v>
      </c>
      <c r="I37535" t="s">
        <v>29</v>
      </c>
      <c r="J37535" s="2">
        <v>6005.7179450060403</v>
      </c>
      <c r="K37535">
        <v>297</v>
      </c>
      <c r="L37535" t="s">
        <v>45</v>
      </c>
      <c r="M37535" s="1">
        <v>44398</v>
      </c>
      <c r="N37535" t="s">
        <v>78</v>
      </c>
      <c r="O37535" t="s">
        <v>46</v>
      </c>
      <c r="P37535" t="str">
        <f t="shared" si="1172"/>
        <v>Adult</v>
      </c>
      <c r="Q37535" t="str">
        <f t="shared" si="1173"/>
        <v>April Reyes</v>
      </c>
    </row>
    <row r="37536" spans="1:17" x14ac:dyDescent="0.25">
      <c r="A37536" t="s">
        <v>85448</v>
      </c>
      <c r="B37536">
        <v>40</v>
      </c>
      <c r="C37536" t="s">
        <v>34</v>
      </c>
      <c r="D37536" t="s">
        <v>41</v>
      </c>
      <c r="E37536" t="s">
        <v>53</v>
      </c>
      <c r="F37536" s="1">
        <v>45405</v>
      </c>
      <c r="G37536" t="s">
        <v>85449</v>
      </c>
      <c r="H37536" t="s">
        <v>85450</v>
      </c>
      <c r="I37536" t="s">
        <v>20</v>
      </c>
      <c r="J37536" s="2">
        <v>14542.3250095071</v>
      </c>
      <c r="K37536">
        <v>422</v>
      </c>
      <c r="L37536" t="s">
        <v>30</v>
      </c>
      <c r="M37536" s="1">
        <v>45429</v>
      </c>
      <c r="N37536" t="s">
        <v>51</v>
      </c>
      <c r="O37536" t="s">
        <v>46</v>
      </c>
      <c r="P37536" t="str">
        <f t="shared" si="1172"/>
        <v>Adult</v>
      </c>
      <c r="Q37536" t="str">
        <f t="shared" si="1173"/>
        <v>Jessica Jordan</v>
      </c>
    </row>
    <row r="37537" spans="1:17" x14ac:dyDescent="0.25">
      <c r="A37537" t="s">
        <v>107249</v>
      </c>
      <c r="B37537">
        <v>40</v>
      </c>
      <c r="C37537" t="s">
        <v>34</v>
      </c>
      <c r="D37537" t="s">
        <v>48</v>
      </c>
      <c r="E37537" t="s">
        <v>42</v>
      </c>
      <c r="F37537" s="1">
        <v>43994</v>
      </c>
      <c r="G37537" t="s">
        <v>107250</v>
      </c>
      <c r="H37537" t="s">
        <v>107251</v>
      </c>
      <c r="I37537" t="s">
        <v>38</v>
      </c>
      <c r="J37537" s="2">
        <v>23438.585282358399</v>
      </c>
      <c r="K37537">
        <v>326</v>
      </c>
      <c r="L37537" t="s">
        <v>45</v>
      </c>
      <c r="M37537" s="1">
        <v>44021</v>
      </c>
      <c r="N37537" t="s">
        <v>78</v>
      </c>
      <c r="O37537" t="s">
        <v>23</v>
      </c>
      <c r="P37537" t="str">
        <f t="shared" si="1172"/>
        <v>Adult</v>
      </c>
      <c r="Q37537" t="str">
        <f t="shared" si="1173"/>
        <v>Brad Peterson</v>
      </c>
    </row>
    <row r="37538" spans="1:17" x14ac:dyDescent="0.25">
      <c r="A37538" t="s">
        <v>41091</v>
      </c>
      <c r="B37538">
        <v>40</v>
      </c>
      <c r="C37538" t="s">
        <v>34</v>
      </c>
      <c r="D37538" t="s">
        <v>35</v>
      </c>
      <c r="E37538" t="s">
        <v>26</v>
      </c>
      <c r="F37538" s="1">
        <v>44908</v>
      </c>
      <c r="G37538" t="s">
        <v>41092</v>
      </c>
      <c r="H37538" t="s">
        <v>41093</v>
      </c>
      <c r="I37538" t="s">
        <v>38</v>
      </c>
      <c r="J37538" s="2">
        <v>5372.7152964483603</v>
      </c>
      <c r="K37538">
        <v>436</v>
      </c>
      <c r="L37538" t="s">
        <v>30</v>
      </c>
      <c r="M37538" s="1">
        <v>44933</v>
      </c>
      <c r="N37538" t="s">
        <v>39</v>
      </c>
      <c r="O37538" t="s">
        <v>46</v>
      </c>
      <c r="P37538" t="str">
        <f t="shared" si="1172"/>
        <v>Adult</v>
      </c>
      <c r="Q37538" t="str">
        <f t="shared" si="1173"/>
        <v>John Rodriguez</v>
      </c>
    </row>
    <row r="37539" spans="1:17" x14ac:dyDescent="0.25">
      <c r="A37539" t="s">
        <v>83352</v>
      </c>
      <c r="B37539">
        <v>40</v>
      </c>
      <c r="C37539" t="s">
        <v>15</v>
      </c>
      <c r="D37539" t="s">
        <v>58</v>
      </c>
      <c r="E37539" t="s">
        <v>42</v>
      </c>
      <c r="F37539" s="1">
        <v>44165</v>
      </c>
      <c r="G37539" t="s">
        <v>83353</v>
      </c>
      <c r="H37539" t="s">
        <v>83354</v>
      </c>
      <c r="I37539" t="s">
        <v>56</v>
      </c>
      <c r="J37539" s="2">
        <v>41099.307083158703</v>
      </c>
      <c r="K37539">
        <v>133</v>
      </c>
      <c r="L37539" t="s">
        <v>21</v>
      </c>
      <c r="M37539" s="1">
        <v>44181</v>
      </c>
      <c r="N37539" t="s">
        <v>51</v>
      </c>
      <c r="O37539" t="s">
        <v>46</v>
      </c>
      <c r="P37539" t="str">
        <f t="shared" si="1172"/>
        <v>Adult</v>
      </c>
      <c r="Q37539" t="str">
        <f t="shared" si="1173"/>
        <v>Christopher Santiago</v>
      </c>
    </row>
    <row r="37540" spans="1:17" x14ac:dyDescent="0.25">
      <c r="A37540" t="s">
        <v>30975</v>
      </c>
      <c r="B37540">
        <v>40</v>
      </c>
      <c r="C37540" t="s">
        <v>15</v>
      </c>
      <c r="D37540" t="s">
        <v>124</v>
      </c>
      <c r="E37540" t="s">
        <v>42</v>
      </c>
      <c r="F37540" s="1">
        <v>44154</v>
      </c>
      <c r="G37540" t="s">
        <v>30976</v>
      </c>
      <c r="H37540" t="s">
        <v>30977</v>
      </c>
      <c r="I37540" t="s">
        <v>56</v>
      </c>
      <c r="J37540" s="2">
        <v>7882.3580182057103</v>
      </c>
      <c r="K37540">
        <v>270</v>
      </c>
      <c r="L37540" t="s">
        <v>30</v>
      </c>
      <c r="M37540" s="1">
        <v>44156</v>
      </c>
      <c r="N37540" t="s">
        <v>31</v>
      </c>
      <c r="O37540" t="s">
        <v>46</v>
      </c>
      <c r="P37540" t="str">
        <f t="shared" si="1172"/>
        <v>Adult</v>
      </c>
      <c r="Q37540" t="str">
        <f t="shared" si="1173"/>
        <v>Michelle Taylor</v>
      </c>
    </row>
    <row r="37541" spans="1:17" x14ac:dyDescent="0.25">
      <c r="A37541" t="s">
        <v>125726</v>
      </c>
      <c r="B37541">
        <v>40</v>
      </c>
      <c r="C37541" t="s">
        <v>15</v>
      </c>
      <c r="D37541" t="s">
        <v>124</v>
      </c>
      <c r="E37541" t="s">
        <v>17</v>
      </c>
      <c r="F37541" s="1">
        <v>44821</v>
      </c>
      <c r="G37541" t="s">
        <v>31260</v>
      </c>
      <c r="H37541" t="s">
        <v>125727</v>
      </c>
      <c r="I37541" t="s">
        <v>64</v>
      </c>
      <c r="J37541" s="2">
        <v>12279.449415036201</v>
      </c>
      <c r="K37541">
        <v>208</v>
      </c>
      <c r="L37541" t="s">
        <v>45</v>
      </c>
      <c r="M37541" s="1">
        <v>44834</v>
      </c>
      <c r="N37541" t="s">
        <v>39</v>
      </c>
      <c r="O37541" t="s">
        <v>46</v>
      </c>
      <c r="P37541" t="str">
        <f t="shared" si="1172"/>
        <v>Adult</v>
      </c>
      <c r="Q37541" t="str">
        <f t="shared" si="1173"/>
        <v>Jill Anderson</v>
      </c>
    </row>
    <row r="37542" spans="1:17" x14ac:dyDescent="0.25">
      <c r="A37542" t="s">
        <v>63448</v>
      </c>
      <c r="B37542">
        <v>40</v>
      </c>
      <c r="C37542" t="s">
        <v>15</v>
      </c>
      <c r="D37542" t="s">
        <v>41</v>
      </c>
      <c r="E37542" t="s">
        <v>75</v>
      </c>
      <c r="F37542" s="1">
        <v>44621</v>
      </c>
      <c r="G37542" t="s">
        <v>63449</v>
      </c>
      <c r="H37542" t="s">
        <v>63450</v>
      </c>
      <c r="I37542" t="s">
        <v>64</v>
      </c>
      <c r="J37542" s="2">
        <v>19964.020428478401</v>
      </c>
      <c r="K37542">
        <v>493</v>
      </c>
      <c r="L37542" t="s">
        <v>30</v>
      </c>
      <c r="M37542" s="1">
        <v>44641</v>
      </c>
      <c r="N37542" t="s">
        <v>39</v>
      </c>
      <c r="O37542" t="s">
        <v>46</v>
      </c>
      <c r="P37542" t="str">
        <f t="shared" si="1172"/>
        <v>Adult</v>
      </c>
      <c r="Q37542" t="str">
        <f t="shared" si="1173"/>
        <v>Caleb Lawson</v>
      </c>
    </row>
    <row r="37543" spans="1:17" x14ac:dyDescent="0.25">
      <c r="A37543" t="s">
        <v>53703</v>
      </c>
      <c r="B37543">
        <v>40</v>
      </c>
      <c r="C37543" t="s">
        <v>34</v>
      </c>
      <c r="D37543" t="s">
        <v>124</v>
      </c>
      <c r="E37543" t="s">
        <v>42</v>
      </c>
      <c r="F37543" s="1">
        <v>44563</v>
      </c>
      <c r="G37543" t="s">
        <v>53704</v>
      </c>
      <c r="H37543" t="s">
        <v>53705</v>
      </c>
      <c r="I37543" t="s">
        <v>38</v>
      </c>
      <c r="J37543" s="2">
        <v>33437.310519855098</v>
      </c>
      <c r="K37543">
        <v>321</v>
      </c>
      <c r="L37543" t="s">
        <v>21</v>
      </c>
      <c r="M37543" s="1">
        <v>44566</v>
      </c>
      <c r="N37543" t="s">
        <v>51</v>
      </c>
      <c r="O37543" t="s">
        <v>32</v>
      </c>
      <c r="P37543" t="str">
        <f t="shared" si="1172"/>
        <v>Adult</v>
      </c>
      <c r="Q37543" t="str">
        <f t="shared" si="1173"/>
        <v>Antonio Williams</v>
      </c>
    </row>
    <row r="37544" spans="1:17" x14ac:dyDescent="0.25">
      <c r="A37544" t="s">
        <v>220</v>
      </c>
      <c r="B37544">
        <v>40</v>
      </c>
      <c r="C37544" t="s">
        <v>34</v>
      </c>
      <c r="D37544" t="s">
        <v>58</v>
      </c>
      <c r="E37544" t="s">
        <v>17</v>
      </c>
      <c r="F37544" s="1">
        <v>44217</v>
      </c>
      <c r="G37544" t="s">
        <v>221</v>
      </c>
      <c r="H37544" t="s">
        <v>222</v>
      </c>
      <c r="I37544" t="s">
        <v>38</v>
      </c>
      <c r="J37544" s="2">
        <v>6733.9909470688299</v>
      </c>
      <c r="K37544">
        <v>300</v>
      </c>
      <c r="L37544" t="s">
        <v>21</v>
      </c>
      <c r="M37544" s="1">
        <v>44233</v>
      </c>
      <c r="N37544" t="s">
        <v>31</v>
      </c>
      <c r="O37544" t="s">
        <v>23</v>
      </c>
      <c r="P37544" t="str">
        <f t="shared" si="1172"/>
        <v>Adult</v>
      </c>
      <c r="Q37544" t="str">
        <f t="shared" si="1173"/>
        <v>Kyle Wiley</v>
      </c>
    </row>
    <row r="37545" spans="1:17" x14ac:dyDescent="0.25">
      <c r="A37545" t="s">
        <v>91857</v>
      </c>
      <c r="B37545">
        <v>40</v>
      </c>
      <c r="C37545" t="s">
        <v>15</v>
      </c>
      <c r="D37545" t="s">
        <v>16</v>
      </c>
      <c r="E37545" t="s">
        <v>53</v>
      </c>
      <c r="F37545" s="1">
        <v>43908</v>
      </c>
      <c r="G37545" t="s">
        <v>3667</v>
      </c>
      <c r="H37545" t="s">
        <v>91858</v>
      </c>
      <c r="I37545" t="s">
        <v>29</v>
      </c>
      <c r="J37545" s="2">
        <v>23814.0203885009</v>
      </c>
      <c r="K37545">
        <v>117</v>
      </c>
      <c r="L37545" t="s">
        <v>30</v>
      </c>
      <c r="M37545" s="1">
        <v>43910</v>
      </c>
      <c r="N37545" t="s">
        <v>39</v>
      </c>
      <c r="O37545" t="s">
        <v>32</v>
      </c>
      <c r="P37545" t="str">
        <f t="shared" si="1172"/>
        <v>Adult</v>
      </c>
      <c r="Q37545" t="str">
        <f t="shared" si="1173"/>
        <v>Rachel Robertson</v>
      </c>
    </row>
    <row r="37546" spans="1:17" x14ac:dyDescent="0.25">
      <c r="A37546" t="s">
        <v>85861</v>
      </c>
      <c r="B37546">
        <v>40</v>
      </c>
      <c r="C37546" t="s">
        <v>34</v>
      </c>
      <c r="D37546" t="s">
        <v>16</v>
      </c>
      <c r="E37546" t="s">
        <v>75</v>
      </c>
      <c r="F37546" s="1">
        <v>43891</v>
      </c>
      <c r="G37546" t="s">
        <v>85862</v>
      </c>
      <c r="H37546" t="s">
        <v>85863</v>
      </c>
      <c r="I37546" t="s">
        <v>64</v>
      </c>
      <c r="J37546" s="2">
        <v>28472.406568202099</v>
      </c>
      <c r="K37546">
        <v>485</v>
      </c>
      <c r="L37546" t="s">
        <v>45</v>
      </c>
      <c r="M37546" s="1">
        <v>43895</v>
      </c>
      <c r="N37546" t="s">
        <v>78</v>
      </c>
      <c r="O37546" t="s">
        <v>23</v>
      </c>
      <c r="P37546" t="str">
        <f t="shared" si="1172"/>
        <v>Adult</v>
      </c>
      <c r="Q37546" t="str">
        <f t="shared" si="1173"/>
        <v>Jeremiah Contreras</v>
      </c>
    </row>
    <row r="37547" spans="1:17" x14ac:dyDescent="0.25">
      <c r="A37547" t="s">
        <v>8014</v>
      </c>
      <c r="B37547">
        <v>40</v>
      </c>
      <c r="C37547" t="s">
        <v>34</v>
      </c>
      <c r="D37547" t="s">
        <v>35</v>
      </c>
      <c r="E37547" t="s">
        <v>26</v>
      </c>
      <c r="F37547" s="1">
        <v>44446</v>
      </c>
      <c r="G37547" t="s">
        <v>8015</v>
      </c>
      <c r="H37547" t="s">
        <v>8016</v>
      </c>
      <c r="I37547" t="s">
        <v>64</v>
      </c>
      <c r="J37547" s="2">
        <v>30134.496049836798</v>
      </c>
      <c r="K37547">
        <v>173</v>
      </c>
      <c r="L37547" t="s">
        <v>21</v>
      </c>
      <c r="M37547" s="1">
        <v>44470</v>
      </c>
      <c r="N37547" t="s">
        <v>22</v>
      </c>
      <c r="O37547" t="s">
        <v>46</v>
      </c>
      <c r="P37547" t="str">
        <f t="shared" si="1172"/>
        <v>Adult</v>
      </c>
      <c r="Q37547" t="str">
        <f t="shared" si="1173"/>
        <v>Paul Myers</v>
      </c>
    </row>
    <row r="37548" spans="1:17" x14ac:dyDescent="0.25">
      <c r="A37548" t="s">
        <v>108010</v>
      </c>
      <c r="B37548">
        <v>40</v>
      </c>
      <c r="C37548" t="s">
        <v>15</v>
      </c>
      <c r="D37548" t="s">
        <v>35</v>
      </c>
      <c r="E37548" t="s">
        <v>42</v>
      </c>
      <c r="F37548" s="1">
        <v>43719</v>
      </c>
      <c r="G37548" t="s">
        <v>1819</v>
      </c>
      <c r="H37548" t="s">
        <v>108011</v>
      </c>
      <c r="I37548" t="s">
        <v>38</v>
      </c>
      <c r="J37548" s="2">
        <v>20815.837644463802</v>
      </c>
      <c r="K37548">
        <v>326</v>
      </c>
      <c r="L37548" t="s">
        <v>21</v>
      </c>
      <c r="M37548" s="1">
        <v>43728</v>
      </c>
      <c r="N37548" t="s">
        <v>31</v>
      </c>
      <c r="O37548" t="s">
        <v>46</v>
      </c>
      <c r="P37548" t="str">
        <f t="shared" si="1172"/>
        <v>Adult</v>
      </c>
      <c r="Q37548" t="str">
        <f t="shared" si="1173"/>
        <v>Suzanne Johnson</v>
      </c>
    </row>
    <row r="37549" spans="1:17" x14ac:dyDescent="0.25">
      <c r="A37549" t="s">
        <v>96613</v>
      </c>
      <c r="B37549">
        <v>40</v>
      </c>
      <c r="C37549" t="s">
        <v>15</v>
      </c>
      <c r="D37549" t="s">
        <v>58</v>
      </c>
      <c r="E37549" t="s">
        <v>75</v>
      </c>
      <c r="F37549" s="1">
        <v>44828</v>
      </c>
      <c r="G37549" t="s">
        <v>96614</v>
      </c>
      <c r="H37549" t="s">
        <v>96615</v>
      </c>
      <c r="I37549" t="s">
        <v>38</v>
      </c>
      <c r="J37549" s="2">
        <v>49131.628248212597</v>
      </c>
      <c r="K37549">
        <v>108</v>
      </c>
      <c r="L37549" t="s">
        <v>30</v>
      </c>
      <c r="M37549" s="1">
        <v>44836</v>
      </c>
      <c r="N37549" t="s">
        <v>39</v>
      </c>
      <c r="O37549" t="s">
        <v>23</v>
      </c>
      <c r="P37549" t="str">
        <f t="shared" si="1172"/>
        <v>Adult</v>
      </c>
      <c r="Q37549" t="str">
        <f t="shared" si="1173"/>
        <v>Louis Hammond</v>
      </c>
    </row>
    <row r="37550" spans="1:17" x14ac:dyDescent="0.25">
      <c r="A37550" t="s">
        <v>14456</v>
      </c>
      <c r="B37550">
        <v>40</v>
      </c>
      <c r="C37550" t="s">
        <v>34</v>
      </c>
      <c r="D37550" t="s">
        <v>35</v>
      </c>
      <c r="E37550" t="s">
        <v>17</v>
      </c>
      <c r="F37550" s="1">
        <v>44939</v>
      </c>
      <c r="G37550" t="s">
        <v>14457</v>
      </c>
      <c r="H37550" t="s">
        <v>14458</v>
      </c>
      <c r="I37550" t="s">
        <v>20</v>
      </c>
      <c r="J37550" s="2">
        <v>49756.448278405303</v>
      </c>
      <c r="K37550">
        <v>287</v>
      </c>
      <c r="L37550" t="s">
        <v>30</v>
      </c>
      <c r="M37550" s="1">
        <v>44952</v>
      </c>
      <c r="N37550" t="s">
        <v>39</v>
      </c>
      <c r="O37550" t="s">
        <v>46</v>
      </c>
      <c r="P37550" t="str">
        <f t="shared" si="1172"/>
        <v>Adult</v>
      </c>
      <c r="Q37550" t="str">
        <f t="shared" si="1173"/>
        <v>Alexandra Harris Dds</v>
      </c>
    </row>
    <row r="37551" spans="1:17" x14ac:dyDescent="0.25">
      <c r="A37551" t="s">
        <v>126036</v>
      </c>
      <c r="B37551">
        <v>40</v>
      </c>
      <c r="C37551" t="s">
        <v>15</v>
      </c>
      <c r="D37551" t="s">
        <v>16</v>
      </c>
      <c r="E37551" t="s">
        <v>53</v>
      </c>
      <c r="F37551" s="1">
        <v>44892</v>
      </c>
      <c r="G37551" t="s">
        <v>126037</v>
      </c>
      <c r="H37551" t="s">
        <v>126038</v>
      </c>
      <c r="I37551" t="s">
        <v>38</v>
      </c>
      <c r="J37551" s="2">
        <v>35080.967778460697</v>
      </c>
      <c r="K37551">
        <v>222</v>
      </c>
      <c r="L37551" t="s">
        <v>21</v>
      </c>
      <c r="M37551" s="1">
        <v>44918</v>
      </c>
      <c r="N37551" t="s">
        <v>39</v>
      </c>
      <c r="O37551" t="s">
        <v>46</v>
      </c>
      <c r="P37551" t="str">
        <f t="shared" si="1172"/>
        <v>Adult</v>
      </c>
      <c r="Q37551" t="str">
        <f t="shared" si="1173"/>
        <v>Denise Schmidt</v>
      </c>
    </row>
    <row r="37552" spans="1:17" x14ac:dyDescent="0.25">
      <c r="A37552" t="s">
        <v>74368</v>
      </c>
      <c r="B37552">
        <v>40</v>
      </c>
      <c r="C37552" t="s">
        <v>34</v>
      </c>
      <c r="D37552" t="s">
        <v>58</v>
      </c>
      <c r="E37552" t="s">
        <v>53</v>
      </c>
      <c r="F37552" s="1">
        <v>45305</v>
      </c>
      <c r="G37552" t="s">
        <v>6847</v>
      </c>
      <c r="H37552" t="s">
        <v>74369</v>
      </c>
      <c r="I37552" t="s">
        <v>56</v>
      </c>
      <c r="J37552" s="2">
        <v>25363.5632268546</v>
      </c>
      <c r="K37552">
        <v>149</v>
      </c>
      <c r="L37552" t="s">
        <v>21</v>
      </c>
      <c r="M37552" s="1">
        <v>45310</v>
      </c>
      <c r="N37552" t="s">
        <v>22</v>
      </c>
      <c r="O37552" t="s">
        <v>23</v>
      </c>
      <c r="P37552" t="str">
        <f t="shared" si="1172"/>
        <v>Adult</v>
      </c>
      <c r="Q37552" t="str">
        <f t="shared" si="1173"/>
        <v>Sara Wagner</v>
      </c>
    </row>
    <row r="37553" spans="1:17" x14ac:dyDescent="0.25">
      <c r="A37553" t="s">
        <v>116451</v>
      </c>
      <c r="B37553">
        <v>40</v>
      </c>
      <c r="C37553" t="s">
        <v>15</v>
      </c>
      <c r="D37553" t="s">
        <v>124</v>
      </c>
      <c r="E37553" t="s">
        <v>53</v>
      </c>
      <c r="F37553" s="1">
        <v>45364</v>
      </c>
      <c r="G37553" t="s">
        <v>63101</v>
      </c>
      <c r="H37553" t="s">
        <v>116452</v>
      </c>
      <c r="I37553" t="s">
        <v>20</v>
      </c>
      <c r="J37553" s="2">
        <v>26097.732116361702</v>
      </c>
      <c r="K37553">
        <v>373</v>
      </c>
      <c r="L37553" t="s">
        <v>30</v>
      </c>
      <c r="M37553" s="1">
        <v>45387</v>
      </c>
      <c r="N37553" t="s">
        <v>22</v>
      </c>
      <c r="O37553" t="s">
        <v>23</v>
      </c>
      <c r="P37553" t="str">
        <f t="shared" si="1172"/>
        <v>Adult</v>
      </c>
      <c r="Q37553" t="str">
        <f t="shared" si="1173"/>
        <v>John Rich</v>
      </c>
    </row>
    <row r="37554" spans="1:17" x14ac:dyDescent="0.25">
      <c r="A37554" t="s">
        <v>56274</v>
      </c>
      <c r="B37554">
        <v>40</v>
      </c>
      <c r="C37554" t="s">
        <v>15</v>
      </c>
      <c r="D37554" t="s">
        <v>16</v>
      </c>
      <c r="E37554" t="s">
        <v>75</v>
      </c>
      <c r="F37554" s="1">
        <v>44716</v>
      </c>
      <c r="G37554" t="s">
        <v>56275</v>
      </c>
      <c r="H37554" t="s">
        <v>56276</v>
      </c>
      <c r="I37554" t="s">
        <v>20</v>
      </c>
      <c r="J37554" s="2">
        <v>15293.1000123821</v>
      </c>
      <c r="K37554">
        <v>118</v>
      </c>
      <c r="L37554" t="s">
        <v>45</v>
      </c>
      <c r="M37554" s="1">
        <v>44734</v>
      </c>
      <c r="N37554" t="s">
        <v>51</v>
      </c>
      <c r="O37554" t="s">
        <v>23</v>
      </c>
      <c r="P37554" t="str">
        <f t="shared" si="1172"/>
        <v>Adult</v>
      </c>
      <c r="Q37554" t="str">
        <f t="shared" si="1173"/>
        <v>Evan Williams</v>
      </c>
    </row>
    <row r="37555" spans="1:17" x14ac:dyDescent="0.25">
      <c r="A37555" t="s">
        <v>13855</v>
      </c>
      <c r="B37555">
        <v>40</v>
      </c>
      <c r="C37555" t="s">
        <v>34</v>
      </c>
      <c r="D37555" t="s">
        <v>35</v>
      </c>
      <c r="E37555" t="s">
        <v>17</v>
      </c>
      <c r="F37555" s="1">
        <v>44344</v>
      </c>
      <c r="G37555" t="s">
        <v>13856</v>
      </c>
      <c r="H37555" t="s">
        <v>13857</v>
      </c>
      <c r="I37555" t="s">
        <v>20</v>
      </c>
      <c r="J37555" s="2">
        <v>40002.884832388299</v>
      </c>
      <c r="K37555">
        <v>227</v>
      </c>
      <c r="L37555" t="s">
        <v>45</v>
      </c>
      <c r="M37555" s="1">
        <v>44374</v>
      </c>
      <c r="N37555" t="s">
        <v>51</v>
      </c>
      <c r="O37555" t="s">
        <v>46</v>
      </c>
      <c r="P37555" t="str">
        <f t="shared" si="1172"/>
        <v>Adult</v>
      </c>
      <c r="Q37555" t="str">
        <f t="shared" si="1173"/>
        <v>Joanne Mcfarland Md</v>
      </c>
    </row>
    <row r="37556" spans="1:17" x14ac:dyDescent="0.25">
      <c r="A37556" t="s">
        <v>108121</v>
      </c>
      <c r="B37556">
        <v>40</v>
      </c>
      <c r="C37556" t="s">
        <v>15</v>
      </c>
      <c r="D37556" t="s">
        <v>35</v>
      </c>
      <c r="E37556" t="s">
        <v>75</v>
      </c>
      <c r="F37556" s="1">
        <v>43866</v>
      </c>
      <c r="G37556" t="s">
        <v>108122</v>
      </c>
      <c r="H37556" t="s">
        <v>47987</v>
      </c>
      <c r="I37556" t="s">
        <v>29</v>
      </c>
      <c r="J37556" s="2">
        <v>37487.470315197701</v>
      </c>
      <c r="K37556">
        <v>212</v>
      </c>
      <c r="L37556" t="s">
        <v>21</v>
      </c>
      <c r="M37556" s="1">
        <v>43871</v>
      </c>
      <c r="N37556" t="s">
        <v>39</v>
      </c>
      <c r="O37556" t="s">
        <v>23</v>
      </c>
      <c r="P37556" t="str">
        <f t="shared" si="1172"/>
        <v>Adult</v>
      </c>
      <c r="Q37556" t="str">
        <f t="shared" si="1173"/>
        <v>Kathy Morrow</v>
      </c>
    </row>
    <row r="37557" spans="1:17" x14ac:dyDescent="0.25">
      <c r="A37557" t="s">
        <v>31975</v>
      </c>
      <c r="B37557">
        <v>40</v>
      </c>
      <c r="C37557" t="s">
        <v>34</v>
      </c>
      <c r="D37557" t="s">
        <v>35</v>
      </c>
      <c r="E37557" t="s">
        <v>53</v>
      </c>
      <c r="F37557" s="1">
        <v>44899</v>
      </c>
      <c r="G37557" t="s">
        <v>31976</v>
      </c>
      <c r="H37557" t="s">
        <v>31977</v>
      </c>
      <c r="I37557" t="s">
        <v>38</v>
      </c>
      <c r="J37557" s="2">
        <v>25070.268087111199</v>
      </c>
      <c r="K37557">
        <v>104</v>
      </c>
      <c r="L37557" t="s">
        <v>45</v>
      </c>
      <c r="M37557" s="1">
        <v>44902</v>
      </c>
      <c r="N37557" t="s">
        <v>31</v>
      </c>
      <c r="O37557" t="s">
        <v>46</v>
      </c>
      <c r="P37557" t="str">
        <f t="shared" si="1172"/>
        <v>Adult</v>
      </c>
      <c r="Q37557" t="str">
        <f t="shared" si="1173"/>
        <v>John Knight</v>
      </c>
    </row>
    <row r="37558" spans="1:17" x14ac:dyDescent="0.25">
      <c r="A37558" t="s">
        <v>48928</v>
      </c>
      <c r="B37558">
        <v>40</v>
      </c>
      <c r="C37558" t="s">
        <v>15</v>
      </c>
      <c r="D37558" t="s">
        <v>124</v>
      </c>
      <c r="E37558" t="s">
        <v>17</v>
      </c>
      <c r="F37558" s="1">
        <v>45047</v>
      </c>
      <c r="G37558" t="s">
        <v>48929</v>
      </c>
      <c r="H37558" t="s">
        <v>48930</v>
      </c>
      <c r="I37558" t="s">
        <v>20</v>
      </c>
      <c r="J37558" s="2">
        <v>34832.833117989998</v>
      </c>
      <c r="K37558">
        <v>265</v>
      </c>
      <c r="L37558" t="s">
        <v>30</v>
      </c>
      <c r="M37558" s="1">
        <v>45053</v>
      </c>
      <c r="N37558" t="s">
        <v>39</v>
      </c>
      <c r="O37558" t="s">
        <v>32</v>
      </c>
      <c r="P37558" t="str">
        <f t="shared" si="1172"/>
        <v>Adult</v>
      </c>
      <c r="Q37558" t="str">
        <f t="shared" si="1173"/>
        <v>Shawn Pierce</v>
      </c>
    </row>
    <row r="37559" spans="1:17" x14ac:dyDescent="0.25">
      <c r="A37559" t="s">
        <v>110828</v>
      </c>
      <c r="B37559">
        <v>40</v>
      </c>
      <c r="C37559" t="s">
        <v>34</v>
      </c>
      <c r="D37559" t="s">
        <v>102</v>
      </c>
      <c r="E37559" t="s">
        <v>92</v>
      </c>
      <c r="F37559" s="1">
        <v>45387</v>
      </c>
      <c r="G37559" t="s">
        <v>110829</v>
      </c>
      <c r="H37559" t="s">
        <v>110830</v>
      </c>
      <c r="I37559" t="s">
        <v>56</v>
      </c>
      <c r="J37559" s="2">
        <v>42148.033421620901</v>
      </c>
      <c r="K37559">
        <v>425</v>
      </c>
      <c r="L37559" t="s">
        <v>45</v>
      </c>
      <c r="M37559" s="1">
        <v>45410</v>
      </c>
      <c r="N37559" t="s">
        <v>78</v>
      </c>
      <c r="O37559" t="s">
        <v>46</v>
      </c>
      <c r="P37559" t="str">
        <f t="shared" si="1172"/>
        <v>Adult</v>
      </c>
      <c r="Q37559" t="str">
        <f t="shared" si="1173"/>
        <v>Mrs. Martha Bailey</v>
      </c>
    </row>
    <row r="37560" spans="1:17" x14ac:dyDescent="0.25">
      <c r="A37560" t="s">
        <v>85858</v>
      </c>
      <c r="B37560">
        <v>40</v>
      </c>
      <c r="C37560" t="s">
        <v>15</v>
      </c>
      <c r="D37560" t="s">
        <v>48</v>
      </c>
      <c r="E37560" t="s">
        <v>42</v>
      </c>
      <c r="F37560" s="1">
        <v>44766</v>
      </c>
      <c r="G37560" t="s">
        <v>85859</v>
      </c>
      <c r="H37560" t="s">
        <v>85860</v>
      </c>
      <c r="I37560" t="s">
        <v>64</v>
      </c>
      <c r="J37560" s="2">
        <v>39582.436149982801</v>
      </c>
      <c r="K37560">
        <v>489</v>
      </c>
      <c r="L37560" t="s">
        <v>45</v>
      </c>
      <c r="M37560" s="1">
        <v>44775</v>
      </c>
      <c r="N37560" t="s">
        <v>78</v>
      </c>
      <c r="O37560" t="s">
        <v>32</v>
      </c>
      <c r="P37560" t="str">
        <f t="shared" si="1172"/>
        <v>Adult</v>
      </c>
      <c r="Q37560" t="str">
        <f t="shared" si="1173"/>
        <v>Devin Shaw</v>
      </c>
    </row>
    <row r="37561" spans="1:17" x14ac:dyDescent="0.25">
      <c r="A37561" t="s">
        <v>20291</v>
      </c>
      <c r="B37561">
        <v>40</v>
      </c>
      <c r="C37561" t="s">
        <v>15</v>
      </c>
      <c r="D37561" t="s">
        <v>25</v>
      </c>
      <c r="E37561" t="s">
        <v>92</v>
      </c>
      <c r="F37561" s="1">
        <v>43653</v>
      </c>
      <c r="G37561" t="s">
        <v>20292</v>
      </c>
      <c r="H37561" t="s">
        <v>20293</v>
      </c>
      <c r="I37561" t="s">
        <v>20</v>
      </c>
      <c r="J37561" s="2">
        <v>49298.055745334103</v>
      </c>
      <c r="K37561">
        <v>144</v>
      </c>
      <c r="L37561" t="s">
        <v>30</v>
      </c>
      <c r="M37561" s="1">
        <v>43661</v>
      </c>
      <c r="N37561" t="s">
        <v>31</v>
      </c>
      <c r="O37561" t="s">
        <v>46</v>
      </c>
      <c r="P37561" t="str">
        <f t="shared" si="1172"/>
        <v>Adult</v>
      </c>
      <c r="Q37561" t="str">
        <f t="shared" si="1173"/>
        <v>Thomas Cooper</v>
      </c>
    </row>
    <row r="37562" spans="1:17" x14ac:dyDescent="0.25">
      <c r="A37562" t="s">
        <v>44948</v>
      </c>
      <c r="B37562">
        <v>40</v>
      </c>
      <c r="C37562" t="s">
        <v>15</v>
      </c>
      <c r="D37562" t="s">
        <v>41</v>
      </c>
      <c r="E37562" t="s">
        <v>75</v>
      </c>
      <c r="F37562" s="1">
        <v>43723</v>
      </c>
      <c r="G37562" t="s">
        <v>44949</v>
      </c>
      <c r="H37562" t="s">
        <v>44950</v>
      </c>
      <c r="I37562" t="s">
        <v>38</v>
      </c>
      <c r="J37562" s="2">
        <v>12251.352613041699</v>
      </c>
      <c r="K37562">
        <v>367</v>
      </c>
      <c r="L37562" t="s">
        <v>21</v>
      </c>
      <c r="M37562" s="1">
        <v>43734</v>
      </c>
      <c r="N37562" t="s">
        <v>22</v>
      </c>
      <c r="O37562" t="s">
        <v>23</v>
      </c>
      <c r="P37562" t="str">
        <f t="shared" si="1172"/>
        <v>Adult</v>
      </c>
      <c r="Q37562" t="str">
        <f t="shared" si="1173"/>
        <v>Stephanie Mitchell</v>
      </c>
    </row>
    <row r="37563" spans="1:17" x14ac:dyDescent="0.25">
      <c r="A37563" t="s">
        <v>120417</v>
      </c>
      <c r="B37563">
        <v>40</v>
      </c>
      <c r="C37563" t="s">
        <v>34</v>
      </c>
      <c r="D37563" t="s">
        <v>102</v>
      </c>
      <c r="E37563" t="s">
        <v>92</v>
      </c>
      <c r="F37563" s="1">
        <v>44234</v>
      </c>
      <c r="G37563" t="s">
        <v>120418</v>
      </c>
      <c r="H37563" t="s">
        <v>120419</v>
      </c>
      <c r="I37563" t="s">
        <v>64</v>
      </c>
      <c r="J37563" s="2">
        <v>18929.654558432201</v>
      </c>
      <c r="K37563">
        <v>187</v>
      </c>
      <c r="L37563" t="s">
        <v>45</v>
      </c>
      <c r="M37563" s="1">
        <v>44248</v>
      </c>
      <c r="N37563" t="s">
        <v>51</v>
      </c>
      <c r="O37563" t="s">
        <v>23</v>
      </c>
      <c r="P37563" t="str">
        <f t="shared" si="1172"/>
        <v>Adult</v>
      </c>
      <c r="Q37563" t="str">
        <f t="shared" si="1173"/>
        <v>Mark Stone</v>
      </c>
    </row>
    <row r="37564" spans="1:17" x14ac:dyDescent="0.25">
      <c r="A37564" t="s">
        <v>1436</v>
      </c>
      <c r="B37564">
        <v>40</v>
      </c>
      <c r="C37564" t="s">
        <v>15</v>
      </c>
      <c r="D37564" t="s">
        <v>48</v>
      </c>
      <c r="E37564" t="s">
        <v>26</v>
      </c>
      <c r="F37564" s="1">
        <v>45194</v>
      </c>
      <c r="G37564" t="s">
        <v>1437</v>
      </c>
      <c r="H37564" t="s">
        <v>1438</v>
      </c>
      <c r="I37564" t="s">
        <v>56</v>
      </c>
      <c r="J37564" s="2">
        <v>30123.538567926</v>
      </c>
      <c r="K37564">
        <v>423</v>
      </c>
      <c r="L37564" t="s">
        <v>21</v>
      </c>
      <c r="M37564" s="1">
        <v>45204</v>
      </c>
      <c r="N37564" t="s">
        <v>39</v>
      </c>
      <c r="O37564" t="s">
        <v>23</v>
      </c>
      <c r="P37564" t="str">
        <f t="shared" si="1172"/>
        <v>Adult</v>
      </c>
      <c r="Q37564" t="str">
        <f t="shared" si="1173"/>
        <v>Jacob Young</v>
      </c>
    </row>
    <row r="37565" spans="1:17" x14ac:dyDescent="0.25">
      <c r="A37565" t="s">
        <v>121045</v>
      </c>
      <c r="B37565">
        <v>40</v>
      </c>
      <c r="C37565" t="s">
        <v>15</v>
      </c>
      <c r="D37565" t="s">
        <v>16</v>
      </c>
      <c r="E37565" t="s">
        <v>17</v>
      </c>
      <c r="F37565" s="1">
        <v>43871</v>
      </c>
      <c r="G37565" t="s">
        <v>121046</v>
      </c>
      <c r="H37565" t="s">
        <v>121047</v>
      </c>
      <c r="I37565" t="s">
        <v>56</v>
      </c>
      <c r="J37565" s="2">
        <v>37107.423087602598</v>
      </c>
      <c r="K37565">
        <v>360</v>
      </c>
      <c r="L37565" t="s">
        <v>45</v>
      </c>
      <c r="M37565" s="1">
        <v>43873</v>
      </c>
      <c r="N37565" t="s">
        <v>51</v>
      </c>
      <c r="O37565" t="s">
        <v>46</v>
      </c>
      <c r="P37565" t="str">
        <f t="shared" si="1172"/>
        <v>Adult</v>
      </c>
      <c r="Q37565" t="str">
        <f t="shared" si="1173"/>
        <v>Melissa Bowen</v>
      </c>
    </row>
    <row r="37566" spans="1:17" x14ac:dyDescent="0.25">
      <c r="A37566" t="s">
        <v>58305</v>
      </c>
      <c r="B37566">
        <v>40</v>
      </c>
      <c r="C37566" t="s">
        <v>34</v>
      </c>
      <c r="D37566" t="s">
        <v>58</v>
      </c>
      <c r="E37566" t="s">
        <v>92</v>
      </c>
      <c r="F37566" s="1">
        <v>45305</v>
      </c>
      <c r="G37566" t="s">
        <v>58306</v>
      </c>
      <c r="H37566" t="s">
        <v>58307</v>
      </c>
      <c r="I37566" t="s">
        <v>20</v>
      </c>
      <c r="J37566" s="2">
        <v>23727.159171773601</v>
      </c>
      <c r="K37566">
        <v>143</v>
      </c>
      <c r="L37566" t="s">
        <v>45</v>
      </c>
      <c r="M37566" s="1">
        <v>45315</v>
      </c>
      <c r="N37566" t="s">
        <v>78</v>
      </c>
      <c r="O37566" t="s">
        <v>46</v>
      </c>
      <c r="P37566" t="str">
        <f t="shared" si="1172"/>
        <v>Adult</v>
      </c>
      <c r="Q37566" t="str">
        <f t="shared" si="1173"/>
        <v>Christina Wright</v>
      </c>
    </row>
    <row r="37567" spans="1:17" x14ac:dyDescent="0.25">
      <c r="A37567" t="s">
        <v>54888</v>
      </c>
      <c r="B37567">
        <v>40</v>
      </c>
      <c r="C37567" t="s">
        <v>15</v>
      </c>
      <c r="D37567" t="s">
        <v>58</v>
      </c>
      <c r="E37567" t="s">
        <v>26</v>
      </c>
      <c r="F37567" s="1">
        <v>43596</v>
      </c>
      <c r="G37567" t="s">
        <v>54889</v>
      </c>
      <c r="H37567" t="s">
        <v>54890</v>
      </c>
      <c r="I37567" t="s">
        <v>38</v>
      </c>
      <c r="J37567" s="2">
        <v>31746.1886525269</v>
      </c>
      <c r="K37567">
        <v>207</v>
      </c>
      <c r="L37567" t="s">
        <v>45</v>
      </c>
      <c r="M37567" s="1">
        <v>43603</v>
      </c>
      <c r="N37567" t="s">
        <v>51</v>
      </c>
      <c r="O37567" t="s">
        <v>46</v>
      </c>
      <c r="P37567" t="str">
        <f t="shared" si="1172"/>
        <v>Adult</v>
      </c>
      <c r="Q37567" t="str">
        <f t="shared" si="1173"/>
        <v>Shelia Murray</v>
      </c>
    </row>
    <row r="37568" spans="1:17" x14ac:dyDescent="0.25">
      <c r="A37568" t="s">
        <v>111937</v>
      </c>
      <c r="B37568">
        <v>40</v>
      </c>
      <c r="C37568" t="s">
        <v>15</v>
      </c>
      <c r="D37568" t="s">
        <v>58</v>
      </c>
      <c r="E37568" t="s">
        <v>75</v>
      </c>
      <c r="F37568" s="1">
        <v>44241</v>
      </c>
      <c r="G37568" t="s">
        <v>111938</v>
      </c>
      <c r="H37568" t="s">
        <v>111939</v>
      </c>
      <c r="I37568" t="s">
        <v>20</v>
      </c>
      <c r="J37568" s="2">
        <v>24193.836335122302</v>
      </c>
      <c r="K37568">
        <v>320</v>
      </c>
      <c r="L37568" t="s">
        <v>45</v>
      </c>
      <c r="M37568" s="1">
        <v>44254</v>
      </c>
      <c r="N37568" t="s">
        <v>78</v>
      </c>
      <c r="O37568" t="s">
        <v>32</v>
      </c>
      <c r="P37568" t="str">
        <f t="shared" si="1172"/>
        <v>Adult</v>
      </c>
      <c r="Q37568" t="str">
        <f t="shared" si="1173"/>
        <v>Courtney Martinez</v>
      </c>
    </row>
    <row r="37569" spans="1:17" x14ac:dyDescent="0.25">
      <c r="A37569" t="s">
        <v>80968</v>
      </c>
      <c r="B37569">
        <v>40</v>
      </c>
      <c r="C37569" t="s">
        <v>15</v>
      </c>
      <c r="D37569" t="s">
        <v>25</v>
      </c>
      <c r="E37569" t="s">
        <v>17</v>
      </c>
      <c r="F37569" s="1">
        <v>45401</v>
      </c>
      <c r="G37569" t="s">
        <v>80969</v>
      </c>
      <c r="H37569" t="s">
        <v>80970</v>
      </c>
      <c r="I37569" t="s">
        <v>64</v>
      </c>
      <c r="J37569" s="2">
        <v>32976.6076148141</v>
      </c>
      <c r="K37569">
        <v>380</v>
      </c>
      <c r="L37569" t="s">
        <v>45</v>
      </c>
      <c r="M37569" s="1">
        <v>45404</v>
      </c>
      <c r="N37569" t="s">
        <v>78</v>
      </c>
      <c r="O37569" t="s">
        <v>32</v>
      </c>
      <c r="P37569" t="str">
        <f t="shared" si="1172"/>
        <v>Adult</v>
      </c>
      <c r="Q37569" t="str">
        <f t="shared" si="1173"/>
        <v>Dana Hines</v>
      </c>
    </row>
    <row r="37570" spans="1:17" x14ac:dyDescent="0.25">
      <c r="A37570" t="s">
        <v>18437</v>
      </c>
      <c r="B37570">
        <v>40</v>
      </c>
      <c r="C37570" t="s">
        <v>34</v>
      </c>
      <c r="D37570" t="s">
        <v>124</v>
      </c>
      <c r="E37570" t="s">
        <v>17</v>
      </c>
      <c r="F37570" s="1">
        <v>44828</v>
      </c>
      <c r="G37570" t="s">
        <v>18438</v>
      </c>
      <c r="H37570" t="s">
        <v>18439</v>
      </c>
      <c r="I37570" t="s">
        <v>64</v>
      </c>
      <c r="J37570" s="2">
        <v>31086.739712463899</v>
      </c>
      <c r="K37570">
        <v>449</v>
      </c>
      <c r="L37570" t="s">
        <v>30</v>
      </c>
      <c r="M37570" s="1">
        <v>44856</v>
      </c>
      <c r="N37570" t="s">
        <v>78</v>
      </c>
      <c r="O37570" t="s">
        <v>32</v>
      </c>
      <c r="P37570" t="str">
        <f t="shared" si="1172"/>
        <v>Adult</v>
      </c>
      <c r="Q37570" t="str">
        <f t="shared" si="1173"/>
        <v>Michael Martin</v>
      </c>
    </row>
    <row r="37571" spans="1:17" x14ac:dyDescent="0.25">
      <c r="A37571" t="s">
        <v>61200</v>
      </c>
      <c r="B37571">
        <v>40</v>
      </c>
      <c r="C37571" t="s">
        <v>34</v>
      </c>
      <c r="D37571" t="s">
        <v>41</v>
      </c>
      <c r="E37571" t="s">
        <v>92</v>
      </c>
      <c r="F37571" s="1">
        <v>44162</v>
      </c>
      <c r="G37571" t="s">
        <v>61201</v>
      </c>
      <c r="H37571" t="s">
        <v>61202</v>
      </c>
      <c r="I37571" t="s">
        <v>56</v>
      </c>
      <c r="J37571" s="2">
        <v>14764.4584658803</v>
      </c>
      <c r="K37571">
        <v>181</v>
      </c>
      <c r="L37571" t="s">
        <v>21</v>
      </c>
      <c r="M37571" s="1">
        <v>44185</v>
      </c>
      <c r="N37571" t="s">
        <v>78</v>
      </c>
      <c r="O37571" t="s">
        <v>23</v>
      </c>
      <c r="P37571" t="str">
        <f t="shared" ref="P37571:P37634" si="1174">IF(B37571:B93070&lt;=18,"Young",IF(B37571:B93070&lt;=30,"Youth",IF(B37571:B93070&lt;=60,"Adult","Old")))</f>
        <v>Adult</v>
      </c>
      <c r="Q37571" t="str">
        <f t="shared" ref="Q37571:Q37634" si="1175">PROPER(A37571:A93070)</f>
        <v>Zachary Peterson</v>
      </c>
    </row>
    <row r="37572" spans="1:17" x14ac:dyDescent="0.25">
      <c r="A37572" t="s">
        <v>58718</v>
      </c>
      <c r="B37572">
        <v>40</v>
      </c>
      <c r="C37572" t="s">
        <v>15</v>
      </c>
      <c r="D37572" t="s">
        <v>102</v>
      </c>
      <c r="E37572" t="s">
        <v>42</v>
      </c>
      <c r="F37572" s="1">
        <v>44625</v>
      </c>
      <c r="G37572" t="s">
        <v>58719</v>
      </c>
      <c r="H37572" t="s">
        <v>58720</v>
      </c>
      <c r="I37572" t="s">
        <v>64</v>
      </c>
      <c r="J37572" s="2">
        <v>4859.4758598184499</v>
      </c>
      <c r="K37572">
        <v>477</v>
      </c>
      <c r="L37572" t="s">
        <v>21</v>
      </c>
      <c r="M37572" s="1">
        <v>44650</v>
      </c>
      <c r="N37572" t="s">
        <v>31</v>
      </c>
      <c r="O37572" t="s">
        <v>23</v>
      </c>
      <c r="P37572" t="str">
        <f t="shared" si="1174"/>
        <v>Adult</v>
      </c>
      <c r="Q37572" t="str">
        <f t="shared" si="1175"/>
        <v>Sarah Stanton</v>
      </c>
    </row>
    <row r="37573" spans="1:17" x14ac:dyDescent="0.25">
      <c r="A37573" t="s">
        <v>86802</v>
      </c>
      <c r="B37573">
        <v>40</v>
      </c>
      <c r="C37573" t="s">
        <v>15</v>
      </c>
      <c r="D37573" t="s">
        <v>48</v>
      </c>
      <c r="E37573" t="s">
        <v>17</v>
      </c>
      <c r="F37573" s="1">
        <v>44300</v>
      </c>
      <c r="G37573" t="s">
        <v>53008</v>
      </c>
      <c r="H37573" t="s">
        <v>86803</v>
      </c>
      <c r="I37573" t="s">
        <v>38</v>
      </c>
      <c r="J37573" s="2">
        <v>23560.324731524099</v>
      </c>
      <c r="K37573">
        <v>270</v>
      </c>
      <c r="L37573" t="s">
        <v>30</v>
      </c>
      <c r="M37573" s="1">
        <v>44307</v>
      </c>
      <c r="N37573" t="s">
        <v>39</v>
      </c>
      <c r="O37573" t="s">
        <v>23</v>
      </c>
      <c r="P37573" t="str">
        <f t="shared" si="1174"/>
        <v>Adult</v>
      </c>
      <c r="Q37573" t="str">
        <f t="shared" si="1175"/>
        <v>Marissa Olson</v>
      </c>
    </row>
    <row r="37574" spans="1:17" x14ac:dyDescent="0.25">
      <c r="A37574" t="s">
        <v>6428</v>
      </c>
      <c r="B37574">
        <v>40</v>
      </c>
      <c r="C37574" t="s">
        <v>34</v>
      </c>
      <c r="D37574" t="s">
        <v>58</v>
      </c>
      <c r="E37574" t="s">
        <v>92</v>
      </c>
      <c r="F37574" s="1">
        <v>44971</v>
      </c>
      <c r="G37574" t="s">
        <v>6429</v>
      </c>
      <c r="H37574" t="s">
        <v>6430</v>
      </c>
      <c r="I37574" t="s">
        <v>56</v>
      </c>
      <c r="J37574" s="2">
        <v>37657.551814131897</v>
      </c>
      <c r="K37574">
        <v>442</v>
      </c>
      <c r="L37574" t="s">
        <v>21</v>
      </c>
      <c r="M37574" s="1">
        <v>44980</v>
      </c>
      <c r="N37574" t="s">
        <v>31</v>
      </c>
      <c r="O37574" t="s">
        <v>32</v>
      </c>
      <c r="P37574" t="str">
        <f t="shared" si="1174"/>
        <v>Adult</v>
      </c>
      <c r="Q37574" t="str">
        <f t="shared" si="1175"/>
        <v>Denise Mcguire</v>
      </c>
    </row>
    <row r="37575" spans="1:17" x14ac:dyDescent="0.25">
      <c r="A37575" t="s">
        <v>51682</v>
      </c>
      <c r="B37575">
        <v>40</v>
      </c>
      <c r="C37575" t="s">
        <v>34</v>
      </c>
      <c r="D37575" t="s">
        <v>102</v>
      </c>
      <c r="E37575" t="s">
        <v>75</v>
      </c>
      <c r="F37575" s="1">
        <v>45382</v>
      </c>
      <c r="G37575" t="s">
        <v>51683</v>
      </c>
      <c r="H37575" t="s">
        <v>2350</v>
      </c>
      <c r="I37575" t="s">
        <v>64</v>
      </c>
      <c r="J37575" s="2">
        <v>41161.757345784499</v>
      </c>
      <c r="K37575">
        <v>113</v>
      </c>
      <c r="L37575" t="s">
        <v>30</v>
      </c>
      <c r="M37575" s="1">
        <v>45384</v>
      </c>
      <c r="N37575" t="s">
        <v>39</v>
      </c>
      <c r="O37575" t="s">
        <v>32</v>
      </c>
      <c r="P37575" t="str">
        <f t="shared" si="1174"/>
        <v>Adult</v>
      </c>
      <c r="Q37575" t="str">
        <f t="shared" si="1175"/>
        <v>Maria Brooks</v>
      </c>
    </row>
    <row r="37576" spans="1:17" x14ac:dyDescent="0.25">
      <c r="A37576" t="s">
        <v>67319</v>
      </c>
      <c r="B37576">
        <v>40</v>
      </c>
      <c r="C37576" t="s">
        <v>34</v>
      </c>
      <c r="D37576" t="s">
        <v>16</v>
      </c>
      <c r="E37576" t="s">
        <v>53</v>
      </c>
      <c r="F37576" s="1">
        <v>44457</v>
      </c>
      <c r="G37576" t="s">
        <v>67320</v>
      </c>
      <c r="H37576" t="s">
        <v>24684</v>
      </c>
      <c r="I37576" t="s">
        <v>29</v>
      </c>
      <c r="J37576" s="2">
        <v>22471.7269471703</v>
      </c>
      <c r="K37576">
        <v>498</v>
      </c>
      <c r="L37576" t="s">
        <v>45</v>
      </c>
      <c r="M37576" s="1">
        <v>44468</v>
      </c>
      <c r="N37576" t="s">
        <v>22</v>
      </c>
      <c r="O37576" t="s">
        <v>32</v>
      </c>
      <c r="P37576" t="str">
        <f t="shared" si="1174"/>
        <v>Adult</v>
      </c>
      <c r="Q37576" t="str">
        <f t="shared" si="1175"/>
        <v>Albert Gallagher</v>
      </c>
    </row>
    <row r="37577" spans="1:17" x14ac:dyDescent="0.25">
      <c r="A37577" t="s">
        <v>72775</v>
      </c>
      <c r="B37577">
        <v>40</v>
      </c>
      <c r="C37577" t="s">
        <v>34</v>
      </c>
      <c r="D37577" t="s">
        <v>25</v>
      </c>
      <c r="E37577" t="s">
        <v>17</v>
      </c>
      <c r="F37577" s="1">
        <v>44517</v>
      </c>
      <c r="G37577" t="s">
        <v>72776</v>
      </c>
      <c r="H37577" t="s">
        <v>72777</v>
      </c>
      <c r="I37577" t="s">
        <v>56</v>
      </c>
      <c r="J37577" s="2">
        <v>29519.4928113188</v>
      </c>
      <c r="K37577">
        <v>411</v>
      </c>
      <c r="L37577" t="s">
        <v>30</v>
      </c>
      <c r="M37577" s="1">
        <v>44534</v>
      </c>
      <c r="N37577" t="s">
        <v>31</v>
      </c>
      <c r="O37577" t="s">
        <v>23</v>
      </c>
      <c r="P37577" t="str">
        <f t="shared" si="1174"/>
        <v>Adult</v>
      </c>
      <c r="Q37577" t="str">
        <f t="shared" si="1175"/>
        <v>Patrick Parrish</v>
      </c>
    </row>
    <row r="37578" spans="1:17" x14ac:dyDescent="0.25">
      <c r="A37578" t="s">
        <v>86622</v>
      </c>
      <c r="B37578">
        <v>40</v>
      </c>
      <c r="C37578" t="s">
        <v>34</v>
      </c>
      <c r="D37578" t="s">
        <v>102</v>
      </c>
      <c r="E37578" t="s">
        <v>75</v>
      </c>
      <c r="F37578" s="1">
        <v>44075</v>
      </c>
      <c r="G37578" t="s">
        <v>34630</v>
      </c>
      <c r="H37578" t="s">
        <v>86623</v>
      </c>
      <c r="I37578" t="s">
        <v>64</v>
      </c>
      <c r="J37578" s="2">
        <v>37494.991119919199</v>
      </c>
      <c r="K37578">
        <v>448</v>
      </c>
      <c r="L37578" t="s">
        <v>45</v>
      </c>
      <c r="M37578" s="1">
        <v>44076</v>
      </c>
      <c r="N37578" t="s">
        <v>22</v>
      </c>
      <c r="O37578" t="s">
        <v>46</v>
      </c>
      <c r="P37578" t="str">
        <f t="shared" si="1174"/>
        <v>Adult</v>
      </c>
      <c r="Q37578" t="str">
        <f t="shared" si="1175"/>
        <v>Brandon Moses</v>
      </c>
    </row>
    <row r="37579" spans="1:17" x14ac:dyDescent="0.25">
      <c r="A37579" t="s">
        <v>33368</v>
      </c>
      <c r="B37579">
        <v>40</v>
      </c>
      <c r="C37579" t="s">
        <v>34</v>
      </c>
      <c r="D37579" t="s">
        <v>16</v>
      </c>
      <c r="E37579" t="s">
        <v>53</v>
      </c>
      <c r="F37579" s="1">
        <v>43671</v>
      </c>
      <c r="G37579" t="s">
        <v>16410</v>
      </c>
      <c r="H37579" t="s">
        <v>33369</v>
      </c>
      <c r="I37579" t="s">
        <v>56</v>
      </c>
      <c r="J37579" s="2">
        <v>46146.990575688898</v>
      </c>
      <c r="K37579">
        <v>301</v>
      </c>
      <c r="L37579" t="s">
        <v>21</v>
      </c>
      <c r="M37579" s="1">
        <v>43675</v>
      </c>
      <c r="N37579" t="s">
        <v>22</v>
      </c>
      <c r="O37579" t="s">
        <v>32</v>
      </c>
      <c r="P37579" t="str">
        <f t="shared" si="1174"/>
        <v>Adult</v>
      </c>
      <c r="Q37579" t="str">
        <f t="shared" si="1175"/>
        <v>Caleb Chan</v>
      </c>
    </row>
    <row r="37580" spans="1:17" x14ac:dyDescent="0.25">
      <c r="A37580" t="s">
        <v>102580</v>
      </c>
      <c r="B37580">
        <v>40</v>
      </c>
      <c r="C37580" t="s">
        <v>15</v>
      </c>
      <c r="D37580" t="s">
        <v>35</v>
      </c>
      <c r="E37580" t="s">
        <v>17</v>
      </c>
      <c r="F37580" s="1">
        <v>45308</v>
      </c>
      <c r="G37580" t="s">
        <v>102581</v>
      </c>
      <c r="H37580" t="s">
        <v>50091</v>
      </c>
      <c r="I37580" t="s">
        <v>56</v>
      </c>
      <c r="J37580" s="2">
        <v>29995.120033710398</v>
      </c>
      <c r="K37580">
        <v>371</v>
      </c>
      <c r="L37580" t="s">
        <v>21</v>
      </c>
      <c r="M37580" s="1">
        <v>45335</v>
      </c>
      <c r="N37580" t="s">
        <v>51</v>
      </c>
      <c r="O37580" t="s">
        <v>23</v>
      </c>
      <c r="P37580" t="str">
        <f t="shared" si="1174"/>
        <v>Adult</v>
      </c>
      <c r="Q37580" t="str">
        <f t="shared" si="1175"/>
        <v>Kenneth Lawrence</v>
      </c>
    </row>
    <row r="37581" spans="1:17" x14ac:dyDescent="0.25">
      <c r="A37581" t="s">
        <v>103406</v>
      </c>
      <c r="B37581">
        <v>40</v>
      </c>
      <c r="C37581" t="s">
        <v>15</v>
      </c>
      <c r="D37581" t="s">
        <v>41</v>
      </c>
      <c r="E37581" t="s">
        <v>53</v>
      </c>
      <c r="F37581" s="1">
        <v>44205</v>
      </c>
      <c r="G37581" t="s">
        <v>103407</v>
      </c>
      <c r="H37581" t="s">
        <v>46119</v>
      </c>
      <c r="I37581" t="s">
        <v>20</v>
      </c>
      <c r="J37581" s="2">
        <v>30998.2654075541</v>
      </c>
      <c r="K37581">
        <v>412</v>
      </c>
      <c r="L37581" t="s">
        <v>30</v>
      </c>
      <c r="M37581" s="1">
        <v>44227</v>
      </c>
      <c r="N37581" t="s">
        <v>31</v>
      </c>
      <c r="O37581" t="s">
        <v>32</v>
      </c>
      <c r="P37581" t="str">
        <f t="shared" si="1174"/>
        <v>Adult</v>
      </c>
      <c r="Q37581" t="str">
        <f t="shared" si="1175"/>
        <v>Jesse Rodriguez</v>
      </c>
    </row>
    <row r="37582" spans="1:17" x14ac:dyDescent="0.25">
      <c r="A37582" t="s">
        <v>122871</v>
      </c>
      <c r="B37582">
        <v>40</v>
      </c>
      <c r="C37582" t="s">
        <v>15</v>
      </c>
      <c r="D37582" t="s">
        <v>124</v>
      </c>
      <c r="E37582" t="s">
        <v>75</v>
      </c>
      <c r="F37582" s="1">
        <v>43824</v>
      </c>
      <c r="G37582" t="s">
        <v>122872</v>
      </c>
      <c r="H37582" t="s">
        <v>122873</v>
      </c>
      <c r="I37582" t="s">
        <v>38</v>
      </c>
      <c r="J37582" s="2">
        <v>9429.5750480393799</v>
      </c>
      <c r="K37582">
        <v>181</v>
      </c>
      <c r="L37582" t="s">
        <v>21</v>
      </c>
      <c r="M37582" s="1">
        <v>43828</v>
      </c>
      <c r="N37582" t="s">
        <v>39</v>
      </c>
      <c r="O37582" t="s">
        <v>23</v>
      </c>
      <c r="P37582" t="str">
        <f t="shared" si="1174"/>
        <v>Adult</v>
      </c>
      <c r="Q37582" t="str">
        <f t="shared" si="1175"/>
        <v>Andrew Johnson</v>
      </c>
    </row>
    <row r="37583" spans="1:17" x14ac:dyDescent="0.25">
      <c r="A37583" t="s">
        <v>76585</v>
      </c>
      <c r="B37583">
        <v>40</v>
      </c>
      <c r="C37583" t="s">
        <v>15</v>
      </c>
      <c r="D37583" t="s">
        <v>58</v>
      </c>
      <c r="E37583" t="s">
        <v>92</v>
      </c>
      <c r="F37583" s="1">
        <v>45147</v>
      </c>
      <c r="G37583" t="s">
        <v>76586</v>
      </c>
      <c r="H37583" t="s">
        <v>43510</v>
      </c>
      <c r="I37583" t="s">
        <v>38</v>
      </c>
      <c r="J37583" s="2">
        <v>17997.235524351701</v>
      </c>
      <c r="K37583">
        <v>113</v>
      </c>
      <c r="L37583" t="s">
        <v>30</v>
      </c>
      <c r="M37583" s="1">
        <v>45155</v>
      </c>
      <c r="N37583" t="s">
        <v>22</v>
      </c>
      <c r="O37583" t="s">
        <v>23</v>
      </c>
      <c r="P37583" t="str">
        <f t="shared" si="1174"/>
        <v>Adult</v>
      </c>
      <c r="Q37583" t="str">
        <f t="shared" si="1175"/>
        <v>Jessica Davis</v>
      </c>
    </row>
    <row r="37584" spans="1:17" x14ac:dyDescent="0.25">
      <c r="A37584" t="s">
        <v>125882</v>
      </c>
      <c r="B37584">
        <v>40</v>
      </c>
      <c r="C37584" t="s">
        <v>34</v>
      </c>
      <c r="D37584" t="s">
        <v>124</v>
      </c>
      <c r="E37584" t="s">
        <v>17</v>
      </c>
      <c r="F37584" s="1">
        <v>43773</v>
      </c>
      <c r="G37584" t="s">
        <v>125883</v>
      </c>
      <c r="H37584" t="s">
        <v>125884</v>
      </c>
      <c r="I37584" t="s">
        <v>56</v>
      </c>
      <c r="J37584" s="2">
        <v>19210.050149662398</v>
      </c>
      <c r="K37584">
        <v>474</v>
      </c>
      <c r="L37584" t="s">
        <v>45</v>
      </c>
      <c r="M37584" s="1">
        <v>43781</v>
      </c>
      <c r="N37584" t="s">
        <v>78</v>
      </c>
      <c r="O37584" t="s">
        <v>23</v>
      </c>
      <c r="P37584" t="str">
        <f t="shared" si="1174"/>
        <v>Adult</v>
      </c>
      <c r="Q37584" t="str">
        <f t="shared" si="1175"/>
        <v>Kaitlyn Morrison</v>
      </c>
    </row>
    <row r="37585" spans="1:17" x14ac:dyDescent="0.25">
      <c r="A37585" t="s">
        <v>40127</v>
      </c>
      <c r="B37585">
        <v>40</v>
      </c>
      <c r="C37585" t="s">
        <v>34</v>
      </c>
      <c r="D37585" t="s">
        <v>35</v>
      </c>
      <c r="E37585" t="s">
        <v>75</v>
      </c>
      <c r="F37585" s="1">
        <v>45141</v>
      </c>
      <c r="G37585" t="s">
        <v>40128</v>
      </c>
      <c r="H37585" t="s">
        <v>40129</v>
      </c>
      <c r="I37585" t="s">
        <v>38</v>
      </c>
      <c r="J37585" s="2">
        <v>35953.677042596399</v>
      </c>
      <c r="K37585">
        <v>284</v>
      </c>
      <c r="L37585" t="s">
        <v>30</v>
      </c>
      <c r="M37585" s="1">
        <v>45142</v>
      </c>
      <c r="N37585" t="s">
        <v>22</v>
      </c>
      <c r="O37585" t="s">
        <v>46</v>
      </c>
      <c r="P37585" t="str">
        <f t="shared" si="1174"/>
        <v>Adult</v>
      </c>
      <c r="Q37585" t="str">
        <f t="shared" si="1175"/>
        <v>Bobby Rodriguez</v>
      </c>
    </row>
    <row r="37586" spans="1:17" x14ac:dyDescent="0.25">
      <c r="A37586" t="s">
        <v>92544</v>
      </c>
      <c r="B37586">
        <v>40</v>
      </c>
      <c r="C37586" t="s">
        <v>34</v>
      </c>
      <c r="D37586" t="s">
        <v>48</v>
      </c>
      <c r="E37586" t="s">
        <v>53</v>
      </c>
      <c r="F37586" s="1">
        <v>45128</v>
      </c>
      <c r="G37586" t="s">
        <v>92545</v>
      </c>
      <c r="H37586" t="s">
        <v>2876</v>
      </c>
      <c r="I37586" t="s">
        <v>20</v>
      </c>
      <c r="J37586" s="2">
        <v>16869.2459313402</v>
      </c>
      <c r="K37586">
        <v>473</v>
      </c>
      <c r="L37586" t="s">
        <v>30</v>
      </c>
      <c r="M37586" s="1">
        <v>45129</v>
      </c>
      <c r="N37586" t="s">
        <v>31</v>
      </c>
      <c r="O37586" t="s">
        <v>32</v>
      </c>
      <c r="P37586" t="str">
        <f t="shared" si="1174"/>
        <v>Adult</v>
      </c>
      <c r="Q37586" t="str">
        <f t="shared" si="1175"/>
        <v>Charles Chen</v>
      </c>
    </row>
    <row r="37587" spans="1:17" x14ac:dyDescent="0.25">
      <c r="A37587" t="s">
        <v>56818</v>
      </c>
      <c r="B37587">
        <v>40</v>
      </c>
      <c r="C37587" t="s">
        <v>34</v>
      </c>
      <c r="D37587" t="s">
        <v>25</v>
      </c>
      <c r="E37587" t="s">
        <v>75</v>
      </c>
      <c r="F37587" s="1">
        <v>43691</v>
      </c>
      <c r="G37587" t="s">
        <v>29141</v>
      </c>
      <c r="H37587" t="s">
        <v>56819</v>
      </c>
      <c r="I37587" t="s">
        <v>56</v>
      </c>
      <c r="J37587" s="2">
        <v>31498.995529406398</v>
      </c>
      <c r="K37587">
        <v>123</v>
      </c>
      <c r="L37587" t="s">
        <v>21</v>
      </c>
      <c r="M37587" s="1">
        <v>43695</v>
      </c>
      <c r="N37587" t="s">
        <v>78</v>
      </c>
      <c r="O37587" t="s">
        <v>46</v>
      </c>
      <c r="P37587" t="str">
        <f t="shared" si="1174"/>
        <v>Adult</v>
      </c>
      <c r="Q37587" t="str">
        <f t="shared" si="1175"/>
        <v>Robert Jones</v>
      </c>
    </row>
    <row r="37588" spans="1:17" x14ac:dyDescent="0.25">
      <c r="A37588" t="s">
        <v>84929</v>
      </c>
      <c r="B37588">
        <v>40</v>
      </c>
      <c r="C37588" t="s">
        <v>15</v>
      </c>
      <c r="D37588" t="s">
        <v>58</v>
      </c>
      <c r="E37588" t="s">
        <v>92</v>
      </c>
      <c r="F37588" s="1">
        <v>44581</v>
      </c>
      <c r="G37588" t="s">
        <v>84930</v>
      </c>
      <c r="H37588" t="s">
        <v>84931</v>
      </c>
      <c r="I37588" t="s">
        <v>20</v>
      </c>
      <c r="J37588" s="2">
        <v>20925.191945269398</v>
      </c>
      <c r="K37588">
        <v>476</v>
      </c>
      <c r="L37588" t="s">
        <v>30</v>
      </c>
      <c r="M37588" s="1">
        <v>44605</v>
      </c>
      <c r="N37588" t="s">
        <v>51</v>
      </c>
      <c r="O37588" t="s">
        <v>32</v>
      </c>
      <c r="P37588" t="str">
        <f t="shared" si="1174"/>
        <v>Adult</v>
      </c>
      <c r="Q37588" t="str">
        <f t="shared" si="1175"/>
        <v>Bryan Davis</v>
      </c>
    </row>
    <row r="37589" spans="1:17" x14ac:dyDescent="0.25">
      <c r="A37589" t="s">
        <v>3573</v>
      </c>
      <c r="B37589">
        <v>40</v>
      </c>
      <c r="C37589" t="s">
        <v>34</v>
      </c>
      <c r="D37589" t="s">
        <v>58</v>
      </c>
      <c r="E37589" t="s">
        <v>26</v>
      </c>
      <c r="F37589" s="1">
        <v>44785</v>
      </c>
      <c r="G37589" t="s">
        <v>3574</v>
      </c>
      <c r="H37589" t="s">
        <v>3575</v>
      </c>
      <c r="I37589" t="s">
        <v>20</v>
      </c>
      <c r="J37589" s="2">
        <v>28087.594440507601</v>
      </c>
      <c r="K37589">
        <v>245</v>
      </c>
      <c r="L37589" t="s">
        <v>21</v>
      </c>
      <c r="M37589" s="1">
        <v>44805</v>
      </c>
      <c r="N37589" t="s">
        <v>22</v>
      </c>
      <c r="O37589" t="s">
        <v>23</v>
      </c>
      <c r="P37589" t="str">
        <f t="shared" si="1174"/>
        <v>Adult</v>
      </c>
      <c r="Q37589" t="str">
        <f t="shared" si="1175"/>
        <v>Aaron Weaver</v>
      </c>
    </row>
    <row r="37590" spans="1:17" x14ac:dyDescent="0.25">
      <c r="A37590" t="s">
        <v>49646</v>
      </c>
      <c r="B37590">
        <v>40</v>
      </c>
      <c r="C37590" t="s">
        <v>15</v>
      </c>
      <c r="D37590" t="s">
        <v>25</v>
      </c>
      <c r="E37590" t="s">
        <v>42</v>
      </c>
      <c r="F37590" s="1">
        <v>45174</v>
      </c>
      <c r="G37590" t="s">
        <v>49647</v>
      </c>
      <c r="H37590" t="s">
        <v>49648</v>
      </c>
      <c r="I37590" t="s">
        <v>20</v>
      </c>
      <c r="J37590" s="2">
        <v>43405.790877137297</v>
      </c>
      <c r="K37590">
        <v>402</v>
      </c>
      <c r="L37590" t="s">
        <v>45</v>
      </c>
      <c r="M37590" s="1">
        <v>45196</v>
      </c>
      <c r="N37590" t="s">
        <v>51</v>
      </c>
      <c r="O37590" t="s">
        <v>46</v>
      </c>
      <c r="P37590" t="str">
        <f t="shared" si="1174"/>
        <v>Adult</v>
      </c>
      <c r="Q37590" t="str">
        <f t="shared" si="1175"/>
        <v>Billy Collins</v>
      </c>
    </row>
    <row r="37591" spans="1:17" x14ac:dyDescent="0.25">
      <c r="A37591" t="s">
        <v>99474</v>
      </c>
      <c r="B37591">
        <v>40</v>
      </c>
      <c r="C37591" t="s">
        <v>15</v>
      </c>
      <c r="D37591" t="s">
        <v>16</v>
      </c>
      <c r="E37591" t="s">
        <v>17</v>
      </c>
      <c r="F37591" s="1">
        <v>44917</v>
      </c>
      <c r="G37591" t="s">
        <v>99475</v>
      </c>
      <c r="H37591" t="s">
        <v>99476</v>
      </c>
      <c r="I37591" t="s">
        <v>64</v>
      </c>
      <c r="J37591" s="2">
        <v>20280.995355671701</v>
      </c>
      <c r="K37591">
        <v>389</v>
      </c>
      <c r="L37591" t="s">
        <v>45</v>
      </c>
      <c r="M37591" s="1">
        <v>44935</v>
      </c>
      <c r="N37591" t="s">
        <v>31</v>
      </c>
      <c r="O37591" t="s">
        <v>32</v>
      </c>
      <c r="P37591" t="str">
        <f t="shared" si="1174"/>
        <v>Adult</v>
      </c>
      <c r="Q37591" t="str">
        <f t="shared" si="1175"/>
        <v>Cynthia Smith Dds</v>
      </c>
    </row>
    <row r="37592" spans="1:17" x14ac:dyDescent="0.25">
      <c r="A37592" t="s">
        <v>51862</v>
      </c>
      <c r="B37592">
        <v>40</v>
      </c>
      <c r="C37592" t="s">
        <v>15</v>
      </c>
      <c r="D37592" t="s">
        <v>25</v>
      </c>
      <c r="E37592" t="s">
        <v>17</v>
      </c>
      <c r="F37592" s="1">
        <v>44309</v>
      </c>
      <c r="G37592" t="s">
        <v>51863</v>
      </c>
      <c r="H37592" t="s">
        <v>51864</v>
      </c>
      <c r="I37592" t="s">
        <v>29</v>
      </c>
      <c r="J37592" s="2">
        <v>42820.8307260949</v>
      </c>
      <c r="K37592">
        <v>234</v>
      </c>
      <c r="L37592" t="s">
        <v>30</v>
      </c>
      <c r="M37592" s="1">
        <v>44334</v>
      </c>
      <c r="N37592" t="s">
        <v>39</v>
      </c>
      <c r="O37592" t="s">
        <v>46</v>
      </c>
      <c r="P37592" t="str">
        <f t="shared" si="1174"/>
        <v>Adult</v>
      </c>
      <c r="Q37592" t="str">
        <f t="shared" si="1175"/>
        <v>Marcia Delgado</v>
      </c>
    </row>
    <row r="37593" spans="1:17" x14ac:dyDescent="0.25">
      <c r="A37593" t="s">
        <v>109044</v>
      </c>
      <c r="B37593">
        <v>40</v>
      </c>
      <c r="C37593" t="s">
        <v>15</v>
      </c>
      <c r="D37593" t="s">
        <v>16</v>
      </c>
      <c r="E37593" t="s">
        <v>17</v>
      </c>
      <c r="F37593" s="1">
        <v>44977</v>
      </c>
      <c r="G37593" t="s">
        <v>73729</v>
      </c>
      <c r="H37593" t="s">
        <v>109045</v>
      </c>
      <c r="I37593" t="s">
        <v>64</v>
      </c>
      <c r="J37593" s="2">
        <v>4402.7635943320602</v>
      </c>
      <c r="K37593">
        <v>132</v>
      </c>
      <c r="L37593" t="s">
        <v>21</v>
      </c>
      <c r="M37593" s="1">
        <v>45006</v>
      </c>
      <c r="N37593" t="s">
        <v>78</v>
      </c>
      <c r="O37593" t="s">
        <v>23</v>
      </c>
      <c r="P37593" t="str">
        <f t="shared" si="1174"/>
        <v>Adult</v>
      </c>
      <c r="Q37593" t="str">
        <f t="shared" si="1175"/>
        <v>Gary Ramos</v>
      </c>
    </row>
    <row r="37594" spans="1:17" x14ac:dyDescent="0.25">
      <c r="A37594" t="s">
        <v>96304</v>
      </c>
      <c r="B37594">
        <v>40</v>
      </c>
      <c r="C37594" t="s">
        <v>15</v>
      </c>
      <c r="D37594" t="s">
        <v>25</v>
      </c>
      <c r="E37594" t="s">
        <v>53</v>
      </c>
      <c r="F37594" s="1">
        <v>44099</v>
      </c>
      <c r="G37594" t="s">
        <v>3962</v>
      </c>
      <c r="H37594" t="s">
        <v>96305</v>
      </c>
      <c r="I37594" t="s">
        <v>20</v>
      </c>
      <c r="J37594" s="2">
        <v>4152.5688164563599</v>
      </c>
      <c r="K37594">
        <v>239</v>
      </c>
      <c r="L37594" t="s">
        <v>30</v>
      </c>
      <c r="M37594" s="1">
        <v>44125</v>
      </c>
      <c r="N37594" t="s">
        <v>22</v>
      </c>
      <c r="O37594" t="s">
        <v>46</v>
      </c>
      <c r="P37594" t="str">
        <f t="shared" si="1174"/>
        <v>Adult</v>
      </c>
      <c r="Q37594" t="str">
        <f t="shared" si="1175"/>
        <v>April Jordan</v>
      </c>
    </row>
    <row r="37595" spans="1:17" x14ac:dyDescent="0.25">
      <c r="A37595" t="s">
        <v>119249</v>
      </c>
      <c r="B37595">
        <v>40</v>
      </c>
      <c r="C37595" t="s">
        <v>34</v>
      </c>
      <c r="D37595" t="s">
        <v>25</v>
      </c>
      <c r="E37595" t="s">
        <v>75</v>
      </c>
      <c r="F37595" s="1">
        <v>44098</v>
      </c>
      <c r="G37595" t="s">
        <v>119250</v>
      </c>
      <c r="H37595" t="s">
        <v>119251</v>
      </c>
      <c r="I37595" t="s">
        <v>29</v>
      </c>
      <c r="J37595" s="2">
        <v>40005.951313165097</v>
      </c>
      <c r="K37595">
        <v>461</v>
      </c>
      <c r="L37595" t="s">
        <v>45</v>
      </c>
      <c r="M37595" s="1">
        <v>44124</v>
      </c>
      <c r="N37595" t="s">
        <v>31</v>
      </c>
      <c r="O37595" t="s">
        <v>32</v>
      </c>
      <c r="P37595" t="str">
        <f t="shared" si="1174"/>
        <v>Adult</v>
      </c>
      <c r="Q37595" t="str">
        <f t="shared" si="1175"/>
        <v>Patrick Carroll</v>
      </c>
    </row>
    <row r="37596" spans="1:17" x14ac:dyDescent="0.25">
      <c r="A37596" t="s">
        <v>104812</v>
      </c>
      <c r="B37596">
        <v>40</v>
      </c>
      <c r="C37596" t="s">
        <v>15</v>
      </c>
      <c r="D37596" t="s">
        <v>58</v>
      </c>
      <c r="E37596" t="s">
        <v>26</v>
      </c>
      <c r="F37596" s="1">
        <v>44352</v>
      </c>
      <c r="G37596" t="s">
        <v>104813</v>
      </c>
      <c r="H37596" t="s">
        <v>104814</v>
      </c>
      <c r="I37596" t="s">
        <v>38</v>
      </c>
      <c r="J37596" s="2">
        <v>42642.990139779802</v>
      </c>
      <c r="K37596">
        <v>477</v>
      </c>
      <c r="L37596" t="s">
        <v>45</v>
      </c>
      <c r="M37596" s="1">
        <v>44361</v>
      </c>
      <c r="N37596" t="s">
        <v>39</v>
      </c>
      <c r="O37596" t="s">
        <v>23</v>
      </c>
      <c r="P37596" t="str">
        <f t="shared" si="1174"/>
        <v>Adult</v>
      </c>
      <c r="Q37596" t="str">
        <f t="shared" si="1175"/>
        <v>Karl Smith</v>
      </c>
    </row>
    <row r="37597" spans="1:17" x14ac:dyDescent="0.25">
      <c r="A37597" t="s">
        <v>94754</v>
      </c>
      <c r="B37597">
        <v>40</v>
      </c>
      <c r="C37597" t="s">
        <v>15</v>
      </c>
      <c r="D37597" t="s">
        <v>48</v>
      </c>
      <c r="E37597" t="s">
        <v>42</v>
      </c>
      <c r="F37597" s="1">
        <v>44086</v>
      </c>
      <c r="G37597" t="s">
        <v>94755</v>
      </c>
      <c r="H37597" t="s">
        <v>94756</v>
      </c>
      <c r="I37597" t="s">
        <v>29</v>
      </c>
      <c r="J37597" s="2">
        <v>20838.826756451399</v>
      </c>
      <c r="K37597">
        <v>457</v>
      </c>
      <c r="L37597" t="s">
        <v>21</v>
      </c>
      <c r="M37597" s="1">
        <v>44106</v>
      </c>
      <c r="N37597" t="s">
        <v>22</v>
      </c>
      <c r="O37597" t="s">
        <v>46</v>
      </c>
      <c r="P37597" t="str">
        <f t="shared" si="1174"/>
        <v>Adult</v>
      </c>
      <c r="Q37597" t="str">
        <f t="shared" si="1175"/>
        <v>Douglas Porter</v>
      </c>
    </row>
    <row r="37598" spans="1:17" x14ac:dyDescent="0.25">
      <c r="A37598" t="s">
        <v>95862</v>
      </c>
      <c r="B37598">
        <v>40</v>
      </c>
      <c r="C37598" t="s">
        <v>15</v>
      </c>
      <c r="D37598" t="s">
        <v>25</v>
      </c>
      <c r="E37598" t="s">
        <v>53</v>
      </c>
      <c r="F37598" s="1">
        <v>44343</v>
      </c>
      <c r="G37598" t="s">
        <v>95863</v>
      </c>
      <c r="H37598" t="s">
        <v>95864</v>
      </c>
      <c r="I37598" t="s">
        <v>64</v>
      </c>
      <c r="J37598" s="2">
        <v>3225.88294513551</v>
      </c>
      <c r="K37598">
        <v>419</v>
      </c>
      <c r="L37598" t="s">
        <v>21</v>
      </c>
      <c r="M37598" s="1">
        <v>44368</v>
      </c>
      <c r="N37598" t="s">
        <v>51</v>
      </c>
      <c r="O37598" t="s">
        <v>46</v>
      </c>
      <c r="P37598" t="str">
        <f t="shared" si="1174"/>
        <v>Adult</v>
      </c>
      <c r="Q37598" t="str">
        <f t="shared" si="1175"/>
        <v>Manuel Barber</v>
      </c>
    </row>
    <row r="37599" spans="1:17" x14ac:dyDescent="0.25">
      <c r="A37599" t="s">
        <v>13956</v>
      </c>
      <c r="B37599">
        <v>40</v>
      </c>
      <c r="C37599" t="s">
        <v>34</v>
      </c>
      <c r="D37599" t="s">
        <v>41</v>
      </c>
      <c r="E37599" t="s">
        <v>53</v>
      </c>
      <c r="F37599" s="1">
        <v>44501</v>
      </c>
      <c r="G37599" t="s">
        <v>13957</v>
      </c>
      <c r="H37599" t="s">
        <v>13958</v>
      </c>
      <c r="I37599" t="s">
        <v>20</v>
      </c>
      <c r="J37599" s="2">
        <v>24116.819843060799</v>
      </c>
      <c r="K37599">
        <v>429</v>
      </c>
      <c r="L37599" t="s">
        <v>45</v>
      </c>
      <c r="M37599" s="1">
        <v>44527</v>
      </c>
      <c r="N37599" t="s">
        <v>22</v>
      </c>
      <c r="O37599" t="s">
        <v>46</v>
      </c>
      <c r="P37599" t="str">
        <f t="shared" si="1174"/>
        <v>Adult</v>
      </c>
      <c r="Q37599" t="str">
        <f t="shared" si="1175"/>
        <v>Benjamin Hart</v>
      </c>
    </row>
    <row r="37600" spans="1:17" x14ac:dyDescent="0.25">
      <c r="A37600" t="s">
        <v>98108</v>
      </c>
      <c r="B37600">
        <v>40</v>
      </c>
      <c r="C37600" t="s">
        <v>15</v>
      </c>
      <c r="D37600" t="s">
        <v>48</v>
      </c>
      <c r="E37600" t="s">
        <v>92</v>
      </c>
      <c r="F37600" s="1">
        <v>44963</v>
      </c>
      <c r="G37600" t="s">
        <v>98109</v>
      </c>
      <c r="H37600" t="s">
        <v>98110</v>
      </c>
      <c r="I37600" t="s">
        <v>29</v>
      </c>
      <c r="J37600" s="2">
        <v>45796.062204130903</v>
      </c>
      <c r="K37600">
        <v>340</v>
      </c>
      <c r="L37600" t="s">
        <v>45</v>
      </c>
      <c r="M37600" s="1">
        <v>44987</v>
      </c>
      <c r="N37600" t="s">
        <v>31</v>
      </c>
      <c r="O37600" t="s">
        <v>32</v>
      </c>
      <c r="P37600" t="str">
        <f t="shared" si="1174"/>
        <v>Adult</v>
      </c>
      <c r="Q37600" t="str">
        <f t="shared" si="1175"/>
        <v>Phyllis Vega</v>
      </c>
    </row>
    <row r="37601" spans="1:17" x14ac:dyDescent="0.25">
      <c r="A37601" t="s">
        <v>111369</v>
      </c>
      <c r="B37601">
        <v>40</v>
      </c>
      <c r="C37601" t="s">
        <v>15</v>
      </c>
      <c r="D37601" t="s">
        <v>25</v>
      </c>
      <c r="E37601" t="s">
        <v>53</v>
      </c>
      <c r="F37601" s="1">
        <v>44863</v>
      </c>
      <c r="G37601" t="s">
        <v>111370</v>
      </c>
      <c r="H37601" t="s">
        <v>111371</v>
      </c>
      <c r="I37601" t="s">
        <v>20</v>
      </c>
      <c r="J37601" s="2">
        <v>33457.443977520401</v>
      </c>
      <c r="K37601">
        <v>396</v>
      </c>
      <c r="L37601" t="s">
        <v>21</v>
      </c>
      <c r="M37601" s="1">
        <v>44867</v>
      </c>
      <c r="N37601" t="s">
        <v>22</v>
      </c>
      <c r="O37601" t="s">
        <v>23</v>
      </c>
      <c r="P37601" t="str">
        <f t="shared" si="1174"/>
        <v>Adult</v>
      </c>
      <c r="Q37601" t="str">
        <f t="shared" si="1175"/>
        <v>Amanda Franklin</v>
      </c>
    </row>
    <row r="37602" spans="1:17" x14ac:dyDescent="0.25">
      <c r="A37602" t="s">
        <v>68034</v>
      </c>
      <c r="B37602">
        <v>40</v>
      </c>
      <c r="C37602" t="s">
        <v>34</v>
      </c>
      <c r="D37602" t="s">
        <v>16</v>
      </c>
      <c r="E37602" t="s">
        <v>53</v>
      </c>
      <c r="F37602" s="1">
        <v>44174</v>
      </c>
      <c r="G37602" t="s">
        <v>68035</v>
      </c>
      <c r="H37602" t="s">
        <v>68036</v>
      </c>
      <c r="I37602" t="s">
        <v>38</v>
      </c>
      <c r="J37602" s="2">
        <v>34887.9107375971</v>
      </c>
      <c r="K37602">
        <v>226</v>
      </c>
      <c r="L37602" t="s">
        <v>30</v>
      </c>
      <c r="M37602" s="1">
        <v>44182</v>
      </c>
      <c r="N37602" t="s">
        <v>31</v>
      </c>
      <c r="O37602" t="s">
        <v>46</v>
      </c>
      <c r="P37602" t="str">
        <f t="shared" si="1174"/>
        <v>Adult</v>
      </c>
      <c r="Q37602" t="str">
        <f t="shared" si="1175"/>
        <v>Randy Gamble</v>
      </c>
    </row>
    <row r="37603" spans="1:17" x14ac:dyDescent="0.25">
      <c r="A37603" t="s">
        <v>7164</v>
      </c>
      <c r="B37603">
        <v>40</v>
      </c>
      <c r="C37603" t="s">
        <v>15</v>
      </c>
      <c r="D37603" t="s">
        <v>35</v>
      </c>
      <c r="E37603" t="s">
        <v>53</v>
      </c>
      <c r="F37603" s="1">
        <v>43600</v>
      </c>
      <c r="G37603" t="s">
        <v>7165</v>
      </c>
      <c r="H37603" t="s">
        <v>7166</v>
      </c>
      <c r="I37603" t="s">
        <v>29</v>
      </c>
      <c r="J37603" s="2">
        <v>21619.417297457399</v>
      </c>
      <c r="K37603">
        <v>135</v>
      </c>
      <c r="L37603" t="s">
        <v>21</v>
      </c>
      <c r="M37603" s="1">
        <v>43617</v>
      </c>
      <c r="N37603" t="s">
        <v>78</v>
      </c>
      <c r="O37603" t="s">
        <v>46</v>
      </c>
      <c r="P37603" t="str">
        <f t="shared" si="1174"/>
        <v>Adult</v>
      </c>
      <c r="Q37603" t="str">
        <f t="shared" si="1175"/>
        <v>Anthony Flynn</v>
      </c>
    </row>
    <row r="37604" spans="1:17" x14ac:dyDescent="0.25">
      <c r="A37604" t="s">
        <v>42122</v>
      </c>
      <c r="B37604">
        <v>40</v>
      </c>
      <c r="C37604" t="s">
        <v>15</v>
      </c>
      <c r="D37604" t="s">
        <v>58</v>
      </c>
      <c r="E37604" t="s">
        <v>26</v>
      </c>
      <c r="F37604" s="1">
        <v>43968</v>
      </c>
      <c r="G37604" t="s">
        <v>42123</v>
      </c>
      <c r="H37604" t="s">
        <v>42124</v>
      </c>
      <c r="I37604" t="s">
        <v>20</v>
      </c>
      <c r="J37604" s="2">
        <v>23775.819344986699</v>
      </c>
      <c r="K37604">
        <v>302</v>
      </c>
      <c r="L37604" t="s">
        <v>21</v>
      </c>
      <c r="M37604" s="1">
        <v>43987</v>
      </c>
      <c r="N37604" t="s">
        <v>51</v>
      </c>
      <c r="O37604" t="s">
        <v>23</v>
      </c>
      <c r="P37604" t="str">
        <f t="shared" si="1174"/>
        <v>Adult</v>
      </c>
      <c r="Q37604" t="str">
        <f t="shared" si="1175"/>
        <v>Veronica Roberts</v>
      </c>
    </row>
    <row r="37605" spans="1:17" x14ac:dyDescent="0.25">
      <c r="A37605" t="s">
        <v>13459</v>
      </c>
      <c r="B37605">
        <v>40</v>
      </c>
      <c r="C37605" t="s">
        <v>15</v>
      </c>
      <c r="D37605" t="s">
        <v>16</v>
      </c>
      <c r="E37605" t="s">
        <v>92</v>
      </c>
      <c r="F37605" s="1">
        <v>44435</v>
      </c>
      <c r="G37605" t="s">
        <v>13460</v>
      </c>
      <c r="H37605" t="s">
        <v>13461</v>
      </c>
      <c r="I37605" t="s">
        <v>64</v>
      </c>
      <c r="J37605" s="2">
        <v>2049.0498666440999</v>
      </c>
      <c r="K37605">
        <v>491</v>
      </c>
      <c r="L37605" t="s">
        <v>21</v>
      </c>
      <c r="M37605" s="1">
        <v>44443</v>
      </c>
      <c r="N37605" t="s">
        <v>31</v>
      </c>
      <c r="O37605" t="s">
        <v>32</v>
      </c>
      <c r="P37605" t="str">
        <f t="shared" si="1174"/>
        <v>Adult</v>
      </c>
      <c r="Q37605" t="str">
        <f t="shared" si="1175"/>
        <v>Jill Gill</v>
      </c>
    </row>
    <row r="37606" spans="1:17" x14ac:dyDescent="0.25">
      <c r="A37606" t="s">
        <v>13367</v>
      </c>
      <c r="B37606">
        <v>40</v>
      </c>
      <c r="C37606" t="s">
        <v>34</v>
      </c>
      <c r="D37606" t="s">
        <v>16</v>
      </c>
      <c r="E37606" t="s">
        <v>17</v>
      </c>
      <c r="F37606" s="1">
        <v>44272</v>
      </c>
      <c r="G37606" t="s">
        <v>13368</v>
      </c>
      <c r="H37606" t="s">
        <v>13369</v>
      </c>
      <c r="I37606" t="s">
        <v>56</v>
      </c>
      <c r="J37606" s="2">
        <v>5340.2886180527303</v>
      </c>
      <c r="K37606">
        <v>235</v>
      </c>
      <c r="L37606" t="s">
        <v>21</v>
      </c>
      <c r="M37606" s="1">
        <v>44298</v>
      </c>
      <c r="N37606" t="s">
        <v>51</v>
      </c>
      <c r="O37606" t="s">
        <v>23</v>
      </c>
      <c r="P37606" t="str">
        <f t="shared" si="1174"/>
        <v>Adult</v>
      </c>
      <c r="Q37606" t="str">
        <f t="shared" si="1175"/>
        <v>Karen Mcknight</v>
      </c>
    </row>
    <row r="37607" spans="1:17" x14ac:dyDescent="0.25">
      <c r="A37607" t="s">
        <v>84163</v>
      </c>
      <c r="B37607">
        <v>40</v>
      </c>
      <c r="C37607" t="s">
        <v>34</v>
      </c>
      <c r="D37607" t="s">
        <v>41</v>
      </c>
      <c r="E37607" t="s">
        <v>92</v>
      </c>
      <c r="F37607" s="1">
        <v>45332</v>
      </c>
      <c r="G37607" t="s">
        <v>84164</v>
      </c>
      <c r="H37607" t="s">
        <v>84165</v>
      </c>
      <c r="I37607" t="s">
        <v>38</v>
      </c>
      <c r="J37607" s="2">
        <v>30162.124854875001</v>
      </c>
      <c r="K37607">
        <v>177</v>
      </c>
      <c r="L37607" t="s">
        <v>45</v>
      </c>
      <c r="M37607" s="1">
        <v>45354</v>
      </c>
      <c r="N37607" t="s">
        <v>31</v>
      </c>
      <c r="O37607" t="s">
        <v>32</v>
      </c>
      <c r="P37607" t="str">
        <f t="shared" si="1174"/>
        <v>Adult</v>
      </c>
      <c r="Q37607" t="str">
        <f t="shared" si="1175"/>
        <v>Haley Acevedo</v>
      </c>
    </row>
    <row r="37608" spans="1:17" x14ac:dyDescent="0.25">
      <c r="A37608" t="s">
        <v>1302</v>
      </c>
      <c r="B37608">
        <v>40</v>
      </c>
      <c r="C37608" t="s">
        <v>15</v>
      </c>
      <c r="D37608" t="s">
        <v>35</v>
      </c>
      <c r="E37608" t="s">
        <v>92</v>
      </c>
      <c r="F37608" s="1">
        <v>45148</v>
      </c>
      <c r="G37608" t="s">
        <v>1303</v>
      </c>
      <c r="H37608" t="s">
        <v>1304</v>
      </c>
      <c r="I37608" t="s">
        <v>64</v>
      </c>
      <c r="J37608" s="2">
        <v>29913.849330186898</v>
      </c>
      <c r="K37608">
        <v>317</v>
      </c>
      <c r="L37608" t="s">
        <v>21</v>
      </c>
      <c r="M37608" s="1">
        <v>45153</v>
      </c>
      <c r="N37608" t="s">
        <v>31</v>
      </c>
      <c r="O37608" t="s">
        <v>23</v>
      </c>
      <c r="P37608" t="str">
        <f t="shared" si="1174"/>
        <v>Adult</v>
      </c>
      <c r="Q37608" t="str">
        <f t="shared" si="1175"/>
        <v>Isabella Martin</v>
      </c>
    </row>
    <row r="37609" spans="1:17" x14ac:dyDescent="0.25">
      <c r="A37609" t="s">
        <v>102620</v>
      </c>
      <c r="B37609">
        <v>40</v>
      </c>
      <c r="C37609" t="s">
        <v>15</v>
      </c>
      <c r="D37609" t="s">
        <v>16</v>
      </c>
      <c r="E37609" t="s">
        <v>42</v>
      </c>
      <c r="F37609" s="1">
        <v>43702</v>
      </c>
      <c r="G37609" t="s">
        <v>102621</v>
      </c>
      <c r="H37609" t="s">
        <v>102622</v>
      </c>
      <c r="I37609" t="s">
        <v>29</v>
      </c>
      <c r="J37609" s="2">
        <v>28226.864454866402</v>
      </c>
      <c r="K37609">
        <v>180</v>
      </c>
      <c r="L37609" t="s">
        <v>21</v>
      </c>
      <c r="M37609" s="1">
        <v>43731</v>
      </c>
      <c r="N37609" t="s">
        <v>39</v>
      </c>
      <c r="O37609" t="s">
        <v>23</v>
      </c>
      <c r="P37609" t="str">
        <f t="shared" si="1174"/>
        <v>Adult</v>
      </c>
      <c r="Q37609" t="str">
        <f t="shared" si="1175"/>
        <v>Douglas Smith Dvm</v>
      </c>
    </row>
    <row r="37610" spans="1:17" x14ac:dyDescent="0.25">
      <c r="A37610" t="s">
        <v>106497</v>
      </c>
      <c r="B37610">
        <v>40</v>
      </c>
      <c r="C37610" t="s">
        <v>34</v>
      </c>
      <c r="D37610" t="s">
        <v>35</v>
      </c>
      <c r="E37610" t="s">
        <v>92</v>
      </c>
      <c r="F37610" s="1">
        <v>45367</v>
      </c>
      <c r="G37610" t="s">
        <v>62857</v>
      </c>
      <c r="H37610" t="s">
        <v>106498</v>
      </c>
      <c r="I37610" t="s">
        <v>38</v>
      </c>
      <c r="J37610" s="2">
        <v>41149.047835843201</v>
      </c>
      <c r="K37610">
        <v>165</v>
      </c>
      <c r="L37610" t="s">
        <v>30</v>
      </c>
      <c r="M37610" s="1">
        <v>45380</v>
      </c>
      <c r="N37610" t="s">
        <v>78</v>
      </c>
      <c r="O37610" t="s">
        <v>23</v>
      </c>
      <c r="P37610" t="str">
        <f t="shared" si="1174"/>
        <v>Adult</v>
      </c>
      <c r="Q37610" t="str">
        <f t="shared" si="1175"/>
        <v>Scott Anderson</v>
      </c>
    </row>
    <row r="37611" spans="1:17" x14ac:dyDescent="0.25">
      <c r="A37611" t="s">
        <v>60926</v>
      </c>
      <c r="B37611">
        <v>40</v>
      </c>
      <c r="C37611" t="s">
        <v>34</v>
      </c>
      <c r="D37611" t="s">
        <v>102</v>
      </c>
      <c r="E37611" t="s">
        <v>26</v>
      </c>
      <c r="F37611" s="1">
        <v>43883</v>
      </c>
      <c r="G37611" t="s">
        <v>60927</v>
      </c>
      <c r="H37611" t="s">
        <v>60928</v>
      </c>
      <c r="I37611" t="s">
        <v>38</v>
      </c>
      <c r="J37611" s="2">
        <v>47219.6951213668</v>
      </c>
      <c r="K37611">
        <v>194</v>
      </c>
      <c r="L37611" t="s">
        <v>30</v>
      </c>
      <c r="M37611" s="1">
        <v>43889</v>
      </c>
      <c r="N37611" t="s">
        <v>22</v>
      </c>
      <c r="O37611" t="s">
        <v>32</v>
      </c>
      <c r="P37611" t="str">
        <f t="shared" si="1174"/>
        <v>Adult</v>
      </c>
      <c r="Q37611" t="str">
        <f t="shared" si="1175"/>
        <v>Pamela Morris</v>
      </c>
    </row>
    <row r="37612" spans="1:17" x14ac:dyDescent="0.25">
      <c r="A37612" t="s">
        <v>129344</v>
      </c>
      <c r="B37612">
        <v>40</v>
      </c>
      <c r="C37612" t="s">
        <v>15</v>
      </c>
      <c r="D37612" t="s">
        <v>58</v>
      </c>
      <c r="E37612" t="s">
        <v>26</v>
      </c>
      <c r="F37612" s="1">
        <v>44228</v>
      </c>
      <c r="G37612" t="s">
        <v>129345</v>
      </c>
      <c r="H37612" t="s">
        <v>129346</v>
      </c>
      <c r="I37612" t="s">
        <v>38</v>
      </c>
      <c r="J37612" s="2">
        <v>2496.71455355852</v>
      </c>
      <c r="K37612">
        <v>429</v>
      </c>
      <c r="L37612" t="s">
        <v>21</v>
      </c>
      <c r="M37612" s="1">
        <v>44234</v>
      </c>
      <c r="N37612" t="s">
        <v>22</v>
      </c>
      <c r="O37612" t="s">
        <v>23</v>
      </c>
      <c r="P37612" t="str">
        <f t="shared" si="1174"/>
        <v>Adult</v>
      </c>
      <c r="Q37612" t="str">
        <f t="shared" si="1175"/>
        <v>Stacey Lopez</v>
      </c>
    </row>
    <row r="37613" spans="1:17" x14ac:dyDescent="0.25">
      <c r="A37613" t="s">
        <v>90320</v>
      </c>
      <c r="B37613">
        <v>40</v>
      </c>
      <c r="C37613" t="s">
        <v>34</v>
      </c>
      <c r="D37613" t="s">
        <v>25</v>
      </c>
      <c r="E37613" t="s">
        <v>42</v>
      </c>
      <c r="F37613" s="1">
        <v>44266</v>
      </c>
      <c r="G37613" t="s">
        <v>90321</v>
      </c>
      <c r="H37613" t="s">
        <v>10197</v>
      </c>
      <c r="I37613" t="s">
        <v>20</v>
      </c>
      <c r="J37613" s="2">
        <v>35466.417455884999</v>
      </c>
      <c r="K37613">
        <v>306</v>
      </c>
      <c r="L37613" t="s">
        <v>21</v>
      </c>
      <c r="M37613" s="1">
        <v>44294</v>
      </c>
      <c r="N37613" t="s">
        <v>78</v>
      </c>
      <c r="O37613" t="s">
        <v>32</v>
      </c>
      <c r="P37613" t="str">
        <f t="shared" si="1174"/>
        <v>Adult</v>
      </c>
      <c r="Q37613" t="str">
        <f t="shared" si="1175"/>
        <v>Taylor Johnson</v>
      </c>
    </row>
    <row r="37614" spans="1:17" x14ac:dyDescent="0.25">
      <c r="A37614" t="s">
        <v>105866</v>
      </c>
      <c r="B37614">
        <v>40</v>
      </c>
      <c r="C37614" t="s">
        <v>15</v>
      </c>
      <c r="D37614" t="s">
        <v>41</v>
      </c>
      <c r="E37614" t="s">
        <v>26</v>
      </c>
      <c r="F37614" s="1">
        <v>44251</v>
      </c>
      <c r="G37614" t="s">
        <v>65292</v>
      </c>
      <c r="H37614" t="s">
        <v>105867</v>
      </c>
      <c r="I37614" t="s">
        <v>56</v>
      </c>
      <c r="J37614" s="2">
        <v>45506.194514518997</v>
      </c>
      <c r="K37614">
        <v>441</v>
      </c>
      <c r="L37614" t="s">
        <v>45</v>
      </c>
      <c r="M37614" s="1">
        <v>44258</v>
      </c>
      <c r="N37614" t="s">
        <v>78</v>
      </c>
      <c r="O37614" t="s">
        <v>23</v>
      </c>
      <c r="P37614" t="str">
        <f t="shared" si="1174"/>
        <v>Adult</v>
      </c>
      <c r="Q37614" t="str">
        <f t="shared" si="1175"/>
        <v>Yolanda Perez</v>
      </c>
    </row>
    <row r="37615" spans="1:17" x14ac:dyDescent="0.25">
      <c r="A37615" t="s">
        <v>107584</v>
      </c>
      <c r="B37615">
        <v>40</v>
      </c>
      <c r="C37615" t="s">
        <v>15</v>
      </c>
      <c r="D37615" t="s">
        <v>58</v>
      </c>
      <c r="E37615" t="s">
        <v>53</v>
      </c>
      <c r="F37615" s="1">
        <v>45179</v>
      </c>
      <c r="G37615" t="s">
        <v>92317</v>
      </c>
      <c r="H37615" t="s">
        <v>47138</v>
      </c>
      <c r="I37615" t="s">
        <v>56</v>
      </c>
      <c r="J37615" s="2">
        <v>48733.056141455803</v>
      </c>
      <c r="K37615">
        <v>236</v>
      </c>
      <c r="L37615" t="s">
        <v>45</v>
      </c>
      <c r="M37615" s="1">
        <v>45206</v>
      </c>
      <c r="N37615" t="s">
        <v>31</v>
      </c>
      <c r="O37615" t="s">
        <v>23</v>
      </c>
      <c r="P37615" t="str">
        <f t="shared" si="1174"/>
        <v>Adult</v>
      </c>
      <c r="Q37615" t="str">
        <f t="shared" si="1175"/>
        <v>Manuel Williams</v>
      </c>
    </row>
    <row r="37616" spans="1:17" x14ac:dyDescent="0.25">
      <c r="A37616" t="s">
        <v>74862</v>
      </c>
      <c r="B37616">
        <v>40</v>
      </c>
      <c r="C37616" t="s">
        <v>34</v>
      </c>
      <c r="D37616" t="s">
        <v>58</v>
      </c>
      <c r="E37616" t="s">
        <v>92</v>
      </c>
      <c r="F37616" s="1">
        <v>43908</v>
      </c>
      <c r="G37616" t="s">
        <v>74863</v>
      </c>
      <c r="H37616" t="s">
        <v>18947</v>
      </c>
      <c r="I37616" t="s">
        <v>29</v>
      </c>
      <c r="J37616" s="2">
        <v>8820.4980982867</v>
      </c>
      <c r="K37616">
        <v>121</v>
      </c>
      <c r="L37616" t="s">
        <v>21</v>
      </c>
      <c r="M37616" s="1">
        <v>43926</v>
      </c>
      <c r="N37616" t="s">
        <v>51</v>
      </c>
      <c r="O37616" t="s">
        <v>46</v>
      </c>
      <c r="P37616" t="str">
        <f t="shared" si="1174"/>
        <v>Adult</v>
      </c>
      <c r="Q37616" t="str">
        <f t="shared" si="1175"/>
        <v>Lynn Nicholson</v>
      </c>
    </row>
    <row r="37617" spans="1:17" x14ac:dyDescent="0.25">
      <c r="A37617" t="s">
        <v>40964</v>
      </c>
      <c r="B37617">
        <v>40</v>
      </c>
      <c r="C37617" t="s">
        <v>15</v>
      </c>
      <c r="D37617" t="s">
        <v>102</v>
      </c>
      <c r="E37617" t="s">
        <v>75</v>
      </c>
      <c r="F37617" s="1">
        <v>44014</v>
      </c>
      <c r="G37617" t="s">
        <v>40965</v>
      </c>
      <c r="H37617" t="s">
        <v>1767</v>
      </c>
      <c r="I37617" t="s">
        <v>29</v>
      </c>
      <c r="J37617" s="2">
        <v>14941.5677084539</v>
      </c>
      <c r="K37617">
        <v>205</v>
      </c>
      <c r="L37617" t="s">
        <v>30</v>
      </c>
      <c r="M37617" s="1">
        <v>44038</v>
      </c>
      <c r="N37617" t="s">
        <v>39</v>
      </c>
      <c r="O37617" t="s">
        <v>32</v>
      </c>
      <c r="P37617" t="str">
        <f t="shared" si="1174"/>
        <v>Adult</v>
      </c>
      <c r="Q37617" t="str">
        <f t="shared" si="1175"/>
        <v>Keith West</v>
      </c>
    </row>
    <row r="37618" spans="1:17" x14ac:dyDescent="0.25">
      <c r="A37618" t="s">
        <v>45067</v>
      </c>
      <c r="B37618">
        <v>40</v>
      </c>
      <c r="C37618" t="s">
        <v>34</v>
      </c>
      <c r="D37618" t="s">
        <v>48</v>
      </c>
      <c r="E37618" t="s">
        <v>92</v>
      </c>
      <c r="F37618" s="1">
        <v>44837</v>
      </c>
      <c r="G37618" t="s">
        <v>45068</v>
      </c>
      <c r="H37618" t="s">
        <v>45069</v>
      </c>
      <c r="I37618" t="s">
        <v>56</v>
      </c>
      <c r="J37618" s="2">
        <v>43793.499420915199</v>
      </c>
      <c r="K37618">
        <v>211</v>
      </c>
      <c r="L37618" t="s">
        <v>30</v>
      </c>
      <c r="M37618" s="1">
        <v>44855</v>
      </c>
      <c r="N37618" t="s">
        <v>22</v>
      </c>
      <c r="O37618" t="s">
        <v>46</v>
      </c>
      <c r="P37618" t="str">
        <f t="shared" si="1174"/>
        <v>Adult</v>
      </c>
      <c r="Q37618" t="str">
        <f t="shared" si="1175"/>
        <v>Richard Waters</v>
      </c>
    </row>
    <row r="37619" spans="1:17" x14ac:dyDescent="0.25">
      <c r="A37619" t="s">
        <v>2240</v>
      </c>
      <c r="B37619">
        <v>40</v>
      </c>
      <c r="C37619" t="s">
        <v>15</v>
      </c>
      <c r="D37619" t="s">
        <v>41</v>
      </c>
      <c r="E37619" t="s">
        <v>53</v>
      </c>
      <c r="F37619" s="1">
        <v>45126</v>
      </c>
      <c r="G37619" t="s">
        <v>2241</v>
      </c>
      <c r="H37619" t="s">
        <v>2242</v>
      </c>
      <c r="I37619" t="s">
        <v>38</v>
      </c>
      <c r="J37619" s="2">
        <v>19261.510849833099</v>
      </c>
      <c r="K37619">
        <v>203</v>
      </c>
      <c r="L37619" t="s">
        <v>30</v>
      </c>
      <c r="M37619" s="1">
        <v>45152</v>
      </c>
      <c r="N37619" t="s">
        <v>22</v>
      </c>
      <c r="O37619" t="s">
        <v>23</v>
      </c>
      <c r="P37619" t="str">
        <f t="shared" si="1174"/>
        <v>Adult</v>
      </c>
      <c r="Q37619" t="str">
        <f t="shared" si="1175"/>
        <v>Yvette Turner</v>
      </c>
    </row>
    <row r="37620" spans="1:17" x14ac:dyDescent="0.25">
      <c r="A37620" t="s">
        <v>80396</v>
      </c>
      <c r="B37620">
        <v>40</v>
      </c>
      <c r="C37620" t="s">
        <v>34</v>
      </c>
      <c r="D37620" t="s">
        <v>124</v>
      </c>
      <c r="E37620" t="s">
        <v>42</v>
      </c>
      <c r="F37620" s="1">
        <v>44679</v>
      </c>
      <c r="G37620" t="s">
        <v>80397</v>
      </c>
      <c r="H37620" t="s">
        <v>60978</v>
      </c>
      <c r="I37620" t="s">
        <v>38</v>
      </c>
      <c r="J37620" s="2">
        <v>46635.307057597303</v>
      </c>
      <c r="K37620">
        <v>442</v>
      </c>
      <c r="L37620" t="s">
        <v>45</v>
      </c>
      <c r="M37620" s="1">
        <v>44707</v>
      </c>
      <c r="N37620" t="s">
        <v>51</v>
      </c>
      <c r="O37620" t="s">
        <v>32</v>
      </c>
      <c r="P37620" t="str">
        <f t="shared" si="1174"/>
        <v>Adult</v>
      </c>
      <c r="Q37620" t="str">
        <f t="shared" si="1175"/>
        <v>Gina Schultz</v>
      </c>
    </row>
    <row r="37621" spans="1:17" x14ac:dyDescent="0.25">
      <c r="A37621" t="s">
        <v>64746</v>
      </c>
      <c r="B37621">
        <v>40</v>
      </c>
      <c r="C37621" t="s">
        <v>15</v>
      </c>
      <c r="D37621" t="s">
        <v>25</v>
      </c>
      <c r="E37621" t="s">
        <v>17</v>
      </c>
      <c r="F37621" s="1">
        <v>44328</v>
      </c>
      <c r="G37621" t="s">
        <v>64747</v>
      </c>
      <c r="H37621" t="s">
        <v>64748</v>
      </c>
      <c r="I37621" t="s">
        <v>56</v>
      </c>
      <c r="J37621" s="2">
        <v>28351.169013217699</v>
      </c>
      <c r="K37621">
        <v>330</v>
      </c>
      <c r="L37621" t="s">
        <v>45</v>
      </c>
      <c r="M37621" s="1">
        <v>44333</v>
      </c>
      <c r="N37621" t="s">
        <v>39</v>
      </c>
      <c r="O37621" t="s">
        <v>46</v>
      </c>
      <c r="P37621" t="str">
        <f t="shared" si="1174"/>
        <v>Adult</v>
      </c>
      <c r="Q37621" t="str">
        <f t="shared" si="1175"/>
        <v>Eric Johnson</v>
      </c>
    </row>
    <row r="37622" spans="1:17" x14ac:dyDescent="0.25">
      <c r="A37622" t="s">
        <v>111419</v>
      </c>
      <c r="B37622">
        <v>40</v>
      </c>
      <c r="C37622" t="s">
        <v>15</v>
      </c>
      <c r="D37622" t="s">
        <v>41</v>
      </c>
      <c r="E37622" t="s">
        <v>75</v>
      </c>
      <c r="F37622" s="1">
        <v>44703</v>
      </c>
      <c r="G37622" t="s">
        <v>111420</v>
      </c>
      <c r="H37622" t="s">
        <v>111421</v>
      </c>
      <c r="I37622" t="s">
        <v>56</v>
      </c>
      <c r="J37622" s="2">
        <v>9547.1182502864394</v>
      </c>
      <c r="K37622">
        <v>442</v>
      </c>
      <c r="L37622" t="s">
        <v>45</v>
      </c>
      <c r="M37622" s="1">
        <v>44724</v>
      </c>
      <c r="N37622" t="s">
        <v>31</v>
      </c>
      <c r="O37622" t="s">
        <v>23</v>
      </c>
      <c r="P37622" t="str">
        <f t="shared" si="1174"/>
        <v>Adult</v>
      </c>
      <c r="Q37622" t="str">
        <f t="shared" si="1175"/>
        <v>Lawrence Lowery</v>
      </c>
    </row>
    <row r="37623" spans="1:17" x14ac:dyDescent="0.25">
      <c r="A37623" t="s">
        <v>6047</v>
      </c>
      <c r="B37623">
        <v>40</v>
      </c>
      <c r="C37623" t="s">
        <v>15</v>
      </c>
      <c r="D37623" t="s">
        <v>102</v>
      </c>
      <c r="E37623" t="s">
        <v>75</v>
      </c>
      <c r="F37623" s="1">
        <v>44676</v>
      </c>
      <c r="G37623" t="s">
        <v>6048</v>
      </c>
      <c r="H37623" t="s">
        <v>6049</v>
      </c>
      <c r="I37623" t="s">
        <v>29</v>
      </c>
      <c r="J37623" s="2">
        <v>41365.004775171103</v>
      </c>
      <c r="K37623">
        <v>265</v>
      </c>
      <c r="L37623" t="s">
        <v>45</v>
      </c>
      <c r="M37623" s="1">
        <v>44680</v>
      </c>
      <c r="N37623" t="s">
        <v>22</v>
      </c>
      <c r="O37623" t="s">
        <v>32</v>
      </c>
      <c r="P37623" t="str">
        <f t="shared" si="1174"/>
        <v>Adult</v>
      </c>
      <c r="Q37623" t="str">
        <f t="shared" si="1175"/>
        <v>Shawn Ramirez</v>
      </c>
    </row>
    <row r="37624" spans="1:17" x14ac:dyDescent="0.25">
      <c r="A37624" t="s">
        <v>107714</v>
      </c>
      <c r="B37624">
        <v>40</v>
      </c>
      <c r="C37624" t="s">
        <v>15</v>
      </c>
      <c r="D37624" t="s">
        <v>124</v>
      </c>
      <c r="E37624" t="s">
        <v>26</v>
      </c>
      <c r="F37624" s="1">
        <v>43819</v>
      </c>
      <c r="G37624" t="s">
        <v>107457</v>
      </c>
      <c r="H37624" t="s">
        <v>107715</v>
      </c>
      <c r="I37624" t="s">
        <v>56</v>
      </c>
      <c r="J37624" s="2">
        <v>49571.775055755301</v>
      </c>
      <c r="K37624">
        <v>232</v>
      </c>
      <c r="L37624" t="s">
        <v>21</v>
      </c>
      <c r="M37624" s="1">
        <v>43845</v>
      </c>
      <c r="N37624" t="s">
        <v>39</v>
      </c>
      <c r="O37624" t="s">
        <v>46</v>
      </c>
      <c r="P37624" t="str">
        <f t="shared" si="1174"/>
        <v>Adult</v>
      </c>
      <c r="Q37624" t="str">
        <f t="shared" si="1175"/>
        <v>Mr. Eric Lopez</v>
      </c>
    </row>
    <row r="37625" spans="1:17" x14ac:dyDescent="0.25">
      <c r="A37625" t="s">
        <v>41650</v>
      </c>
      <c r="B37625">
        <v>40</v>
      </c>
      <c r="C37625" t="s">
        <v>34</v>
      </c>
      <c r="D37625" t="s">
        <v>102</v>
      </c>
      <c r="E37625" t="s">
        <v>92</v>
      </c>
      <c r="F37625" s="1">
        <v>44558</v>
      </c>
      <c r="G37625" t="s">
        <v>41651</v>
      </c>
      <c r="H37625" t="s">
        <v>17389</v>
      </c>
      <c r="I37625" t="s">
        <v>56</v>
      </c>
      <c r="J37625" s="2">
        <v>1722.3627514110999</v>
      </c>
      <c r="K37625">
        <v>264</v>
      </c>
      <c r="L37625" t="s">
        <v>30</v>
      </c>
      <c r="M37625" s="1">
        <v>44588</v>
      </c>
      <c r="N37625" t="s">
        <v>31</v>
      </c>
      <c r="O37625" t="s">
        <v>32</v>
      </c>
      <c r="P37625" t="str">
        <f t="shared" si="1174"/>
        <v>Adult</v>
      </c>
      <c r="Q37625" t="str">
        <f t="shared" si="1175"/>
        <v>Travis Cochran</v>
      </c>
    </row>
    <row r="37626" spans="1:17" x14ac:dyDescent="0.25">
      <c r="A37626" t="s">
        <v>68678</v>
      </c>
      <c r="B37626">
        <v>40</v>
      </c>
      <c r="C37626" t="s">
        <v>34</v>
      </c>
      <c r="D37626" t="s">
        <v>124</v>
      </c>
      <c r="E37626" t="s">
        <v>53</v>
      </c>
      <c r="F37626" s="1">
        <v>43652</v>
      </c>
      <c r="G37626" t="s">
        <v>45373</v>
      </c>
      <c r="H37626" t="s">
        <v>12115</v>
      </c>
      <c r="I37626" t="s">
        <v>38</v>
      </c>
      <c r="J37626" s="2">
        <v>8683.2395468374798</v>
      </c>
      <c r="K37626">
        <v>454</v>
      </c>
      <c r="L37626" t="s">
        <v>21</v>
      </c>
      <c r="M37626" s="1">
        <v>43674</v>
      </c>
      <c r="N37626" t="s">
        <v>31</v>
      </c>
      <c r="O37626" t="s">
        <v>23</v>
      </c>
      <c r="P37626" t="str">
        <f t="shared" si="1174"/>
        <v>Adult</v>
      </c>
      <c r="Q37626" t="str">
        <f t="shared" si="1175"/>
        <v>Denise Beck</v>
      </c>
    </row>
    <row r="37627" spans="1:17" x14ac:dyDescent="0.25">
      <c r="A37627" t="s">
        <v>1565</v>
      </c>
      <c r="B37627">
        <v>40</v>
      </c>
      <c r="C37627" t="s">
        <v>15</v>
      </c>
      <c r="D37627" t="s">
        <v>124</v>
      </c>
      <c r="E37627" t="s">
        <v>92</v>
      </c>
      <c r="F37627" s="1">
        <v>44543</v>
      </c>
      <c r="G37627" t="s">
        <v>1566</v>
      </c>
      <c r="H37627" t="s">
        <v>1567</v>
      </c>
      <c r="I37627" t="s">
        <v>56</v>
      </c>
      <c r="J37627" s="2">
        <v>15518.4577815678</v>
      </c>
      <c r="K37627">
        <v>450</v>
      </c>
      <c r="L37627" t="s">
        <v>30</v>
      </c>
      <c r="M37627" s="1">
        <v>44549</v>
      </c>
      <c r="N37627" t="s">
        <v>51</v>
      </c>
      <c r="O37627" t="s">
        <v>46</v>
      </c>
      <c r="P37627" t="str">
        <f t="shared" si="1174"/>
        <v>Adult</v>
      </c>
      <c r="Q37627" t="str">
        <f t="shared" si="1175"/>
        <v>Kerry Hawkins</v>
      </c>
    </row>
    <row r="37628" spans="1:17" x14ac:dyDescent="0.25">
      <c r="A37628" t="s">
        <v>21166</v>
      </c>
      <c r="B37628">
        <v>40</v>
      </c>
      <c r="C37628" t="s">
        <v>34</v>
      </c>
      <c r="D37628" t="s">
        <v>25</v>
      </c>
      <c r="E37628" t="s">
        <v>53</v>
      </c>
      <c r="F37628" s="1">
        <v>44449</v>
      </c>
      <c r="G37628" t="s">
        <v>21167</v>
      </c>
      <c r="H37628" t="s">
        <v>10764</v>
      </c>
      <c r="I37628" t="s">
        <v>56</v>
      </c>
      <c r="J37628" s="2">
        <v>33271.403465882999</v>
      </c>
      <c r="K37628">
        <v>241</v>
      </c>
      <c r="L37628" t="s">
        <v>45</v>
      </c>
      <c r="M37628" s="1">
        <v>44471</v>
      </c>
      <c r="N37628" t="s">
        <v>51</v>
      </c>
      <c r="O37628" t="s">
        <v>46</v>
      </c>
      <c r="P37628" t="str">
        <f t="shared" si="1174"/>
        <v>Adult</v>
      </c>
      <c r="Q37628" t="str">
        <f t="shared" si="1175"/>
        <v>Cathy Gonzalez</v>
      </c>
    </row>
    <row r="37629" spans="1:17" x14ac:dyDescent="0.25">
      <c r="A37629" t="s">
        <v>40614</v>
      </c>
      <c r="B37629">
        <v>40</v>
      </c>
      <c r="C37629" t="s">
        <v>15</v>
      </c>
      <c r="D37629" t="s">
        <v>35</v>
      </c>
      <c r="E37629" t="s">
        <v>92</v>
      </c>
      <c r="F37629" s="1">
        <v>45180</v>
      </c>
      <c r="G37629" t="s">
        <v>40615</v>
      </c>
      <c r="H37629" t="s">
        <v>33829</v>
      </c>
      <c r="I37629" t="s">
        <v>56</v>
      </c>
      <c r="J37629" s="2">
        <v>46968.497235952498</v>
      </c>
      <c r="K37629">
        <v>388</v>
      </c>
      <c r="L37629" t="s">
        <v>45</v>
      </c>
      <c r="M37629" s="1">
        <v>45204</v>
      </c>
      <c r="N37629" t="s">
        <v>39</v>
      </c>
      <c r="O37629" t="s">
        <v>23</v>
      </c>
      <c r="P37629" t="str">
        <f t="shared" si="1174"/>
        <v>Adult</v>
      </c>
      <c r="Q37629" t="str">
        <f t="shared" si="1175"/>
        <v>Julia Bradshaw</v>
      </c>
    </row>
    <row r="37630" spans="1:17" x14ac:dyDescent="0.25">
      <c r="A37630" t="s">
        <v>32504</v>
      </c>
      <c r="B37630">
        <v>39</v>
      </c>
      <c r="C37630" t="s">
        <v>34</v>
      </c>
      <c r="D37630" t="s">
        <v>16</v>
      </c>
      <c r="E37630" t="s">
        <v>92</v>
      </c>
      <c r="F37630" s="1">
        <v>44906</v>
      </c>
      <c r="G37630" t="s">
        <v>32505</v>
      </c>
      <c r="H37630" t="s">
        <v>32506</v>
      </c>
      <c r="I37630" t="s">
        <v>56</v>
      </c>
      <c r="J37630" s="2">
        <v>43535.9201989879</v>
      </c>
      <c r="K37630">
        <v>203</v>
      </c>
      <c r="L37630" t="s">
        <v>30</v>
      </c>
      <c r="M37630" s="1">
        <v>44923</v>
      </c>
      <c r="N37630" t="s">
        <v>78</v>
      </c>
      <c r="O37630" t="s">
        <v>23</v>
      </c>
      <c r="P37630" t="str">
        <f t="shared" si="1174"/>
        <v>Adult</v>
      </c>
      <c r="Q37630" t="str">
        <f t="shared" si="1175"/>
        <v>Mr. Chad Stewart Md</v>
      </c>
    </row>
    <row r="37631" spans="1:17" x14ac:dyDescent="0.25">
      <c r="A37631" t="s">
        <v>4365</v>
      </c>
      <c r="B37631">
        <v>39</v>
      </c>
      <c r="C37631" t="s">
        <v>15</v>
      </c>
      <c r="D37631" t="s">
        <v>48</v>
      </c>
      <c r="E37631" t="s">
        <v>42</v>
      </c>
      <c r="F37631" s="1">
        <v>45310</v>
      </c>
      <c r="G37631" t="s">
        <v>4366</v>
      </c>
      <c r="H37631" t="s">
        <v>4367</v>
      </c>
      <c r="I37631" t="s">
        <v>29</v>
      </c>
      <c r="J37631" s="2">
        <v>48413.774882344602</v>
      </c>
      <c r="K37631">
        <v>293</v>
      </c>
      <c r="L37631" t="s">
        <v>30</v>
      </c>
      <c r="M37631" s="1">
        <v>45330</v>
      </c>
      <c r="N37631" t="s">
        <v>31</v>
      </c>
      <c r="O37631" t="s">
        <v>32</v>
      </c>
      <c r="P37631" t="str">
        <f t="shared" si="1174"/>
        <v>Adult</v>
      </c>
      <c r="Q37631" t="str">
        <f t="shared" si="1175"/>
        <v>Thomas Lee</v>
      </c>
    </row>
    <row r="37632" spans="1:17" x14ac:dyDescent="0.25">
      <c r="A37632" t="s">
        <v>17484</v>
      </c>
      <c r="B37632">
        <v>39</v>
      </c>
      <c r="C37632" t="s">
        <v>34</v>
      </c>
      <c r="D37632" t="s">
        <v>25</v>
      </c>
      <c r="E37632" t="s">
        <v>53</v>
      </c>
      <c r="F37632" s="1">
        <v>43625</v>
      </c>
      <c r="G37632" t="s">
        <v>17485</v>
      </c>
      <c r="H37632" t="s">
        <v>17486</v>
      </c>
      <c r="I37632" t="s">
        <v>38</v>
      </c>
      <c r="J37632" s="2">
        <v>14924.228942416799</v>
      </c>
      <c r="K37632">
        <v>202</v>
      </c>
      <c r="L37632" t="s">
        <v>45</v>
      </c>
      <c r="M37632" s="1">
        <v>43635</v>
      </c>
      <c r="N37632" t="s">
        <v>51</v>
      </c>
      <c r="O37632" t="s">
        <v>23</v>
      </c>
      <c r="P37632" t="str">
        <f t="shared" si="1174"/>
        <v>Adult</v>
      </c>
      <c r="Q37632" t="str">
        <f t="shared" si="1175"/>
        <v>Adam Reyes</v>
      </c>
    </row>
    <row r="37633" spans="1:17" x14ac:dyDescent="0.25">
      <c r="A37633" t="s">
        <v>64103</v>
      </c>
      <c r="B37633">
        <v>39</v>
      </c>
      <c r="C37633" t="s">
        <v>15</v>
      </c>
      <c r="D37633" t="s">
        <v>124</v>
      </c>
      <c r="E37633" t="s">
        <v>92</v>
      </c>
      <c r="F37633" s="1">
        <v>44995</v>
      </c>
      <c r="G37633" t="s">
        <v>64104</v>
      </c>
      <c r="H37633" t="s">
        <v>64105</v>
      </c>
      <c r="I37633" t="s">
        <v>20</v>
      </c>
      <c r="J37633" s="2">
        <v>3895.1116046756501</v>
      </c>
      <c r="K37633">
        <v>189</v>
      </c>
      <c r="L37633" t="s">
        <v>45</v>
      </c>
      <c r="M37633" s="1">
        <v>45013</v>
      </c>
      <c r="N37633" t="s">
        <v>51</v>
      </c>
      <c r="O37633" t="s">
        <v>32</v>
      </c>
      <c r="P37633" t="str">
        <f t="shared" si="1174"/>
        <v>Adult</v>
      </c>
      <c r="Q37633" t="str">
        <f t="shared" si="1175"/>
        <v>Jennifer Castillo</v>
      </c>
    </row>
    <row r="37634" spans="1:17" x14ac:dyDescent="0.25">
      <c r="A37634" t="s">
        <v>38742</v>
      </c>
      <c r="B37634">
        <v>39</v>
      </c>
      <c r="C37634" t="s">
        <v>15</v>
      </c>
      <c r="D37634" t="s">
        <v>41</v>
      </c>
      <c r="E37634" t="s">
        <v>75</v>
      </c>
      <c r="F37634" s="1">
        <v>45062</v>
      </c>
      <c r="G37634" t="s">
        <v>38743</v>
      </c>
      <c r="H37634" t="s">
        <v>38744</v>
      </c>
      <c r="I37634" t="s">
        <v>64</v>
      </c>
      <c r="J37634" s="2">
        <v>16955.5619567102</v>
      </c>
      <c r="K37634">
        <v>104</v>
      </c>
      <c r="L37634" t="s">
        <v>45</v>
      </c>
      <c r="M37634" s="1">
        <v>45066</v>
      </c>
      <c r="N37634" t="s">
        <v>31</v>
      </c>
      <c r="O37634" t="s">
        <v>23</v>
      </c>
      <c r="P37634" t="str">
        <f t="shared" si="1174"/>
        <v>Adult</v>
      </c>
      <c r="Q37634" t="str">
        <f t="shared" si="1175"/>
        <v>Tanya Todd</v>
      </c>
    </row>
    <row r="37635" spans="1:17" x14ac:dyDescent="0.25">
      <c r="A37635" t="s">
        <v>54800</v>
      </c>
      <c r="B37635">
        <v>39</v>
      </c>
      <c r="C37635" t="s">
        <v>34</v>
      </c>
      <c r="D37635" t="s">
        <v>48</v>
      </c>
      <c r="E37635" t="s">
        <v>75</v>
      </c>
      <c r="F37635" s="1">
        <v>43976</v>
      </c>
      <c r="G37635" t="s">
        <v>54801</v>
      </c>
      <c r="H37635" t="s">
        <v>54802</v>
      </c>
      <c r="I37635" t="s">
        <v>64</v>
      </c>
      <c r="J37635" s="2">
        <v>40410.809429461799</v>
      </c>
      <c r="K37635">
        <v>314</v>
      </c>
      <c r="L37635" t="s">
        <v>30</v>
      </c>
      <c r="M37635" s="1">
        <v>43996</v>
      </c>
      <c r="N37635" t="s">
        <v>39</v>
      </c>
      <c r="O37635" t="s">
        <v>23</v>
      </c>
      <c r="P37635" t="str">
        <f t="shared" ref="P37635:P37698" si="1176">IF(B37635:B93134&lt;=18,"Young",IF(B37635:B93134&lt;=30,"Youth",IF(B37635:B93134&lt;=60,"Adult","Old")))</f>
        <v>Adult</v>
      </c>
      <c r="Q37635" t="str">
        <f t="shared" ref="Q37635:Q37698" si="1177">PROPER(A37635:A93134)</f>
        <v>Joshua Decker</v>
      </c>
    </row>
    <row r="37636" spans="1:17" x14ac:dyDescent="0.25">
      <c r="A37636" t="s">
        <v>30767</v>
      </c>
      <c r="B37636">
        <v>39</v>
      </c>
      <c r="C37636" t="s">
        <v>34</v>
      </c>
      <c r="D37636" t="s">
        <v>41</v>
      </c>
      <c r="E37636" t="s">
        <v>42</v>
      </c>
      <c r="F37636" s="1">
        <v>44901</v>
      </c>
      <c r="G37636" t="s">
        <v>30768</v>
      </c>
      <c r="H37636" t="s">
        <v>30769</v>
      </c>
      <c r="I37636" t="s">
        <v>29</v>
      </c>
      <c r="J37636" s="2">
        <v>26921.7270827635</v>
      </c>
      <c r="K37636">
        <v>492</v>
      </c>
      <c r="L37636" t="s">
        <v>21</v>
      </c>
      <c r="M37636" s="1">
        <v>44929</v>
      </c>
      <c r="N37636" t="s">
        <v>39</v>
      </c>
      <c r="O37636" t="s">
        <v>46</v>
      </c>
      <c r="P37636" t="str">
        <f t="shared" si="1176"/>
        <v>Adult</v>
      </c>
      <c r="Q37636" t="str">
        <f t="shared" si="1177"/>
        <v>Jennifer Garcia</v>
      </c>
    </row>
    <row r="37637" spans="1:17" x14ac:dyDescent="0.25">
      <c r="A37637" t="s">
        <v>76547</v>
      </c>
      <c r="B37637">
        <v>39</v>
      </c>
      <c r="C37637" t="s">
        <v>34</v>
      </c>
      <c r="D37637" t="s">
        <v>124</v>
      </c>
      <c r="E37637" t="s">
        <v>42</v>
      </c>
      <c r="F37637" s="1">
        <v>44558</v>
      </c>
      <c r="G37637" t="s">
        <v>22250</v>
      </c>
      <c r="H37637" t="s">
        <v>76548</v>
      </c>
      <c r="I37637" t="s">
        <v>38</v>
      </c>
      <c r="J37637" s="2">
        <v>29590.2053967588</v>
      </c>
      <c r="K37637">
        <v>108</v>
      </c>
      <c r="L37637" t="s">
        <v>21</v>
      </c>
      <c r="M37637" s="1">
        <v>44564</v>
      </c>
      <c r="N37637" t="s">
        <v>39</v>
      </c>
      <c r="O37637" t="s">
        <v>32</v>
      </c>
      <c r="P37637" t="str">
        <f t="shared" si="1176"/>
        <v>Adult</v>
      </c>
      <c r="Q37637" t="str">
        <f t="shared" si="1177"/>
        <v>Keith Barber</v>
      </c>
    </row>
    <row r="37638" spans="1:17" x14ac:dyDescent="0.25">
      <c r="A37638" t="s">
        <v>129081</v>
      </c>
      <c r="B37638">
        <v>39</v>
      </c>
      <c r="C37638" t="s">
        <v>15</v>
      </c>
      <c r="D37638" t="s">
        <v>35</v>
      </c>
      <c r="E37638" t="s">
        <v>92</v>
      </c>
      <c r="F37638" s="1">
        <v>45391</v>
      </c>
      <c r="G37638" t="s">
        <v>39566</v>
      </c>
      <c r="H37638" t="s">
        <v>101646</v>
      </c>
      <c r="I37638" t="s">
        <v>56</v>
      </c>
      <c r="J37638" s="2">
        <v>7799.5261621624804</v>
      </c>
      <c r="K37638">
        <v>178</v>
      </c>
      <c r="L37638" t="s">
        <v>21</v>
      </c>
      <c r="M37638" s="1">
        <v>45395</v>
      </c>
      <c r="N37638" t="s">
        <v>78</v>
      </c>
      <c r="O37638" t="s">
        <v>46</v>
      </c>
      <c r="P37638" t="str">
        <f t="shared" si="1176"/>
        <v>Adult</v>
      </c>
      <c r="Q37638" t="str">
        <f t="shared" si="1177"/>
        <v>Michael Smith</v>
      </c>
    </row>
    <row r="37639" spans="1:17" x14ac:dyDescent="0.25">
      <c r="A37639" t="s">
        <v>3842</v>
      </c>
      <c r="B37639">
        <v>39</v>
      </c>
      <c r="C37639" t="s">
        <v>15</v>
      </c>
      <c r="D37639" t="s">
        <v>41</v>
      </c>
      <c r="E37639" t="s">
        <v>42</v>
      </c>
      <c r="F37639" s="1">
        <v>44846</v>
      </c>
      <c r="G37639" t="s">
        <v>3843</v>
      </c>
      <c r="H37639" t="s">
        <v>3844</v>
      </c>
      <c r="I37639" t="s">
        <v>20</v>
      </c>
      <c r="J37639" s="2">
        <v>6117.8936276271397</v>
      </c>
      <c r="K37639">
        <v>144</v>
      </c>
      <c r="L37639" t="s">
        <v>45</v>
      </c>
      <c r="M37639" s="1">
        <v>44871</v>
      </c>
      <c r="N37639" t="s">
        <v>39</v>
      </c>
      <c r="O37639" t="s">
        <v>23</v>
      </c>
      <c r="P37639" t="str">
        <f t="shared" si="1176"/>
        <v>Adult</v>
      </c>
      <c r="Q37639" t="str">
        <f t="shared" si="1177"/>
        <v>Eric Pineda</v>
      </c>
    </row>
    <row r="37640" spans="1:17" x14ac:dyDescent="0.25">
      <c r="A37640" t="s">
        <v>96810</v>
      </c>
      <c r="B37640">
        <v>39</v>
      </c>
      <c r="C37640" t="s">
        <v>15</v>
      </c>
      <c r="D37640" t="s">
        <v>16</v>
      </c>
      <c r="E37640" t="s">
        <v>53</v>
      </c>
      <c r="F37640" s="1">
        <v>43750</v>
      </c>
      <c r="G37640" t="s">
        <v>96811</v>
      </c>
      <c r="H37640" t="s">
        <v>42397</v>
      </c>
      <c r="I37640" t="s">
        <v>38</v>
      </c>
      <c r="J37640" s="2">
        <v>14210.9405712301</v>
      </c>
      <c r="K37640">
        <v>375</v>
      </c>
      <c r="L37640" t="s">
        <v>45</v>
      </c>
      <c r="M37640" s="1">
        <v>43775</v>
      </c>
      <c r="N37640" t="s">
        <v>51</v>
      </c>
      <c r="O37640" t="s">
        <v>32</v>
      </c>
      <c r="P37640" t="str">
        <f t="shared" si="1176"/>
        <v>Adult</v>
      </c>
      <c r="Q37640" t="str">
        <f t="shared" si="1177"/>
        <v>Patricia Davidson</v>
      </c>
    </row>
    <row r="37641" spans="1:17" x14ac:dyDescent="0.25">
      <c r="A37641" t="s">
        <v>25302</v>
      </c>
      <c r="B37641">
        <v>39</v>
      </c>
      <c r="C37641" t="s">
        <v>15</v>
      </c>
      <c r="D37641" t="s">
        <v>102</v>
      </c>
      <c r="E37641" t="s">
        <v>17</v>
      </c>
      <c r="F37641" s="1">
        <v>44005</v>
      </c>
      <c r="G37641" t="s">
        <v>25303</v>
      </c>
      <c r="H37641" t="s">
        <v>25304</v>
      </c>
      <c r="I37641" t="s">
        <v>64</v>
      </c>
      <c r="J37641" s="2">
        <v>29916.122424903901</v>
      </c>
      <c r="K37641">
        <v>255</v>
      </c>
      <c r="L37641" t="s">
        <v>30</v>
      </c>
      <c r="M37641" s="1">
        <v>44019</v>
      </c>
      <c r="N37641" t="s">
        <v>78</v>
      </c>
      <c r="O37641" t="s">
        <v>23</v>
      </c>
      <c r="P37641" t="str">
        <f t="shared" si="1176"/>
        <v>Adult</v>
      </c>
      <c r="Q37641" t="str">
        <f t="shared" si="1177"/>
        <v>David Cardenas</v>
      </c>
    </row>
    <row r="37642" spans="1:17" x14ac:dyDescent="0.25">
      <c r="A37642" t="s">
        <v>33702</v>
      </c>
      <c r="B37642">
        <v>39</v>
      </c>
      <c r="C37642" t="s">
        <v>34</v>
      </c>
      <c r="D37642" t="s">
        <v>58</v>
      </c>
      <c r="E37642" t="s">
        <v>53</v>
      </c>
      <c r="F37642" s="1">
        <v>44939</v>
      </c>
      <c r="G37642" t="s">
        <v>33703</v>
      </c>
      <c r="H37642" t="s">
        <v>33704</v>
      </c>
      <c r="I37642" t="s">
        <v>56</v>
      </c>
      <c r="J37642" s="2">
        <v>41673.8326272298</v>
      </c>
      <c r="K37642">
        <v>423</v>
      </c>
      <c r="L37642" t="s">
        <v>30</v>
      </c>
      <c r="M37642" s="1">
        <v>44941</v>
      </c>
      <c r="N37642" t="s">
        <v>78</v>
      </c>
      <c r="O37642" t="s">
        <v>32</v>
      </c>
      <c r="P37642" t="str">
        <f t="shared" si="1176"/>
        <v>Adult</v>
      </c>
      <c r="Q37642" t="str">
        <f t="shared" si="1177"/>
        <v>Donna Mcgee</v>
      </c>
    </row>
    <row r="37643" spans="1:17" x14ac:dyDescent="0.25">
      <c r="A37643" t="s">
        <v>84887</v>
      </c>
      <c r="B37643">
        <v>39</v>
      </c>
      <c r="C37643" t="s">
        <v>15</v>
      </c>
      <c r="D37643" t="s">
        <v>124</v>
      </c>
      <c r="E37643" t="s">
        <v>42</v>
      </c>
      <c r="F37643" s="1">
        <v>44141</v>
      </c>
      <c r="G37643" t="s">
        <v>84888</v>
      </c>
      <c r="H37643" t="s">
        <v>84889</v>
      </c>
      <c r="I37643" t="s">
        <v>38</v>
      </c>
      <c r="J37643" s="2">
        <v>37990.828570456702</v>
      </c>
      <c r="K37643">
        <v>149</v>
      </c>
      <c r="L37643" t="s">
        <v>21</v>
      </c>
      <c r="M37643" s="1">
        <v>44168</v>
      </c>
      <c r="N37643" t="s">
        <v>51</v>
      </c>
      <c r="O37643" t="s">
        <v>32</v>
      </c>
      <c r="P37643" t="str">
        <f t="shared" si="1176"/>
        <v>Adult</v>
      </c>
      <c r="Q37643" t="str">
        <f t="shared" si="1177"/>
        <v>Sandra Jackson</v>
      </c>
    </row>
    <row r="37644" spans="1:17" x14ac:dyDescent="0.25">
      <c r="A37644" t="s">
        <v>115432</v>
      </c>
      <c r="B37644">
        <v>39</v>
      </c>
      <c r="C37644" t="s">
        <v>34</v>
      </c>
      <c r="D37644" t="s">
        <v>48</v>
      </c>
      <c r="E37644" t="s">
        <v>92</v>
      </c>
      <c r="F37644" s="1">
        <v>44997</v>
      </c>
      <c r="G37644" t="s">
        <v>115433</v>
      </c>
      <c r="H37644" t="s">
        <v>115434</v>
      </c>
      <c r="I37644" t="s">
        <v>38</v>
      </c>
      <c r="J37644" s="2">
        <v>33347.355171604002</v>
      </c>
      <c r="K37644">
        <v>113</v>
      </c>
      <c r="L37644" t="s">
        <v>30</v>
      </c>
      <c r="M37644" s="1">
        <v>45023</v>
      </c>
      <c r="N37644" t="s">
        <v>31</v>
      </c>
      <c r="O37644" t="s">
        <v>32</v>
      </c>
      <c r="P37644" t="str">
        <f t="shared" si="1176"/>
        <v>Adult</v>
      </c>
      <c r="Q37644" t="str">
        <f t="shared" si="1177"/>
        <v>Elizabeth Taylor</v>
      </c>
    </row>
    <row r="37645" spans="1:17" x14ac:dyDescent="0.25">
      <c r="A37645" t="s">
        <v>104188</v>
      </c>
      <c r="B37645">
        <v>39</v>
      </c>
      <c r="C37645" t="s">
        <v>34</v>
      </c>
      <c r="D37645" t="s">
        <v>102</v>
      </c>
      <c r="E37645" t="s">
        <v>75</v>
      </c>
      <c r="F37645" s="1">
        <v>45393</v>
      </c>
      <c r="G37645" t="s">
        <v>104189</v>
      </c>
      <c r="H37645" t="s">
        <v>6242</v>
      </c>
      <c r="I37645" t="s">
        <v>64</v>
      </c>
      <c r="J37645" s="2">
        <v>11965.677958288499</v>
      </c>
      <c r="K37645">
        <v>318</v>
      </c>
      <c r="L37645" t="s">
        <v>45</v>
      </c>
      <c r="M37645" s="1">
        <v>45407</v>
      </c>
      <c r="N37645" t="s">
        <v>31</v>
      </c>
      <c r="O37645" t="s">
        <v>46</v>
      </c>
      <c r="P37645" t="str">
        <f t="shared" si="1176"/>
        <v>Adult</v>
      </c>
      <c r="Q37645" t="str">
        <f t="shared" si="1177"/>
        <v>Kristin Griffin</v>
      </c>
    </row>
    <row r="37646" spans="1:17" x14ac:dyDescent="0.25">
      <c r="A37646" t="s">
        <v>33599</v>
      </c>
      <c r="B37646">
        <v>39</v>
      </c>
      <c r="C37646" t="s">
        <v>34</v>
      </c>
      <c r="D37646" t="s">
        <v>16</v>
      </c>
      <c r="E37646" t="s">
        <v>17</v>
      </c>
      <c r="F37646" s="1">
        <v>43671</v>
      </c>
      <c r="G37646" t="s">
        <v>33600</v>
      </c>
      <c r="H37646" t="s">
        <v>33601</v>
      </c>
      <c r="I37646" t="s">
        <v>38</v>
      </c>
      <c r="J37646" s="2">
        <v>22510.008105688299</v>
      </c>
      <c r="K37646">
        <v>102</v>
      </c>
      <c r="L37646" t="s">
        <v>21</v>
      </c>
      <c r="M37646" s="1">
        <v>43696</v>
      </c>
      <c r="N37646" t="s">
        <v>39</v>
      </c>
      <c r="O37646" t="s">
        <v>23</v>
      </c>
      <c r="P37646" t="str">
        <f t="shared" si="1176"/>
        <v>Adult</v>
      </c>
      <c r="Q37646" t="str">
        <f t="shared" si="1177"/>
        <v>Briana Burnett</v>
      </c>
    </row>
    <row r="37647" spans="1:17" x14ac:dyDescent="0.25">
      <c r="A37647" t="s">
        <v>48294</v>
      </c>
      <c r="B37647">
        <v>39</v>
      </c>
      <c r="C37647" t="s">
        <v>34</v>
      </c>
      <c r="D37647" t="s">
        <v>41</v>
      </c>
      <c r="E37647" t="s">
        <v>42</v>
      </c>
      <c r="F37647" s="1">
        <v>43685</v>
      </c>
      <c r="G37647" t="s">
        <v>48295</v>
      </c>
      <c r="H37647" t="s">
        <v>48296</v>
      </c>
      <c r="I37647" t="s">
        <v>38</v>
      </c>
      <c r="J37647" s="2">
        <v>43888.708950279797</v>
      </c>
      <c r="K37647">
        <v>392</v>
      </c>
      <c r="L37647" t="s">
        <v>30</v>
      </c>
      <c r="M37647" s="1">
        <v>43695</v>
      </c>
      <c r="N37647" t="s">
        <v>51</v>
      </c>
      <c r="O37647" t="s">
        <v>46</v>
      </c>
      <c r="P37647" t="str">
        <f t="shared" si="1176"/>
        <v>Adult</v>
      </c>
      <c r="Q37647" t="str">
        <f t="shared" si="1177"/>
        <v>Justin Hicks</v>
      </c>
    </row>
    <row r="37648" spans="1:17" x14ac:dyDescent="0.25">
      <c r="A37648" t="s">
        <v>36254</v>
      </c>
      <c r="B37648">
        <v>39</v>
      </c>
      <c r="C37648" t="s">
        <v>15</v>
      </c>
      <c r="D37648" t="s">
        <v>16</v>
      </c>
      <c r="E37648" t="s">
        <v>17</v>
      </c>
      <c r="F37648" s="1">
        <v>44891</v>
      </c>
      <c r="G37648" t="s">
        <v>36255</v>
      </c>
      <c r="H37648" t="s">
        <v>36256</v>
      </c>
      <c r="I37648" t="s">
        <v>64</v>
      </c>
      <c r="J37648" s="2">
        <v>24635.7403306833</v>
      </c>
      <c r="K37648">
        <v>215</v>
      </c>
      <c r="L37648" t="s">
        <v>30</v>
      </c>
      <c r="M37648" s="1">
        <v>44905</v>
      </c>
      <c r="N37648" t="s">
        <v>22</v>
      </c>
      <c r="O37648" t="s">
        <v>32</v>
      </c>
      <c r="P37648" t="str">
        <f t="shared" si="1176"/>
        <v>Adult</v>
      </c>
      <c r="Q37648" t="str">
        <f t="shared" si="1177"/>
        <v>William Hall</v>
      </c>
    </row>
    <row r="37649" spans="1:17" x14ac:dyDescent="0.25">
      <c r="A37649" t="s">
        <v>66440</v>
      </c>
      <c r="B37649">
        <v>39</v>
      </c>
      <c r="C37649" t="s">
        <v>15</v>
      </c>
      <c r="D37649" t="s">
        <v>35</v>
      </c>
      <c r="E37649" t="s">
        <v>92</v>
      </c>
      <c r="F37649" s="1">
        <v>43660</v>
      </c>
      <c r="G37649" t="s">
        <v>12618</v>
      </c>
      <c r="H37649" t="s">
        <v>66441</v>
      </c>
      <c r="I37649" t="s">
        <v>20</v>
      </c>
      <c r="J37649" s="2">
        <v>4615.04622907866</v>
      </c>
      <c r="K37649">
        <v>341</v>
      </c>
      <c r="L37649" t="s">
        <v>21</v>
      </c>
      <c r="M37649" s="1">
        <v>43674</v>
      </c>
      <c r="N37649" t="s">
        <v>31</v>
      </c>
      <c r="O37649" t="s">
        <v>23</v>
      </c>
      <c r="P37649" t="str">
        <f t="shared" si="1176"/>
        <v>Adult</v>
      </c>
      <c r="Q37649" t="str">
        <f t="shared" si="1177"/>
        <v>Michael Taylor</v>
      </c>
    </row>
    <row r="37650" spans="1:17" x14ac:dyDescent="0.25">
      <c r="A37650" t="s">
        <v>57037</v>
      </c>
      <c r="B37650">
        <v>39</v>
      </c>
      <c r="C37650" t="s">
        <v>34</v>
      </c>
      <c r="D37650" t="s">
        <v>16</v>
      </c>
      <c r="E37650" t="s">
        <v>92</v>
      </c>
      <c r="F37650" s="1">
        <v>45187</v>
      </c>
      <c r="G37650" t="s">
        <v>2205</v>
      </c>
      <c r="H37650" t="s">
        <v>57038</v>
      </c>
      <c r="I37650" t="s">
        <v>20</v>
      </c>
      <c r="J37650" s="2">
        <v>3786.2867801939601</v>
      </c>
      <c r="K37650">
        <v>118</v>
      </c>
      <c r="L37650" t="s">
        <v>45</v>
      </c>
      <c r="M37650" s="1">
        <v>45190</v>
      </c>
      <c r="N37650" t="s">
        <v>78</v>
      </c>
      <c r="O37650" t="s">
        <v>32</v>
      </c>
      <c r="P37650" t="str">
        <f t="shared" si="1176"/>
        <v>Adult</v>
      </c>
      <c r="Q37650" t="str">
        <f t="shared" si="1177"/>
        <v>Susan Espinoza</v>
      </c>
    </row>
    <row r="37651" spans="1:17" x14ac:dyDescent="0.25">
      <c r="A37651" t="s">
        <v>14273</v>
      </c>
      <c r="B37651">
        <v>39</v>
      </c>
      <c r="C37651" t="s">
        <v>34</v>
      </c>
      <c r="D37651" t="s">
        <v>124</v>
      </c>
      <c r="E37651" t="s">
        <v>42</v>
      </c>
      <c r="F37651" s="1">
        <v>44628</v>
      </c>
      <c r="G37651" t="s">
        <v>14274</v>
      </c>
      <c r="H37651" t="s">
        <v>14275</v>
      </c>
      <c r="I37651" t="s">
        <v>20</v>
      </c>
      <c r="J37651" s="2">
        <v>48276.4466390132</v>
      </c>
      <c r="K37651">
        <v>230</v>
      </c>
      <c r="L37651" t="s">
        <v>30</v>
      </c>
      <c r="M37651" s="1">
        <v>44645</v>
      </c>
      <c r="N37651" t="s">
        <v>31</v>
      </c>
      <c r="O37651" t="s">
        <v>46</v>
      </c>
      <c r="P37651" t="str">
        <f t="shared" si="1176"/>
        <v>Adult</v>
      </c>
      <c r="Q37651" t="str">
        <f t="shared" si="1177"/>
        <v>Michael Phillips</v>
      </c>
    </row>
    <row r="37652" spans="1:17" x14ac:dyDescent="0.25">
      <c r="A37652" t="s">
        <v>34978</v>
      </c>
      <c r="B37652">
        <v>39</v>
      </c>
      <c r="C37652" t="s">
        <v>34</v>
      </c>
      <c r="D37652" t="s">
        <v>25</v>
      </c>
      <c r="E37652" t="s">
        <v>42</v>
      </c>
      <c r="F37652" s="1">
        <v>44979</v>
      </c>
      <c r="G37652" t="s">
        <v>34979</v>
      </c>
      <c r="H37652" t="s">
        <v>16450</v>
      </c>
      <c r="I37652" t="s">
        <v>20</v>
      </c>
      <c r="J37652" s="2">
        <v>45082.395420283603</v>
      </c>
      <c r="K37652">
        <v>325</v>
      </c>
      <c r="L37652" t="s">
        <v>21</v>
      </c>
      <c r="M37652" s="1">
        <v>44993</v>
      </c>
      <c r="N37652" t="s">
        <v>39</v>
      </c>
      <c r="O37652" t="s">
        <v>32</v>
      </c>
      <c r="P37652" t="str">
        <f t="shared" si="1176"/>
        <v>Adult</v>
      </c>
      <c r="Q37652" t="str">
        <f t="shared" si="1177"/>
        <v>Ian Carroll</v>
      </c>
    </row>
    <row r="37653" spans="1:17" x14ac:dyDescent="0.25">
      <c r="A37653" t="s">
        <v>105990</v>
      </c>
      <c r="B37653">
        <v>39</v>
      </c>
      <c r="C37653" t="s">
        <v>34</v>
      </c>
      <c r="D37653" t="s">
        <v>48</v>
      </c>
      <c r="E37653" t="s">
        <v>92</v>
      </c>
      <c r="F37653" s="1">
        <v>45208</v>
      </c>
      <c r="G37653" t="s">
        <v>105991</v>
      </c>
      <c r="H37653" t="s">
        <v>105992</v>
      </c>
      <c r="I37653" t="s">
        <v>56</v>
      </c>
      <c r="J37653" s="2">
        <v>6565.73879957382</v>
      </c>
      <c r="K37653">
        <v>298</v>
      </c>
      <c r="L37653" t="s">
        <v>30</v>
      </c>
      <c r="M37653" s="1">
        <v>45231</v>
      </c>
      <c r="N37653" t="s">
        <v>39</v>
      </c>
      <c r="O37653" t="s">
        <v>23</v>
      </c>
      <c r="P37653" t="str">
        <f t="shared" si="1176"/>
        <v>Adult</v>
      </c>
      <c r="Q37653" t="str">
        <f t="shared" si="1177"/>
        <v>Michelle Alvarez</v>
      </c>
    </row>
    <row r="37654" spans="1:17" x14ac:dyDescent="0.25">
      <c r="A37654" t="s">
        <v>116802</v>
      </c>
      <c r="B37654">
        <v>39</v>
      </c>
      <c r="C37654" t="s">
        <v>34</v>
      </c>
      <c r="D37654" t="s">
        <v>16</v>
      </c>
      <c r="E37654" t="s">
        <v>26</v>
      </c>
      <c r="F37654" s="1">
        <v>44338</v>
      </c>
      <c r="G37654" t="s">
        <v>2605</v>
      </c>
      <c r="H37654" t="s">
        <v>116803</v>
      </c>
      <c r="I37654" t="s">
        <v>29</v>
      </c>
      <c r="J37654" s="2">
        <v>28383.451769425799</v>
      </c>
      <c r="K37654">
        <v>394</v>
      </c>
      <c r="L37654" t="s">
        <v>21</v>
      </c>
      <c r="M37654" s="1">
        <v>44362</v>
      </c>
      <c r="N37654" t="s">
        <v>78</v>
      </c>
      <c r="O37654" t="s">
        <v>32</v>
      </c>
      <c r="P37654" t="str">
        <f t="shared" si="1176"/>
        <v>Adult</v>
      </c>
      <c r="Q37654" t="str">
        <f t="shared" si="1177"/>
        <v>Dr. Christopher Bradford</v>
      </c>
    </row>
    <row r="37655" spans="1:17" x14ac:dyDescent="0.25">
      <c r="A37655" t="s">
        <v>28717</v>
      </c>
      <c r="B37655">
        <v>39</v>
      </c>
      <c r="C37655" t="s">
        <v>34</v>
      </c>
      <c r="D37655" t="s">
        <v>41</v>
      </c>
      <c r="E37655" t="s">
        <v>42</v>
      </c>
      <c r="F37655" s="1">
        <v>44117</v>
      </c>
      <c r="G37655" t="s">
        <v>28718</v>
      </c>
      <c r="H37655" t="s">
        <v>28719</v>
      </c>
      <c r="I37655" t="s">
        <v>20</v>
      </c>
      <c r="J37655" s="2">
        <v>11745.9950060008</v>
      </c>
      <c r="K37655">
        <v>286</v>
      </c>
      <c r="L37655" t="s">
        <v>21</v>
      </c>
      <c r="M37655" s="1">
        <v>44128</v>
      </c>
      <c r="N37655" t="s">
        <v>39</v>
      </c>
      <c r="O37655" t="s">
        <v>23</v>
      </c>
      <c r="P37655" t="str">
        <f t="shared" si="1176"/>
        <v>Adult</v>
      </c>
      <c r="Q37655" t="str">
        <f t="shared" si="1177"/>
        <v>Rachel Gonzales</v>
      </c>
    </row>
    <row r="37656" spans="1:17" x14ac:dyDescent="0.25">
      <c r="A37656" t="s">
        <v>42275</v>
      </c>
      <c r="B37656">
        <v>39</v>
      </c>
      <c r="C37656" t="s">
        <v>15</v>
      </c>
      <c r="D37656" t="s">
        <v>58</v>
      </c>
      <c r="E37656" t="s">
        <v>42</v>
      </c>
      <c r="F37656" s="1">
        <v>43740</v>
      </c>
      <c r="G37656" t="s">
        <v>42276</v>
      </c>
      <c r="H37656" t="s">
        <v>42277</v>
      </c>
      <c r="I37656" t="s">
        <v>64</v>
      </c>
      <c r="J37656" s="2">
        <v>17310.1847122094</v>
      </c>
      <c r="K37656">
        <v>481</v>
      </c>
      <c r="L37656" t="s">
        <v>21</v>
      </c>
      <c r="M37656" s="1">
        <v>43751</v>
      </c>
      <c r="N37656" t="s">
        <v>31</v>
      </c>
      <c r="O37656" t="s">
        <v>32</v>
      </c>
      <c r="P37656" t="str">
        <f t="shared" si="1176"/>
        <v>Adult</v>
      </c>
      <c r="Q37656" t="str">
        <f t="shared" si="1177"/>
        <v>Joseph Morris</v>
      </c>
    </row>
    <row r="37657" spans="1:17" x14ac:dyDescent="0.25">
      <c r="A37657" t="s">
        <v>97019</v>
      </c>
      <c r="B37657">
        <v>39</v>
      </c>
      <c r="C37657" t="s">
        <v>15</v>
      </c>
      <c r="D37657" t="s">
        <v>124</v>
      </c>
      <c r="E37657" t="s">
        <v>75</v>
      </c>
      <c r="F37657" s="1">
        <v>44555</v>
      </c>
      <c r="G37657" t="s">
        <v>97020</v>
      </c>
      <c r="H37657" t="s">
        <v>79445</v>
      </c>
      <c r="I37657" t="s">
        <v>38</v>
      </c>
      <c r="J37657" s="2">
        <v>39196.785621957701</v>
      </c>
      <c r="K37657">
        <v>177</v>
      </c>
      <c r="L37657" t="s">
        <v>45</v>
      </c>
      <c r="M37657" s="1">
        <v>44562</v>
      </c>
      <c r="N37657" t="s">
        <v>31</v>
      </c>
      <c r="O37657" t="s">
        <v>23</v>
      </c>
      <c r="P37657" t="str">
        <f t="shared" si="1176"/>
        <v>Adult</v>
      </c>
      <c r="Q37657" t="str">
        <f t="shared" si="1177"/>
        <v>Ashley Johnson</v>
      </c>
    </row>
    <row r="37658" spans="1:17" x14ac:dyDescent="0.25">
      <c r="A37658" t="s">
        <v>90394</v>
      </c>
      <c r="B37658">
        <v>39</v>
      </c>
      <c r="C37658" t="s">
        <v>15</v>
      </c>
      <c r="D37658" t="s">
        <v>41</v>
      </c>
      <c r="E37658" t="s">
        <v>53</v>
      </c>
      <c r="F37658" s="1">
        <v>45074</v>
      </c>
      <c r="G37658" t="s">
        <v>90395</v>
      </c>
      <c r="H37658" t="s">
        <v>90396</v>
      </c>
      <c r="I37658" t="s">
        <v>64</v>
      </c>
      <c r="J37658" s="2">
        <v>32303.605857902301</v>
      </c>
      <c r="K37658">
        <v>440</v>
      </c>
      <c r="L37658" t="s">
        <v>45</v>
      </c>
      <c r="M37658" s="1">
        <v>45095</v>
      </c>
      <c r="N37658" t="s">
        <v>31</v>
      </c>
      <c r="O37658" t="s">
        <v>32</v>
      </c>
      <c r="P37658" t="str">
        <f t="shared" si="1176"/>
        <v>Adult</v>
      </c>
      <c r="Q37658" t="str">
        <f t="shared" si="1177"/>
        <v>Lindsey Hanson</v>
      </c>
    </row>
    <row r="37659" spans="1:17" x14ac:dyDescent="0.25">
      <c r="A37659" t="s">
        <v>118364</v>
      </c>
      <c r="B37659">
        <v>39</v>
      </c>
      <c r="C37659" t="s">
        <v>34</v>
      </c>
      <c r="D37659" t="s">
        <v>41</v>
      </c>
      <c r="E37659" t="s">
        <v>42</v>
      </c>
      <c r="F37659" s="1">
        <v>44103</v>
      </c>
      <c r="G37659" t="s">
        <v>596</v>
      </c>
      <c r="H37659" t="s">
        <v>118365</v>
      </c>
      <c r="I37659" t="s">
        <v>64</v>
      </c>
      <c r="J37659" s="2">
        <v>34712.484954812702</v>
      </c>
      <c r="K37659">
        <v>476</v>
      </c>
      <c r="L37659" t="s">
        <v>21</v>
      </c>
      <c r="M37659" s="1">
        <v>44111</v>
      </c>
      <c r="N37659" t="s">
        <v>39</v>
      </c>
      <c r="O37659" t="s">
        <v>23</v>
      </c>
      <c r="P37659" t="str">
        <f t="shared" si="1176"/>
        <v>Adult</v>
      </c>
      <c r="Q37659" t="str">
        <f t="shared" si="1177"/>
        <v>David Mendez</v>
      </c>
    </row>
    <row r="37660" spans="1:17" x14ac:dyDescent="0.25">
      <c r="A37660" t="s">
        <v>52240</v>
      </c>
      <c r="B37660">
        <v>39</v>
      </c>
      <c r="C37660" t="s">
        <v>15</v>
      </c>
      <c r="D37660" t="s">
        <v>35</v>
      </c>
      <c r="E37660" t="s">
        <v>53</v>
      </c>
      <c r="F37660" s="1">
        <v>45254</v>
      </c>
      <c r="G37660" t="s">
        <v>52241</v>
      </c>
      <c r="H37660" t="s">
        <v>52242</v>
      </c>
      <c r="I37660" t="s">
        <v>64</v>
      </c>
      <c r="J37660" s="2">
        <v>10607.4709841105</v>
      </c>
      <c r="K37660">
        <v>352</v>
      </c>
      <c r="L37660" t="s">
        <v>30</v>
      </c>
      <c r="M37660" s="1">
        <v>45277</v>
      </c>
      <c r="N37660" t="s">
        <v>51</v>
      </c>
      <c r="O37660" t="s">
        <v>23</v>
      </c>
      <c r="P37660" t="str">
        <f t="shared" si="1176"/>
        <v>Adult</v>
      </c>
      <c r="Q37660" t="str">
        <f t="shared" si="1177"/>
        <v>James Simmons</v>
      </c>
    </row>
    <row r="37661" spans="1:17" x14ac:dyDescent="0.25">
      <c r="A37661" t="s">
        <v>67941</v>
      </c>
      <c r="B37661">
        <v>39</v>
      </c>
      <c r="C37661" t="s">
        <v>34</v>
      </c>
      <c r="D37661" t="s">
        <v>41</v>
      </c>
      <c r="E37661" t="s">
        <v>75</v>
      </c>
      <c r="F37661" s="1">
        <v>45067</v>
      </c>
      <c r="G37661" t="s">
        <v>37885</v>
      </c>
      <c r="H37661" t="s">
        <v>67942</v>
      </c>
      <c r="I37661" t="s">
        <v>20</v>
      </c>
      <c r="J37661" s="2">
        <v>14977.7792713163</v>
      </c>
      <c r="K37661">
        <v>253</v>
      </c>
      <c r="L37661" t="s">
        <v>21</v>
      </c>
      <c r="M37661" s="1">
        <v>45086</v>
      </c>
      <c r="N37661" t="s">
        <v>22</v>
      </c>
      <c r="O37661" t="s">
        <v>32</v>
      </c>
      <c r="P37661" t="str">
        <f t="shared" si="1176"/>
        <v>Adult</v>
      </c>
      <c r="Q37661" t="str">
        <f t="shared" si="1177"/>
        <v>Kenneth Mills</v>
      </c>
    </row>
    <row r="37662" spans="1:17" x14ac:dyDescent="0.25">
      <c r="A37662" t="s">
        <v>118609</v>
      </c>
      <c r="B37662">
        <v>39</v>
      </c>
      <c r="C37662" t="s">
        <v>15</v>
      </c>
      <c r="D37662" t="s">
        <v>16</v>
      </c>
      <c r="E37662" t="s">
        <v>42</v>
      </c>
      <c r="F37662" s="1">
        <v>43879</v>
      </c>
      <c r="G37662" t="s">
        <v>118610</v>
      </c>
      <c r="H37662" t="s">
        <v>118611</v>
      </c>
      <c r="I37662" t="s">
        <v>56</v>
      </c>
      <c r="J37662" s="2">
        <v>25368.116015332002</v>
      </c>
      <c r="K37662">
        <v>108</v>
      </c>
      <c r="L37662" t="s">
        <v>21</v>
      </c>
      <c r="M37662" s="1">
        <v>43897</v>
      </c>
      <c r="N37662" t="s">
        <v>78</v>
      </c>
      <c r="O37662" t="s">
        <v>46</v>
      </c>
      <c r="P37662" t="str">
        <f t="shared" si="1176"/>
        <v>Adult</v>
      </c>
      <c r="Q37662" t="str">
        <f t="shared" si="1177"/>
        <v>Tony Cline</v>
      </c>
    </row>
    <row r="37663" spans="1:17" x14ac:dyDescent="0.25">
      <c r="A37663" t="s">
        <v>46503</v>
      </c>
      <c r="B37663">
        <v>39</v>
      </c>
      <c r="C37663" t="s">
        <v>15</v>
      </c>
      <c r="D37663" t="s">
        <v>102</v>
      </c>
      <c r="E37663" t="s">
        <v>75</v>
      </c>
      <c r="F37663" s="1">
        <v>43729</v>
      </c>
      <c r="G37663" t="s">
        <v>46504</v>
      </c>
      <c r="H37663" t="s">
        <v>46505</v>
      </c>
      <c r="I37663" t="s">
        <v>29</v>
      </c>
      <c r="J37663" s="2">
        <v>34821.5401198412</v>
      </c>
      <c r="K37663">
        <v>296</v>
      </c>
      <c r="L37663" t="s">
        <v>21</v>
      </c>
      <c r="M37663" s="1">
        <v>43744</v>
      </c>
      <c r="N37663" t="s">
        <v>39</v>
      </c>
      <c r="O37663" t="s">
        <v>23</v>
      </c>
      <c r="P37663" t="str">
        <f t="shared" si="1176"/>
        <v>Adult</v>
      </c>
      <c r="Q37663" t="str">
        <f t="shared" si="1177"/>
        <v>Laura Payne</v>
      </c>
    </row>
    <row r="37664" spans="1:17" x14ac:dyDescent="0.25">
      <c r="A37664" t="s">
        <v>91076</v>
      </c>
      <c r="B37664">
        <v>39</v>
      </c>
      <c r="C37664" t="s">
        <v>15</v>
      </c>
      <c r="D37664" t="s">
        <v>41</v>
      </c>
      <c r="E37664" t="s">
        <v>42</v>
      </c>
      <c r="F37664" s="1">
        <v>44131</v>
      </c>
      <c r="G37664" t="s">
        <v>91077</v>
      </c>
      <c r="H37664" t="s">
        <v>91078</v>
      </c>
      <c r="I37664" t="s">
        <v>20</v>
      </c>
      <c r="J37664" s="2">
        <v>38008.484698773798</v>
      </c>
      <c r="K37664">
        <v>364</v>
      </c>
      <c r="L37664" t="s">
        <v>30</v>
      </c>
      <c r="M37664" s="1">
        <v>44160</v>
      </c>
      <c r="N37664" t="s">
        <v>31</v>
      </c>
      <c r="O37664" t="s">
        <v>46</v>
      </c>
      <c r="P37664" t="str">
        <f t="shared" si="1176"/>
        <v>Adult</v>
      </c>
      <c r="Q37664" t="str">
        <f t="shared" si="1177"/>
        <v>David Atkins</v>
      </c>
    </row>
    <row r="37665" spans="1:17" x14ac:dyDescent="0.25">
      <c r="A37665" t="s">
        <v>56162</v>
      </c>
      <c r="B37665">
        <v>39</v>
      </c>
      <c r="C37665" t="s">
        <v>15</v>
      </c>
      <c r="D37665" t="s">
        <v>25</v>
      </c>
      <c r="E37665" t="s">
        <v>53</v>
      </c>
      <c r="F37665" s="1">
        <v>43934</v>
      </c>
      <c r="G37665" t="s">
        <v>56163</v>
      </c>
      <c r="H37665" t="s">
        <v>56164</v>
      </c>
      <c r="I37665" t="s">
        <v>20</v>
      </c>
      <c r="J37665" s="2">
        <v>47003.086330418097</v>
      </c>
      <c r="K37665">
        <v>282</v>
      </c>
      <c r="L37665" t="s">
        <v>30</v>
      </c>
      <c r="M37665" s="1">
        <v>43950</v>
      </c>
      <c r="N37665" t="s">
        <v>78</v>
      </c>
      <c r="O37665" t="s">
        <v>23</v>
      </c>
      <c r="P37665" t="str">
        <f t="shared" si="1176"/>
        <v>Adult</v>
      </c>
      <c r="Q37665" t="str">
        <f t="shared" si="1177"/>
        <v>Cynthia Sanders</v>
      </c>
    </row>
    <row r="37666" spans="1:17" x14ac:dyDescent="0.25">
      <c r="A37666" t="s">
        <v>58613</v>
      </c>
      <c r="B37666">
        <v>39</v>
      </c>
      <c r="C37666" t="s">
        <v>34</v>
      </c>
      <c r="D37666" t="s">
        <v>48</v>
      </c>
      <c r="E37666" t="s">
        <v>26</v>
      </c>
      <c r="F37666" s="1">
        <v>43860</v>
      </c>
      <c r="G37666" t="s">
        <v>48503</v>
      </c>
      <c r="H37666" t="s">
        <v>51158</v>
      </c>
      <c r="I37666" t="s">
        <v>64</v>
      </c>
      <c r="J37666" s="2">
        <v>25720.410441024698</v>
      </c>
      <c r="K37666">
        <v>156</v>
      </c>
      <c r="L37666" t="s">
        <v>45</v>
      </c>
      <c r="M37666" s="1">
        <v>43869</v>
      </c>
      <c r="N37666" t="s">
        <v>39</v>
      </c>
      <c r="O37666" t="s">
        <v>46</v>
      </c>
      <c r="P37666" t="str">
        <f t="shared" si="1176"/>
        <v>Adult</v>
      </c>
      <c r="Q37666" t="str">
        <f t="shared" si="1177"/>
        <v>Roger Wang</v>
      </c>
    </row>
    <row r="37667" spans="1:17" x14ac:dyDescent="0.25">
      <c r="A37667" t="s">
        <v>101260</v>
      </c>
      <c r="B37667">
        <v>39</v>
      </c>
      <c r="C37667" t="s">
        <v>15</v>
      </c>
      <c r="D37667" t="s">
        <v>58</v>
      </c>
      <c r="E37667" t="s">
        <v>26</v>
      </c>
      <c r="F37667" s="1">
        <v>44487</v>
      </c>
      <c r="G37667" t="s">
        <v>101261</v>
      </c>
      <c r="H37667" t="s">
        <v>101262</v>
      </c>
      <c r="I37667" t="s">
        <v>20</v>
      </c>
      <c r="J37667" s="2">
        <v>42577.943056096898</v>
      </c>
      <c r="K37667">
        <v>321</v>
      </c>
      <c r="L37667" t="s">
        <v>30</v>
      </c>
      <c r="M37667" s="1">
        <v>44514</v>
      </c>
      <c r="N37667" t="s">
        <v>31</v>
      </c>
      <c r="O37667" t="s">
        <v>32</v>
      </c>
      <c r="P37667" t="str">
        <f t="shared" si="1176"/>
        <v>Adult</v>
      </c>
      <c r="Q37667" t="str">
        <f t="shared" si="1177"/>
        <v>Stephanie Mcdonald</v>
      </c>
    </row>
    <row r="37668" spans="1:17" x14ac:dyDescent="0.25">
      <c r="A37668" t="s">
        <v>117211</v>
      </c>
      <c r="B37668">
        <v>39</v>
      </c>
      <c r="C37668" t="s">
        <v>15</v>
      </c>
      <c r="D37668" t="s">
        <v>124</v>
      </c>
      <c r="E37668" t="s">
        <v>92</v>
      </c>
      <c r="F37668" s="1">
        <v>44681</v>
      </c>
      <c r="G37668" t="s">
        <v>40586</v>
      </c>
      <c r="H37668" t="s">
        <v>117212</v>
      </c>
      <c r="I37668" t="s">
        <v>64</v>
      </c>
      <c r="J37668" s="2">
        <v>10526.259427107299</v>
      </c>
      <c r="K37668">
        <v>300</v>
      </c>
      <c r="L37668" t="s">
        <v>30</v>
      </c>
      <c r="M37668" s="1">
        <v>44703</v>
      </c>
      <c r="N37668" t="s">
        <v>22</v>
      </c>
      <c r="O37668" t="s">
        <v>46</v>
      </c>
      <c r="P37668" t="str">
        <f t="shared" si="1176"/>
        <v>Adult</v>
      </c>
      <c r="Q37668" t="str">
        <f t="shared" si="1177"/>
        <v>Justin Chapman</v>
      </c>
    </row>
    <row r="37669" spans="1:17" x14ac:dyDescent="0.25">
      <c r="A37669" t="s">
        <v>19776</v>
      </c>
      <c r="B37669">
        <v>39</v>
      </c>
      <c r="C37669" t="s">
        <v>34</v>
      </c>
      <c r="D37669" t="s">
        <v>41</v>
      </c>
      <c r="E37669" t="s">
        <v>26</v>
      </c>
      <c r="F37669" s="1">
        <v>43769</v>
      </c>
      <c r="G37669" t="s">
        <v>19777</v>
      </c>
      <c r="H37669" t="s">
        <v>19778</v>
      </c>
      <c r="I37669" t="s">
        <v>29</v>
      </c>
      <c r="J37669" s="2">
        <v>19934.256885014602</v>
      </c>
      <c r="K37669">
        <v>433</v>
      </c>
      <c r="L37669" t="s">
        <v>30</v>
      </c>
      <c r="M37669" s="1">
        <v>43784</v>
      </c>
      <c r="N37669" t="s">
        <v>22</v>
      </c>
      <c r="O37669" t="s">
        <v>23</v>
      </c>
      <c r="P37669" t="str">
        <f t="shared" si="1176"/>
        <v>Adult</v>
      </c>
      <c r="Q37669" t="str">
        <f t="shared" si="1177"/>
        <v>Christopher Roberts</v>
      </c>
    </row>
    <row r="37670" spans="1:17" x14ac:dyDescent="0.25">
      <c r="A37670" t="s">
        <v>86419</v>
      </c>
      <c r="B37670">
        <v>39</v>
      </c>
      <c r="C37670" t="s">
        <v>15</v>
      </c>
      <c r="D37670" t="s">
        <v>25</v>
      </c>
      <c r="E37670" t="s">
        <v>92</v>
      </c>
      <c r="F37670" s="1">
        <v>44289</v>
      </c>
      <c r="G37670" t="s">
        <v>86420</v>
      </c>
      <c r="H37670" t="s">
        <v>86421</v>
      </c>
      <c r="I37670" t="s">
        <v>29</v>
      </c>
      <c r="J37670" s="2">
        <v>3838.4279953056698</v>
      </c>
      <c r="K37670">
        <v>220</v>
      </c>
      <c r="L37670" t="s">
        <v>30</v>
      </c>
      <c r="M37670" s="1">
        <v>44306</v>
      </c>
      <c r="N37670" t="s">
        <v>39</v>
      </c>
      <c r="O37670" t="s">
        <v>46</v>
      </c>
      <c r="P37670" t="str">
        <f t="shared" si="1176"/>
        <v>Adult</v>
      </c>
      <c r="Q37670" t="str">
        <f t="shared" si="1177"/>
        <v>Christopher Scott</v>
      </c>
    </row>
    <row r="37671" spans="1:17" x14ac:dyDescent="0.25">
      <c r="A37671" t="s">
        <v>110599</v>
      </c>
      <c r="B37671">
        <v>39</v>
      </c>
      <c r="C37671" t="s">
        <v>15</v>
      </c>
      <c r="D37671" t="s">
        <v>35</v>
      </c>
      <c r="E37671" t="s">
        <v>42</v>
      </c>
      <c r="F37671" s="1">
        <v>44996</v>
      </c>
      <c r="G37671" t="s">
        <v>110600</v>
      </c>
      <c r="H37671" t="s">
        <v>108408</v>
      </c>
      <c r="I37671" t="s">
        <v>56</v>
      </c>
      <c r="J37671" s="2">
        <v>33674.0603602271</v>
      </c>
      <c r="K37671">
        <v>370</v>
      </c>
      <c r="L37671" t="s">
        <v>30</v>
      </c>
      <c r="M37671" s="1">
        <v>45002</v>
      </c>
      <c r="N37671" t="s">
        <v>22</v>
      </c>
      <c r="O37671" t="s">
        <v>32</v>
      </c>
      <c r="P37671" t="str">
        <f t="shared" si="1176"/>
        <v>Adult</v>
      </c>
      <c r="Q37671" t="str">
        <f t="shared" si="1177"/>
        <v>Travis Young</v>
      </c>
    </row>
    <row r="37672" spans="1:17" x14ac:dyDescent="0.25">
      <c r="A37672" t="s">
        <v>34144</v>
      </c>
      <c r="B37672">
        <v>39</v>
      </c>
      <c r="C37672" t="s">
        <v>34</v>
      </c>
      <c r="D37672" t="s">
        <v>58</v>
      </c>
      <c r="E37672" t="s">
        <v>75</v>
      </c>
      <c r="F37672" s="1">
        <v>45085</v>
      </c>
      <c r="G37672" t="s">
        <v>34145</v>
      </c>
      <c r="H37672" t="s">
        <v>34146</v>
      </c>
      <c r="I37672" t="s">
        <v>29</v>
      </c>
      <c r="J37672" s="2">
        <v>28848.719136292399</v>
      </c>
      <c r="K37672">
        <v>357</v>
      </c>
      <c r="L37672" t="s">
        <v>21</v>
      </c>
      <c r="M37672" s="1">
        <v>45090</v>
      </c>
      <c r="N37672" t="s">
        <v>51</v>
      </c>
      <c r="O37672" t="s">
        <v>46</v>
      </c>
      <c r="P37672" t="str">
        <f t="shared" si="1176"/>
        <v>Adult</v>
      </c>
      <c r="Q37672" t="str">
        <f t="shared" si="1177"/>
        <v>Jason Phillips</v>
      </c>
    </row>
    <row r="37673" spans="1:17" x14ac:dyDescent="0.25">
      <c r="A37673" t="s">
        <v>110802</v>
      </c>
      <c r="B37673">
        <v>39</v>
      </c>
      <c r="C37673" t="s">
        <v>34</v>
      </c>
      <c r="D37673" t="s">
        <v>102</v>
      </c>
      <c r="E37673" t="s">
        <v>53</v>
      </c>
      <c r="F37673" s="1">
        <v>43711</v>
      </c>
      <c r="G37673" t="s">
        <v>110803</v>
      </c>
      <c r="H37673" t="s">
        <v>110804</v>
      </c>
      <c r="I37673" t="s">
        <v>64</v>
      </c>
      <c r="J37673" s="2">
        <v>47999.289041238997</v>
      </c>
      <c r="K37673">
        <v>425</v>
      </c>
      <c r="L37673" t="s">
        <v>30</v>
      </c>
      <c r="M37673" s="1">
        <v>43721</v>
      </c>
      <c r="N37673" t="s">
        <v>22</v>
      </c>
      <c r="O37673" t="s">
        <v>23</v>
      </c>
      <c r="P37673" t="str">
        <f t="shared" si="1176"/>
        <v>Adult</v>
      </c>
      <c r="Q37673" t="str">
        <f t="shared" si="1177"/>
        <v>Mrs. Andrea Miller</v>
      </c>
    </row>
    <row r="37674" spans="1:17" x14ac:dyDescent="0.25">
      <c r="A37674" t="s">
        <v>71905</v>
      </c>
      <c r="B37674">
        <v>39</v>
      </c>
      <c r="C37674" t="s">
        <v>34</v>
      </c>
      <c r="D37674" t="s">
        <v>102</v>
      </c>
      <c r="E37674" t="s">
        <v>26</v>
      </c>
      <c r="F37674" s="1">
        <v>44055</v>
      </c>
      <c r="G37674" t="s">
        <v>71906</v>
      </c>
      <c r="H37674" t="s">
        <v>71907</v>
      </c>
      <c r="I37674" t="s">
        <v>56</v>
      </c>
      <c r="J37674" s="2">
        <v>29849.706376907299</v>
      </c>
      <c r="K37674">
        <v>375</v>
      </c>
      <c r="L37674" t="s">
        <v>21</v>
      </c>
      <c r="M37674" s="1">
        <v>44061</v>
      </c>
      <c r="N37674" t="s">
        <v>39</v>
      </c>
      <c r="O37674" t="s">
        <v>46</v>
      </c>
      <c r="P37674" t="str">
        <f t="shared" si="1176"/>
        <v>Adult</v>
      </c>
      <c r="Q37674" t="str">
        <f t="shared" si="1177"/>
        <v>Anne Good</v>
      </c>
    </row>
    <row r="37675" spans="1:17" x14ac:dyDescent="0.25">
      <c r="A37675" t="s">
        <v>68911</v>
      </c>
      <c r="B37675">
        <v>39</v>
      </c>
      <c r="C37675" t="s">
        <v>34</v>
      </c>
      <c r="D37675" t="s">
        <v>58</v>
      </c>
      <c r="E37675" t="s">
        <v>42</v>
      </c>
      <c r="F37675" s="1">
        <v>44733</v>
      </c>
      <c r="G37675" t="s">
        <v>68912</v>
      </c>
      <c r="H37675" t="s">
        <v>26681</v>
      </c>
      <c r="I37675" t="s">
        <v>64</v>
      </c>
      <c r="J37675" s="2">
        <v>16369.462711276199</v>
      </c>
      <c r="K37675">
        <v>494</v>
      </c>
      <c r="L37675" t="s">
        <v>45</v>
      </c>
      <c r="M37675" s="1">
        <v>44744</v>
      </c>
      <c r="N37675" t="s">
        <v>78</v>
      </c>
      <c r="O37675" t="s">
        <v>46</v>
      </c>
      <c r="P37675" t="str">
        <f t="shared" si="1176"/>
        <v>Adult</v>
      </c>
      <c r="Q37675" t="str">
        <f t="shared" si="1177"/>
        <v>Jessica Adams</v>
      </c>
    </row>
    <row r="37676" spans="1:17" x14ac:dyDescent="0.25">
      <c r="A37676" t="s">
        <v>33332</v>
      </c>
      <c r="B37676">
        <v>39</v>
      </c>
      <c r="C37676" t="s">
        <v>34</v>
      </c>
      <c r="D37676" t="s">
        <v>58</v>
      </c>
      <c r="E37676" t="s">
        <v>42</v>
      </c>
      <c r="F37676" s="1">
        <v>45292</v>
      </c>
      <c r="G37676" t="s">
        <v>33333</v>
      </c>
      <c r="H37676" t="s">
        <v>33334</v>
      </c>
      <c r="I37676" t="s">
        <v>38</v>
      </c>
      <c r="J37676" s="2">
        <v>21897.022459675401</v>
      </c>
      <c r="K37676">
        <v>412</v>
      </c>
      <c r="L37676" t="s">
        <v>45</v>
      </c>
      <c r="M37676" s="1">
        <v>45302</v>
      </c>
      <c r="N37676" t="s">
        <v>31</v>
      </c>
      <c r="O37676" t="s">
        <v>46</v>
      </c>
      <c r="P37676" t="str">
        <f t="shared" si="1176"/>
        <v>Adult</v>
      </c>
      <c r="Q37676" t="str">
        <f t="shared" si="1177"/>
        <v>Caroline Reese</v>
      </c>
    </row>
    <row r="37677" spans="1:17" x14ac:dyDescent="0.25">
      <c r="A37677" t="s">
        <v>123225</v>
      </c>
      <c r="B37677">
        <v>39</v>
      </c>
      <c r="C37677" t="s">
        <v>15</v>
      </c>
      <c r="D37677" t="s">
        <v>102</v>
      </c>
      <c r="E37677" t="s">
        <v>26</v>
      </c>
      <c r="F37677" s="1">
        <v>44207</v>
      </c>
      <c r="G37677" t="s">
        <v>15001</v>
      </c>
      <c r="H37677" t="s">
        <v>123226</v>
      </c>
      <c r="I37677" t="s">
        <v>56</v>
      </c>
      <c r="J37677" s="2">
        <v>49828.831312127098</v>
      </c>
      <c r="K37677">
        <v>103</v>
      </c>
      <c r="L37677" t="s">
        <v>30</v>
      </c>
      <c r="M37677" s="1">
        <v>44208</v>
      </c>
      <c r="N37677" t="s">
        <v>78</v>
      </c>
      <c r="O37677" t="s">
        <v>23</v>
      </c>
      <c r="P37677" t="str">
        <f t="shared" si="1176"/>
        <v>Adult</v>
      </c>
      <c r="Q37677" t="str">
        <f t="shared" si="1177"/>
        <v>Kevin Kim</v>
      </c>
    </row>
    <row r="37678" spans="1:17" x14ac:dyDescent="0.25">
      <c r="A37678" t="s">
        <v>46775</v>
      </c>
      <c r="B37678">
        <v>39</v>
      </c>
      <c r="C37678" t="s">
        <v>15</v>
      </c>
      <c r="D37678" t="s">
        <v>25</v>
      </c>
      <c r="E37678" t="s">
        <v>26</v>
      </c>
      <c r="F37678" s="1">
        <v>44656</v>
      </c>
      <c r="G37678" t="s">
        <v>46776</v>
      </c>
      <c r="H37678" t="s">
        <v>17984</v>
      </c>
      <c r="I37678" t="s">
        <v>29</v>
      </c>
      <c r="J37678" s="2">
        <v>1000.3477276952</v>
      </c>
      <c r="K37678">
        <v>370</v>
      </c>
      <c r="L37678" t="s">
        <v>30</v>
      </c>
      <c r="M37678" s="1">
        <v>44684</v>
      </c>
      <c r="N37678" t="s">
        <v>51</v>
      </c>
      <c r="O37678" t="s">
        <v>23</v>
      </c>
      <c r="P37678" t="str">
        <f t="shared" si="1176"/>
        <v>Adult</v>
      </c>
      <c r="Q37678" t="str">
        <f t="shared" si="1177"/>
        <v>Kathleen Colon</v>
      </c>
    </row>
    <row r="37679" spans="1:17" x14ac:dyDescent="0.25">
      <c r="A37679" t="s">
        <v>46941</v>
      </c>
      <c r="B37679">
        <v>39</v>
      </c>
      <c r="C37679" t="s">
        <v>15</v>
      </c>
      <c r="D37679" t="s">
        <v>124</v>
      </c>
      <c r="E37679" t="s">
        <v>42</v>
      </c>
      <c r="F37679" s="1">
        <v>44272</v>
      </c>
      <c r="G37679" t="s">
        <v>46942</v>
      </c>
      <c r="H37679" t="s">
        <v>46943</v>
      </c>
      <c r="I37679" t="s">
        <v>20</v>
      </c>
      <c r="J37679" s="2">
        <v>18614.717504085798</v>
      </c>
      <c r="K37679">
        <v>226</v>
      </c>
      <c r="L37679" t="s">
        <v>30</v>
      </c>
      <c r="M37679" s="1">
        <v>44276</v>
      </c>
      <c r="N37679" t="s">
        <v>39</v>
      </c>
      <c r="O37679" t="s">
        <v>23</v>
      </c>
      <c r="P37679" t="str">
        <f t="shared" si="1176"/>
        <v>Adult</v>
      </c>
      <c r="Q37679" t="str">
        <f t="shared" si="1177"/>
        <v>Joseph Kelley</v>
      </c>
    </row>
    <row r="37680" spans="1:17" x14ac:dyDescent="0.25">
      <c r="A37680" t="s">
        <v>101459</v>
      </c>
      <c r="B37680">
        <v>39</v>
      </c>
      <c r="C37680" t="s">
        <v>34</v>
      </c>
      <c r="D37680" t="s">
        <v>48</v>
      </c>
      <c r="E37680" t="s">
        <v>75</v>
      </c>
      <c r="F37680" s="1">
        <v>43615</v>
      </c>
      <c r="G37680" t="s">
        <v>101460</v>
      </c>
      <c r="H37680" t="s">
        <v>101461</v>
      </c>
      <c r="I37680" t="s">
        <v>56</v>
      </c>
      <c r="J37680" s="2">
        <v>10242.5702322828</v>
      </c>
      <c r="K37680">
        <v>491</v>
      </c>
      <c r="L37680" t="s">
        <v>21</v>
      </c>
      <c r="M37680" s="1">
        <v>43619</v>
      </c>
      <c r="N37680" t="s">
        <v>22</v>
      </c>
      <c r="O37680" t="s">
        <v>32</v>
      </c>
      <c r="P37680" t="str">
        <f t="shared" si="1176"/>
        <v>Adult</v>
      </c>
      <c r="Q37680" t="str">
        <f t="shared" si="1177"/>
        <v>Michael Farley</v>
      </c>
    </row>
    <row r="37681" spans="1:17" x14ac:dyDescent="0.25">
      <c r="A37681" t="s">
        <v>97833</v>
      </c>
      <c r="B37681">
        <v>39</v>
      </c>
      <c r="C37681" t="s">
        <v>15</v>
      </c>
      <c r="D37681" t="s">
        <v>25</v>
      </c>
      <c r="E37681" t="s">
        <v>26</v>
      </c>
      <c r="F37681" s="1">
        <v>44235</v>
      </c>
      <c r="G37681" t="s">
        <v>97834</v>
      </c>
      <c r="H37681" t="s">
        <v>97835</v>
      </c>
      <c r="I37681" t="s">
        <v>29</v>
      </c>
      <c r="J37681" s="2">
        <v>48827.782985878002</v>
      </c>
      <c r="K37681">
        <v>451</v>
      </c>
      <c r="L37681" t="s">
        <v>30</v>
      </c>
      <c r="M37681" s="1">
        <v>44263</v>
      </c>
      <c r="N37681" t="s">
        <v>51</v>
      </c>
      <c r="O37681" t="s">
        <v>32</v>
      </c>
      <c r="P37681" t="str">
        <f t="shared" si="1176"/>
        <v>Adult</v>
      </c>
      <c r="Q37681" t="str">
        <f t="shared" si="1177"/>
        <v>Sandra Black</v>
      </c>
    </row>
    <row r="37682" spans="1:17" x14ac:dyDescent="0.25">
      <c r="A37682" t="s">
        <v>111622</v>
      </c>
      <c r="B37682">
        <v>39</v>
      </c>
      <c r="C37682" t="s">
        <v>34</v>
      </c>
      <c r="D37682" t="s">
        <v>41</v>
      </c>
      <c r="E37682" t="s">
        <v>53</v>
      </c>
      <c r="F37682" s="1">
        <v>44545</v>
      </c>
      <c r="G37682" t="s">
        <v>111623</v>
      </c>
      <c r="H37682" t="s">
        <v>111624</v>
      </c>
      <c r="I37682" t="s">
        <v>56</v>
      </c>
      <c r="J37682" s="2">
        <v>20584.857713011701</v>
      </c>
      <c r="K37682">
        <v>459</v>
      </c>
      <c r="L37682" t="s">
        <v>45</v>
      </c>
      <c r="M37682" s="1">
        <v>44567</v>
      </c>
      <c r="N37682" t="s">
        <v>78</v>
      </c>
      <c r="O37682" t="s">
        <v>32</v>
      </c>
      <c r="P37682" t="str">
        <f t="shared" si="1176"/>
        <v>Adult</v>
      </c>
      <c r="Q37682" t="str">
        <f t="shared" si="1177"/>
        <v>Reginald Harrison</v>
      </c>
    </row>
    <row r="37683" spans="1:17" x14ac:dyDescent="0.25">
      <c r="A37683" t="s">
        <v>57719</v>
      </c>
      <c r="B37683">
        <v>39</v>
      </c>
      <c r="C37683" t="s">
        <v>15</v>
      </c>
      <c r="D37683" t="s">
        <v>102</v>
      </c>
      <c r="E37683" t="s">
        <v>53</v>
      </c>
      <c r="F37683" s="1">
        <v>43818</v>
      </c>
      <c r="G37683" t="s">
        <v>7948</v>
      </c>
      <c r="H37683" t="s">
        <v>57720</v>
      </c>
      <c r="I37683" t="s">
        <v>29</v>
      </c>
      <c r="J37683" s="2">
        <v>31953.922263984499</v>
      </c>
      <c r="K37683">
        <v>311</v>
      </c>
      <c r="L37683" t="s">
        <v>45</v>
      </c>
      <c r="M37683" s="1">
        <v>43834</v>
      </c>
      <c r="N37683" t="s">
        <v>39</v>
      </c>
      <c r="O37683" t="s">
        <v>46</v>
      </c>
      <c r="P37683" t="str">
        <f t="shared" si="1176"/>
        <v>Adult</v>
      </c>
      <c r="Q37683" t="str">
        <f t="shared" si="1177"/>
        <v>Jason Jones</v>
      </c>
    </row>
    <row r="37684" spans="1:17" x14ac:dyDescent="0.25">
      <c r="A37684" t="s">
        <v>3094</v>
      </c>
      <c r="B37684">
        <v>39</v>
      </c>
      <c r="C37684" t="s">
        <v>34</v>
      </c>
      <c r="D37684" t="s">
        <v>48</v>
      </c>
      <c r="E37684" t="s">
        <v>42</v>
      </c>
      <c r="F37684" s="1">
        <v>44121</v>
      </c>
      <c r="G37684" t="s">
        <v>3095</v>
      </c>
      <c r="H37684" t="s">
        <v>3096</v>
      </c>
      <c r="I37684" t="s">
        <v>38</v>
      </c>
      <c r="J37684" s="2">
        <v>10556.9751850949</v>
      </c>
      <c r="K37684">
        <v>266</v>
      </c>
      <c r="L37684" t="s">
        <v>30</v>
      </c>
      <c r="M37684" s="1">
        <v>44130</v>
      </c>
      <c r="N37684" t="s">
        <v>51</v>
      </c>
      <c r="O37684" t="s">
        <v>46</v>
      </c>
      <c r="P37684" t="str">
        <f t="shared" si="1176"/>
        <v>Adult</v>
      </c>
      <c r="Q37684" t="str">
        <f t="shared" si="1177"/>
        <v>April Martin</v>
      </c>
    </row>
    <row r="37685" spans="1:17" x14ac:dyDescent="0.25">
      <c r="A37685" t="s">
        <v>34053</v>
      </c>
      <c r="B37685">
        <v>39</v>
      </c>
      <c r="C37685" t="s">
        <v>34</v>
      </c>
      <c r="D37685" t="s">
        <v>41</v>
      </c>
      <c r="E37685" t="s">
        <v>42</v>
      </c>
      <c r="F37685" s="1">
        <v>44974</v>
      </c>
      <c r="G37685" t="s">
        <v>6155</v>
      </c>
      <c r="H37685" t="s">
        <v>34054</v>
      </c>
      <c r="I37685" t="s">
        <v>56</v>
      </c>
      <c r="J37685" s="2">
        <v>22607.263336114302</v>
      </c>
      <c r="K37685">
        <v>489</v>
      </c>
      <c r="L37685" t="s">
        <v>45</v>
      </c>
      <c r="M37685" s="1">
        <v>44990</v>
      </c>
      <c r="N37685" t="s">
        <v>51</v>
      </c>
      <c r="O37685" t="s">
        <v>23</v>
      </c>
      <c r="P37685" t="str">
        <f t="shared" si="1176"/>
        <v>Adult</v>
      </c>
      <c r="Q37685" t="str">
        <f t="shared" si="1177"/>
        <v>Jodi Sanchez</v>
      </c>
    </row>
    <row r="37686" spans="1:17" x14ac:dyDescent="0.25">
      <c r="A37686" t="s">
        <v>77930</v>
      </c>
      <c r="B37686">
        <v>39</v>
      </c>
      <c r="C37686" t="s">
        <v>34</v>
      </c>
      <c r="D37686" t="s">
        <v>48</v>
      </c>
      <c r="E37686" t="s">
        <v>53</v>
      </c>
      <c r="F37686" s="1">
        <v>43773</v>
      </c>
      <c r="G37686" t="s">
        <v>77931</v>
      </c>
      <c r="H37686" t="s">
        <v>77932</v>
      </c>
      <c r="I37686" t="s">
        <v>20</v>
      </c>
      <c r="J37686" s="2">
        <v>11664.1001941903</v>
      </c>
      <c r="K37686">
        <v>395</v>
      </c>
      <c r="L37686" t="s">
        <v>21</v>
      </c>
      <c r="M37686" s="1">
        <v>43786</v>
      </c>
      <c r="N37686" t="s">
        <v>31</v>
      </c>
      <c r="O37686" t="s">
        <v>23</v>
      </c>
      <c r="P37686" t="str">
        <f t="shared" si="1176"/>
        <v>Adult</v>
      </c>
      <c r="Q37686" t="str">
        <f t="shared" si="1177"/>
        <v>Donald Fischer</v>
      </c>
    </row>
    <row r="37687" spans="1:17" x14ac:dyDescent="0.25">
      <c r="A37687" t="s">
        <v>2868</v>
      </c>
      <c r="B37687">
        <v>39</v>
      </c>
      <c r="C37687" t="s">
        <v>15</v>
      </c>
      <c r="D37687" t="s">
        <v>41</v>
      </c>
      <c r="E37687" t="s">
        <v>53</v>
      </c>
      <c r="F37687" s="1">
        <v>43678</v>
      </c>
      <c r="G37687" t="s">
        <v>2869</v>
      </c>
      <c r="H37687" t="s">
        <v>2870</v>
      </c>
      <c r="I37687" t="s">
        <v>38</v>
      </c>
      <c r="J37687" s="2">
        <v>44931.128771940203</v>
      </c>
      <c r="K37687">
        <v>194</v>
      </c>
      <c r="L37687" t="s">
        <v>45</v>
      </c>
      <c r="M37687" s="1">
        <v>43685</v>
      </c>
      <c r="N37687" t="s">
        <v>51</v>
      </c>
      <c r="O37687" t="s">
        <v>23</v>
      </c>
      <c r="P37687" t="str">
        <f t="shared" si="1176"/>
        <v>Adult</v>
      </c>
      <c r="Q37687" t="str">
        <f t="shared" si="1177"/>
        <v>Eric Miller</v>
      </c>
    </row>
    <row r="37688" spans="1:17" x14ac:dyDescent="0.25">
      <c r="A37688" t="s">
        <v>12494</v>
      </c>
      <c r="B37688">
        <v>39</v>
      </c>
      <c r="C37688" t="s">
        <v>34</v>
      </c>
      <c r="D37688" t="s">
        <v>35</v>
      </c>
      <c r="E37688" t="s">
        <v>17</v>
      </c>
      <c r="F37688" s="1">
        <v>44548</v>
      </c>
      <c r="G37688" t="s">
        <v>12495</v>
      </c>
      <c r="H37688" t="s">
        <v>12496</v>
      </c>
      <c r="I37688" t="s">
        <v>56</v>
      </c>
      <c r="J37688" s="2">
        <v>3006.86228264189</v>
      </c>
      <c r="K37688">
        <v>316</v>
      </c>
      <c r="L37688" t="s">
        <v>30</v>
      </c>
      <c r="M37688" s="1">
        <v>44550</v>
      </c>
      <c r="N37688" t="s">
        <v>51</v>
      </c>
      <c r="O37688" t="s">
        <v>46</v>
      </c>
      <c r="P37688" t="str">
        <f t="shared" si="1176"/>
        <v>Adult</v>
      </c>
      <c r="Q37688" t="str">
        <f t="shared" si="1177"/>
        <v>Billy Anderson</v>
      </c>
    </row>
    <row r="37689" spans="1:17" x14ac:dyDescent="0.25">
      <c r="A37689" t="s">
        <v>98082</v>
      </c>
      <c r="B37689">
        <v>39</v>
      </c>
      <c r="C37689" t="s">
        <v>15</v>
      </c>
      <c r="D37689" t="s">
        <v>41</v>
      </c>
      <c r="E37689" t="s">
        <v>92</v>
      </c>
      <c r="F37689" s="1">
        <v>45020</v>
      </c>
      <c r="G37689" t="s">
        <v>98083</v>
      </c>
      <c r="H37689" t="s">
        <v>98084</v>
      </c>
      <c r="I37689" t="s">
        <v>38</v>
      </c>
      <c r="J37689" s="2">
        <v>7880.22256807343</v>
      </c>
      <c r="K37689">
        <v>329</v>
      </c>
      <c r="L37689" t="s">
        <v>30</v>
      </c>
      <c r="M37689" s="1">
        <v>45037</v>
      </c>
      <c r="N37689" t="s">
        <v>22</v>
      </c>
      <c r="O37689" t="s">
        <v>46</v>
      </c>
      <c r="P37689" t="str">
        <f t="shared" si="1176"/>
        <v>Adult</v>
      </c>
      <c r="Q37689" t="str">
        <f t="shared" si="1177"/>
        <v>Isabel Rodriguez</v>
      </c>
    </row>
    <row r="37690" spans="1:17" x14ac:dyDescent="0.25">
      <c r="A37690" t="s">
        <v>125805</v>
      </c>
      <c r="B37690">
        <v>39</v>
      </c>
      <c r="C37690" t="s">
        <v>15</v>
      </c>
      <c r="D37690" t="s">
        <v>16</v>
      </c>
      <c r="E37690" t="s">
        <v>53</v>
      </c>
      <c r="F37690" s="1">
        <v>44348</v>
      </c>
      <c r="G37690" t="s">
        <v>125806</v>
      </c>
      <c r="H37690" t="s">
        <v>125807</v>
      </c>
      <c r="I37690" t="s">
        <v>20</v>
      </c>
      <c r="J37690" s="2">
        <v>13808.5268133338</v>
      </c>
      <c r="K37690">
        <v>120</v>
      </c>
      <c r="L37690" t="s">
        <v>45</v>
      </c>
      <c r="M37690" s="1">
        <v>44354</v>
      </c>
      <c r="N37690" t="s">
        <v>51</v>
      </c>
      <c r="O37690" t="s">
        <v>32</v>
      </c>
      <c r="P37690" t="str">
        <f t="shared" si="1176"/>
        <v>Adult</v>
      </c>
      <c r="Q37690" t="str">
        <f t="shared" si="1177"/>
        <v>Sherry Morgan</v>
      </c>
    </row>
    <row r="37691" spans="1:17" x14ac:dyDescent="0.25">
      <c r="A37691" t="s">
        <v>46829</v>
      </c>
      <c r="B37691">
        <v>39</v>
      </c>
      <c r="C37691" t="s">
        <v>34</v>
      </c>
      <c r="D37691" t="s">
        <v>25</v>
      </c>
      <c r="E37691" t="s">
        <v>26</v>
      </c>
      <c r="F37691" s="1">
        <v>44094</v>
      </c>
      <c r="G37691" t="s">
        <v>13566</v>
      </c>
      <c r="H37691" t="s">
        <v>46830</v>
      </c>
      <c r="I37691" t="s">
        <v>38</v>
      </c>
      <c r="J37691" s="2">
        <v>15296.183353616199</v>
      </c>
      <c r="K37691">
        <v>152</v>
      </c>
      <c r="L37691" t="s">
        <v>30</v>
      </c>
      <c r="M37691" s="1">
        <v>44109</v>
      </c>
      <c r="N37691" t="s">
        <v>39</v>
      </c>
      <c r="O37691" t="s">
        <v>32</v>
      </c>
      <c r="P37691" t="str">
        <f t="shared" si="1176"/>
        <v>Adult</v>
      </c>
      <c r="Q37691" t="str">
        <f t="shared" si="1177"/>
        <v>Elizabeth Johnson</v>
      </c>
    </row>
    <row r="37692" spans="1:17" x14ac:dyDescent="0.25">
      <c r="A37692" t="s">
        <v>33021</v>
      </c>
      <c r="B37692">
        <v>39</v>
      </c>
      <c r="C37692" t="s">
        <v>15</v>
      </c>
      <c r="D37692" t="s">
        <v>48</v>
      </c>
      <c r="E37692" t="s">
        <v>75</v>
      </c>
      <c r="F37692" s="1">
        <v>45405</v>
      </c>
      <c r="G37692" t="s">
        <v>33022</v>
      </c>
      <c r="H37692" t="s">
        <v>33023</v>
      </c>
      <c r="I37692" t="s">
        <v>38</v>
      </c>
      <c r="J37692" s="2">
        <v>40450.806000648801</v>
      </c>
      <c r="K37692">
        <v>459</v>
      </c>
      <c r="L37692" t="s">
        <v>30</v>
      </c>
      <c r="M37692" s="1">
        <v>45434</v>
      </c>
      <c r="N37692" t="s">
        <v>39</v>
      </c>
      <c r="O37692" t="s">
        <v>32</v>
      </c>
      <c r="P37692" t="str">
        <f t="shared" si="1176"/>
        <v>Adult</v>
      </c>
      <c r="Q37692" t="str">
        <f t="shared" si="1177"/>
        <v>Levi Massey</v>
      </c>
    </row>
    <row r="37693" spans="1:17" x14ac:dyDescent="0.25">
      <c r="A37693" t="s">
        <v>39858</v>
      </c>
      <c r="B37693">
        <v>39</v>
      </c>
      <c r="C37693" t="s">
        <v>34</v>
      </c>
      <c r="D37693" t="s">
        <v>58</v>
      </c>
      <c r="E37693" t="s">
        <v>75</v>
      </c>
      <c r="F37693" s="1">
        <v>44111</v>
      </c>
      <c r="G37693" t="s">
        <v>38248</v>
      </c>
      <c r="H37693" t="s">
        <v>39859</v>
      </c>
      <c r="I37693" t="s">
        <v>29</v>
      </c>
      <c r="J37693" s="2">
        <v>25129.795949908901</v>
      </c>
      <c r="K37693">
        <v>274</v>
      </c>
      <c r="L37693" t="s">
        <v>45</v>
      </c>
      <c r="M37693" s="1">
        <v>44123</v>
      </c>
      <c r="N37693" t="s">
        <v>78</v>
      </c>
      <c r="O37693" t="s">
        <v>46</v>
      </c>
      <c r="P37693" t="str">
        <f t="shared" si="1176"/>
        <v>Adult</v>
      </c>
      <c r="Q37693" t="str">
        <f t="shared" si="1177"/>
        <v>Christopher Lucero</v>
      </c>
    </row>
    <row r="37694" spans="1:17" x14ac:dyDescent="0.25">
      <c r="A37694" t="s">
        <v>7650</v>
      </c>
      <c r="B37694">
        <v>39</v>
      </c>
      <c r="C37694" t="s">
        <v>34</v>
      </c>
      <c r="D37694" t="s">
        <v>25</v>
      </c>
      <c r="E37694" t="s">
        <v>26</v>
      </c>
      <c r="F37694" s="1">
        <v>44259</v>
      </c>
      <c r="G37694" t="s">
        <v>7651</v>
      </c>
      <c r="H37694" t="s">
        <v>7652</v>
      </c>
      <c r="I37694" t="s">
        <v>64</v>
      </c>
      <c r="J37694" s="2">
        <v>26105.489824959699</v>
      </c>
      <c r="K37694">
        <v>112</v>
      </c>
      <c r="L37694" t="s">
        <v>45</v>
      </c>
      <c r="M37694" s="1">
        <v>44265</v>
      </c>
      <c r="N37694" t="s">
        <v>78</v>
      </c>
      <c r="O37694" t="s">
        <v>32</v>
      </c>
      <c r="P37694" t="str">
        <f t="shared" si="1176"/>
        <v>Adult</v>
      </c>
      <c r="Q37694" t="str">
        <f t="shared" si="1177"/>
        <v>Mary Nguyen</v>
      </c>
    </row>
    <row r="37695" spans="1:17" x14ac:dyDescent="0.25">
      <c r="A37695" t="s">
        <v>76613</v>
      </c>
      <c r="B37695">
        <v>39</v>
      </c>
      <c r="C37695" t="s">
        <v>34</v>
      </c>
      <c r="D37695" t="s">
        <v>41</v>
      </c>
      <c r="E37695" t="s">
        <v>53</v>
      </c>
      <c r="F37695" s="1">
        <v>45259</v>
      </c>
      <c r="G37695" t="s">
        <v>76614</v>
      </c>
      <c r="H37695" t="s">
        <v>76615</v>
      </c>
      <c r="I37695" t="s">
        <v>29</v>
      </c>
      <c r="J37695" s="2">
        <v>14952.283524128199</v>
      </c>
      <c r="K37695">
        <v>170</v>
      </c>
      <c r="L37695" t="s">
        <v>21</v>
      </c>
      <c r="M37695" s="1">
        <v>45273</v>
      </c>
      <c r="N37695" t="s">
        <v>22</v>
      </c>
      <c r="O37695" t="s">
        <v>23</v>
      </c>
      <c r="P37695" t="str">
        <f t="shared" si="1176"/>
        <v>Adult</v>
      </c>
      <c r="Q37695" t="str">
        <f t="shared" si="1177"/>
        <v>Catherine Hoffman</v>
      </c>
    </row>
    <row r="37696" spans="1:17" x14ac:dyDescent="0.25">
      <c r="A37696" t="s">
        <v>57724</v>
      </c>
      <c r="B37696">
        <v>39</v>
      </c>
      <c r="C37696" t="s">
        <v>34</v>
      </c>
      <c r="D37696" t="s">
        <v>35</v>
      </c>
      <c r="E37696" t="s">
        <v>92</v>
      </c>
      <c r="F37696" s="1">
        <v>44006</v>
      </c>
      <c r="G37696" t="s">
        <v>57725</v>
      </c>
      <c r="H37696" t="s">
        <v>49354</v>
      </c>
      <c r="I37696" t="s">
        <v>20</v>
      </c>
      <c r="J37696" s="2">
        <v>9927.2830418253598</v>
      </c>
      <c r="K37696">
        <v>439</v>
      </c>
      <c r="L37696" t="s">
        <v>30</v>
      </c>
      <c r="M37696" s="1">
        <v>44024</v>
      </c>
      <c r="N37696" t="s">
        <v>31</v>
      </c>
      <c r="O37696" t="s">
        <v>46</v>
      </c>
      <c r="P37696" t="str">
        <f t="shared" si="1176"/>
        <v>Adult</v>
      </c>
      <c r="Q37696" t="str">
        <f t="shared" si="1177"/>
        <v>Jesse Brooks</v>
      </c>
    </row>
    <row r="37697" spans="1:17" x14ac:dyDescent="0.25">
      <c r="A37697" t="s">
        <v>105027</v>
      </c>
      <c r="B37697">
        <v>39</v>
      </c>
      <c r="C37697" t="s">
        <v>15</v>
      </c>
      <c r="D37697" t="s">
        <v>25</v>
      </c>
      <c r="E37697" t="s">
        <v>17</v>
      </c>
      <c r="F37697" s="1">
        <v>44761</v>
      </c>
      <c r="G37697" t="s">
        <v>105028</v>
      </c>
      <c r="H37697" t="s">
        <v>39191</v>
      </c>
      <c r="I37697" t="s">
        <v>29</v>
      </c>
      <c r="J37697" s="2">
        <v>20579.417361412401</v>
      </c>
      <c r="K37697">
        <v>223</v>
      </c>
      <c r="L37697" t="s">
        <v>45</v>
      </c>
      <c r="M37697" s="1">
        <v>44763</v>
      </c>
      <c r="N37697" t="s">
        <v>22</v>
      </c>
      <c r="O37697" t="s">
        <v>32</v>
      </c>
      <c r="P37697" t="str">
        <f t="shared" si="1176"/>
        <v>Adult</v>
      </c>
      <c r="Q37697" t="str">
        <f t="shared" si="1177"/>
        <v>Caitlin Odonnell</v>
      </c>
    </row>
    <row r="37698" spans="1:17" x14ac:dyDescent="0.25">
      <c r="A37698" t="s">
        <v>110466</v>
      </c>
      <c r="B37698">
        <v>39</v>
      </c>
      <c r="C37698" t="s">
        <v>15</v>
      </c>
      <c r="D37698" t="s">
        <v>124</v>
      </c>
      <c r="E37698" t="s">
        <v>42</v>
      </c>
      <c r="F37698" s="1">
        <v>44551</v>
      </c>
      <c r="G37698" t="s">
        <v>73531</v>
      </c>
      <c r="H37698" t="s">
        <v>110467</v>
      </c>
      <c r="I37698" t="s">
        <v>64</v>
      </c>
      <c r="J37698" s="2">
        <v>15681.163024240201</v>
      </c>
      <c r="K37698">
        <v>152</v>
      </c>
      <c r="L37698" t="s">
        <v>30</v>
      </c>
      <c r="M37698" s="1">
        <v>44556</v>
      </c>
      <c r="N37698" t="s">
        <v>78</v>
      </c>
      <c r="O37698" t="s">
        <v>23</v>
      </c>
      <c r="P37698" t="str">
        <f t="shared" si="1176"/>
        <v>Adult</v>
      </c>
      <c r="Q37698" t="str">
        <f t="shared" si="1177"/>
        <v>Chelsea Martin</v>
      </c>
    </row>
    <row r="37699" spans="1:17" x14ac:dyDescent="0.25">
      <c r="A37699" t="s">
        <v>7552</v>
      </c>
      <c r="B37699">
        <v>39</v>
      </c>
      <c r="C37699" t="s">
        <v>15</v>
      </c>
      <c r="D37699" t="s">
        <v>48</v>
      </c>
      <c r="E37699" t="s">
        <v>26</v>
      </c>
      <c r="F37699" s="1">
        <v>43734</v>
      </c>
      <c r="G37699" t="s">
        <v>7553</v>
      </c>
      <c r="H37699" t="s">
        <v>7554</v>
      </c>
      <c r="I37699" t="s">
        <v>38</v>
      </c>
      <c r="J37699" s="2">
        <v>21398.338155956</v>
      </c>
      <c r="K37699">
        <v>154</v>
      </c>
      <c r="L37699" t="s">
        <v>45</v>
      </c>
      <c r="M37699" s="1">
        <v>43740</v>
      </c>
      <c r="N37699" t="s">
        <v>78</v>
      </c>
      <c r="O37699" t="s">
        <v>46</v>
      </c>
      <c r="P37699" t="str">
        <f t="shared" ref="P37699:P37762" si="1178">IF(B37699:B93198&lt;=18,"Young",IF(B37699:B93198&lt;=30,"Youth",IF(B37699:B93198&lt;=60,"Adult","Old")))</f>
        <v>Adult</v>
      </c>
      <c r="Q37699" t="str">
        <f t="shared" ref="Q37699:Q37762" si="1179">PROPER(A37699:A93198)</f>
        <v>Dustin Cox</v>
      </c>
    </row>
    <row r="37700" spans="1:17" x14ac:dyDescent="0.25">
      <c r="A37700" t="s">
        <v>92738</v>
      </c>
      <c r="B37700">
        <v>39</v>
      </c>
      <c r="C37700" t="s">
        <v>34</v>
      </c>
      <c r="D37700" t="s">
        <v>48</v>
      </c>
      <c r="E37700" t="s">
        <v>26</v>
      </c>
      <c r="F37700" s="1">
        <v>45294</v>
      </c>
      <c r="G37700" t="s">
        <v>92739</v>
      </c>
      <c r="H37700" t="s">
        <v>92740</v>
      </c>
      <c r="I37700" t="s">
        <v>38</v>
      </c>
      <c r="J37700" s="2">
        <v>21815.645718466199</v>
      </c>
      <c r="K37700">
        <v>305</v>
      </c>
      <c r="L37700" t="s">
        <v>21</v>
      </c>
      <c r="M37700" s="1">
        <v>45313</v>
      </c>
      <c r="N37700" t="s">
        <v>51</v>
      </c>
      <c r="O37700" t="s">
        <v>23</v>
      </c>
      <c r="P37700" t="str">
        <f t="shared" si="1178"/>
        <v>Adult</v>
      </c>
      <c r="Q37700" t="str">
        <f t="shared" si="1179"/>
        <v>Emily Lopez</v>
      </c>
    </row>
    <row r="37701" spans="1:17" x14ac:dyDescent="0.25">
      <c r="A37701" t="s">
        <v>69079</v>
      </c>
      <c r="B37701">
        <v>39</v>
      </c>
      <c r="C37701" t="s">
        <v>15</v>
      </c>
      <c r="D37701" t="s">
        <v>102</v>
      </c>
      <c r="E37701" t="s">
        <v>92</v>
      </c>
      <c r="F37701" s="1">
        <v>43675</v>
      </c>
      <c r="G37701" t="s">
        <v>69080</v>
      </c>
      <c r="H37701" t="s">
        <v>69081</v>
      </c>
      <c r="I37701" t="s">
        <v>56</v>
      </c>
      <c r="J37701" s="2">
        <v>4607.9965170383302</v>
      </c>
      <c r="K37701">
        <v>403</v>
      </c>
      <c r="L37701" t="s">
        <v>30</v>
      </c>
      <c r="M37701" s="1">
        <v>43700</v>
      </c>
      <c r="N37701" t="s">
        <v>31</v>
      </c>
      <c r="O37701" t="s">
        <v>23</v>
      </c>
      <c r="P37701" t="str">
        <f t="shared" si="1178"/>
        <v>Adult</v>
      </c>
      <c r="Q37701" t="str">
        <f t="shared" si="1179"/>
        <v>Edgar Gallagher</v>
      </c>
    </row>
    <row r="37702" spans="1:17" x14ac:dyDescent="0.25">
      <c r="A37702" t="s">
        <v>74493</v>
      </c>
      <c r="B37702">
        <v>39</v>
      </c>
      <c r="C37702" t="s">
        <v>15</v>
      </c>
      <c r="D37702" t="s">
        <v>41</v>
      </c>
      <c r="E37702" t="s">
        <v>42</v>
      </c>
      <c r="F37702" s="1">
        <v>44396</v>
      </c>
      <c r="G37702" t="s">
        <v>74494</v>
      </c>
      <c r="H37702" t="s">
        <v>74495</v>
      </c>
      <c r="I37702" t="s">
        <v>38</v>
      </c>
      <c r="J37702" s="2">
        <v>39856.1081827866</v>
      </c>
      <c r="K37702">
        <v>122</v>
      </c>
      <c r="L37702" t="s">
        <v>45</v>
      </c>
      <c r="M37702" s="1">
        <v>44420</v>
      </c>
      <c r="N37702" t="s">
        <v>22</v>
      </c>
      <c r="O37702" t="s">
        <v>46</v>
      </c>
      <c r="P37702" t="str">
        <f t="shared" si="1178"/>
        <v>Adult</v>
      </c>
      <c r="Q37702" t="str">
        <f t="shared" si="1179"/>
        <v>Alyssa Ortiz</v>
      </c>
    </row>
    <row r="37703" spans="1:17" x14ac:dyDescent="0.25">
      <c r="A37703" t="s">
        <v>46203</v>
      </c>
      <c r="B37703">
        <v>39</v>
      </c>
      <c r="C37703" t="s">
        <v>34</v>
      </c>
      <c r="D37703" t="s">
        <v>35</v>
      </c>
      <c r="E37703" t="s">
        <v>17</v>
      </c>
      <c r="F37703" s="1">
        <v>43931</v>
      </c>
      <c r="G37703" t="s">
        <v>46204</v>
      </c>
      <c r="H37703" t="s">
        <v>46205</v>
      </c>
      <c r="I37703" t="s">
        <v>29</v>
      </c>
      <c r="J37703" s="2">
        <v>34987.912372094303</v>
      </c>
      <c r="K37703">
        <v>307</v>
      </c>
      <c r="L37703" t="s">
        <v>21</v>
      </c>
      <c r="M37703" s="1">
        <v>43955</v>
      </c>
      <c r="N37703" t="s">
        <v>31</v>
      </c>
      <c r="O37703" t="s">
        <v>32</v>
      </c>
      <c r="P37703" t="str">
        <f t="shared" si="1178"/>
        <v>Adult</v>
      </c>
      <c r="Q37703" t="str">
        <f t="shared" si="1179"/>
        <v>Terry Harris</v>
      </c>
    </row>
    <row r="37704" spans="1:17" x14ac:dyDescent="0.25">
      <c r="A37704" t="s">
        <v>37960</v>
      </c>
      <c r="B37704">
        <v>39</v>
      </c>
      <c r="C37704" t="s">
        <v>15</v>
      </c>
      <c r="D37704" t="s">
        <v>124</v>
      </c>
      <c r="E37704" t="s">
        <v>42</v>
      </c>
      <c r="F37704" s="1">
        <v>45204</v>
      </c>
      <c r="G37704" t="s">
        <v>37961</v>
      </c>
      <c r="H37704" t="s">
        <v>37962</v>
      </c>
      <c r="I37704" t="s">
        <v>29</v>
      </c>
      <c r="J37704" s="2">
        <v>46936.4101668527</v>
      </c>
      <c r="K37704">
        <v>493</v>
      </c>
      <c r="L37704" t="s">
        <v>30</v>
      </c>
      <c r="M37704" s="1">
        <v>45227</v>
      </c>
      <c r="N37704" t="s">
        <v>39</v>
      </c>
      <c r="O37704" t="s">
        <v>23</v>
      </c>
      <c r="P37704" t="str">
        <f t="shared" si="1178"/>
        <v>Adult</v>
      </c>
      <c r="Q37704" t="str">
        <f t="shared" si="1179"/>
        <v>Jason Sanchez</v>
      </c>
    </row>
    <row r="37705" spans="1:17" x14ac:dyDescent="0.25">
      <c r="A37705" t="s">
        <v>110520</v>
      </c>
      <c r="B37705">
        <v>39</v>
      </c>
      <c r="C37705" t="s">
        <v>34</v>
      </c>
      <c r="D37705" t="s">
        <v>16</v>
      </c>
      <c r="E37705" t="s">
        <v>26</v>
      </c>
      <c r="F37705" s="1">
        <v>44625</v>
      </c>
      <c r="G37705" t="s">
        <v>110521</v>
      </c>
      <c r="H37705" t="s">
        <v>67987</v>
      </c>
      <c r="I37705" t="s">
        <v>29</v>
      </c>
      <c r="J37705" s="2">
        <v>8025.1085420117397</v>
      </c>
      <c r="K37705">
        <v>453</v>
      </c>
      <c r="L37705" t="s">
        <v>21</v>
      </c>
      <c r="M37705" s="1">
        <v>44639</v>
      </c>
      <c r="N37705" t="s">
        <v>31</v>
      </c>
      <c r="O37705" t="s">
        <v>46</v>
      </c>
      <c r="P37705" t="str">
        <f t="shared" si="1178"/>
        <v>Adult</v>
      </c>
      <c r="Q37705" t="str">
        <f t="shared" si="1179"/>
        <v>Luke Thompson</v>
      </c>
    </row>
    <row r="37706" spans="1:17" x14ac:dyDescent="0.25">
      <c r="A37706" t="s">
        <v>104359</v>
      </c>
      <c r="B37706">
        <v>39</v>
      </c>
      <c r="C37706" t="s">
        <v>34</v>
      </c>
      <c r="D37706" t="s">
        <v>16</v>
      </c>
      <c r="E37706" t="s">
        <v>92</v>
      </c>
      <c r="F37706" s="1">
        <v>44686</v>
      </c>
      <c r="G37706" t="s">
        <v>104360</v>
      </c>
      <c r="H37706" t="s">
        <v>47025</v>
      </c>
      <c r="I37706" t="s">
        <v>56</v>
      </c>
      <c r="J37706" s="2">
        <v>6130.9930034973104</v>
      </c>
      <c r="K37706">
        <v>467</v>
      </c>
      <c r="L37706" t="s">
        <v>21</v>
      </c>
      <c r="M37706" s="1">
        <v>44705</v>
      </c>
      <c r="N37706" t="s">
        <v>78</v>
      </c>
      <c r="O37706" t="s">
        <v>23</v>
      </c>
      <c r="P37706" t="str">
        <f t="shared" si="1178"/>
        <v>Adult</v>
      </c>
      <c r="Q37706" t="str">
        <f t="shared" si="1179"/>
        <v>Marcus Mcbride</v>
      </c>
    </row>
    <row r="37707" spans="1:17" x14ac:dyDescent="0.25">
      <c r="A37707" t="s">
        <v>31489</v>
      </c>
      <c r="B37707">
        <v>39</v>
      </c>
      <c r="C37707" t="s">
        <v>15</v>
      </c>
      <c r="D37707" t="s">
        <v>102</v>
      </c>
      <c r="E37707" t="s">
        <v>17</v>
      </c>
      <c r="F37707" s="1">
        <v>43644</v>
      </c>
      <c r="G37707" t="s">
        <v>31490</v>
      </c>
      <c r="H37707" t="s">
        <v>31491</v>
      </c>
      <c r="I37707" t="s">
        <v>56</v>
      </c>
      <c r="J37707" s="2">
        <v>23061.4186569909</v>
      </c>
      <c r="K37707">
        <v>389</v>
      </c>
      <c r="L37707" t="s">
        <v>45</v>
      </c>
      <c r="M37707" s="1">
        <v>43673</v>
      </c>
      <c r="N37707" t="s">
        <v>78</v>
      </c>
      <c r="O37707" t="s">
        <v>23</v>
      </c>
      <c r="P37707" t="str">
        <f t="shared" si="1178"/>
        <v>Adult</v>
      </c>
      <c r="Q37707" t="str">
        <f t="shared" si="1179"/>
        <v>Laura Willis</v>
      </c>
    </row>
    <row r="37708" spans="1:17" x14ac:dyDescent="0.25">
      <c r="A37708" t="s">
        <v>52081</v>
      </c>
      <c r="B37708">
        <v>39</v>
      </c>
      <c r="C37708" t="s">
        <v>34</v>
      </c>
      <c r="D37708" t="s">
        <v>58</v>
      </c>
      <c r="E37708" t="s">
        <v>42</v>
      </c>
      <c r="F37708" s="1">
        <v>43817</v>
      </c>
      <c r="G37708" t="s">
        <v>52082</v>
      </c>
      <c r="H37708" t="s">
        <v>52083</v>
      </c>
      <c r="I37708" t="s">
        <v>64</v>
      </c>
      <c r="J37708" s="2">
        <v>13112.7167481368</v>
      </c>
      <c r="K37708">
        <v>310</v>
      </c>
      <c r="L37708" t="s">
        <v>30</v>
      </c>
      <c r="M37708" s="1">
        <v>43829</v>
      </c>
      <c r="N37708" t="s">
        <v>51</v>
      </c>
      <c r="O37708" t="s">
        <v>32</v>
      </c>
      <c r="P37708" t="str">
        <f t="shared" si="1178"/>
        <v>Adult</v>
      </c>
      <c r="Q37708" t="str">
        <f t="shared" si="1179"/>
        <v>Jenna Savage</v>
      </c>
    </row>
    <row r="37709" spans="1:17" x14ac:dyDescent="0.25">
      <c r="A37709" t="s">
        <v>119207</v>
      </c>
      <c r="B37709">
        <v>39</v>
      </c>
      <c r="C37709" t="s">
        <v>15</v>
      </c>
      <c r="D37709" t="s">
        <v>124</v>
      </c>
      <c r="E37709" t="s">
        <v>75</v>
      </c>
      <c r="F37709" s="1">
        <v>44194</v>
      </c>
      <c r="G37709" t="s">
        <v>119208</v>
      </c>
      <c r="H37709" t="s">
        <v>119209</v>
      </c>
      <c r="I37709" t="s">
        <v>29</v>
      </c>
      <c r="J37709" s="2">
        <v>6455.86446945026</v>
      </c>
      <c r="K37709">
        <v>424</v>
      </c>
      <c r="L37709" t="s">
        <v>21</v>
      </c>
      <c r="M37709" s="1">
        <v>44223</v>
      </c>
      <c r="N37709" t="s">
        <v>22</v>
      </c>
      <c r="O37709" t="s">
        <v>46</v>
      </c>
      <c r="P37709" t="str">
        <f t="shared" si="1178"/>
        <v>Adult</v>
      </c>
      <c r="Q37709" t="str">
        <f t="shared" si="1179"/>
        <v>Paul Sanders</v>
      </c>
    </row>
    <row r="37710" spans="1:17" x14ac:dyDescent="0.25">
      <c r="A37710" t="s">
        <v>101189</v>
      </c>
      <c r="B37710">
        <v>39</v>
      </c>
      <c r="C37710" t="s">
        <v>34</v>
      </c>
      <c r="D37710" t="s">
        <v>124</v>
      </c>
      <c r="E37710" t="s">
        <v>92</v>
      </c>
      <c r="F37710" s="1">
        <v>43906</v>
      </c>
      <c r="G37710" t="s">
        <v>101190</v>
      </c>
      <c r="H37710" t="s">
        <v>74578</v>
      </c>
      <c r="I37710" t="s">
        <v>38</v>
      </c>
      <c r="J37710" s="2">
        <v>33061.755404099204</v>
      </c>
      <c r="K37710">
        <v>459</v>
      </c>
      <c r="L37710" t="s">
        <v>30</v>
      </c>
      <c r="M37710" s="1">
        <v>43917</v>
      </c>
      <c r="N37710" t="s">
        <v>51</v>
      </c>
      <c r="O37710" t="s">
        <v>23</v>
      </c>
      <c r="P37710" t="str">
        <f t="shared" si="1178"/>
        <v>Adult</v>
      </c>
      <c r="Q37710" t="str">
        <f t="shared" si="1179"/>
        <v>Tara Schneider</v>
      </c>
    </row>
    <row r="37711" spans="1:17" x14ac:dyDescent="0.25">
      <c r="A37711" t="s">
        <v>98259</v>
      </c>
      <c r="B37711">
        <v>39</v>
      </c>
      <c r="C37711" t="s">
        <v>15</v>
      </c>
      <c r="D37711" t="s">
        <v>25</v>
      </c>
      <c r="E37711" t="s">
        <v>26</v>
      </c>
      <c r="F37711" s="1">
        <v>44057</v>
      </c>
      <c r="G37711" t="s">
        <v>98260</v>
      </c>
      <c r="H37711" t="s">
        <v>11823</v>
      </c>
      <c r="I37711" t="s">
        <v>20</v>
      </c>
      <c r="J37711" s="2">
        <v>32344.450334695801</v>
      </c>
      <c r="K37711">
        <v>151</v>
      </c>
      <c r="L37711" t="s">
        <v>21</v>
      </c>
      <c r="M37711" s="1">
        <v>44062</v>
      </c>
      <c r="N37711" t="s">
        <v>78</v>
      </c>
      <c r="O37711" t="s">
        <v>46</v>
      </c>
      <c r="P37711" t="str">
        <f t="shared" si="1178"/>
        <v>Adult</v>
      </c>
      <c r="Q37711" t="str">
        <f t="shared" si="1179"/>
        <v>Adam Gray</v>
      </c>
    </row>
    <row r="37712" spans="1:17" x14ac:dyDescent="0.25">
      <c r="A37712" t="s">
        <v>130219</v>
      </c>
      <c r="B37712">
        <v>39</v>
      </c>
      <c r="C37712" t="s">
        <v>15</v>
      </c>
      <c r="D37712" t="s">
        <v>48</v>
      </c>
      <c r="E37712" t="s">
        <v>42</v>
      </c>
      <c r="F37712" s="1">
        <v>45263</v>
      </c>
      <c r="G37712" t="s">
        <v>130220</v>
      </c>
      <c r="H37712" t="s">
        <v>32723</v>
      </c>
      <c r="I37712" t="s">
        <v>29</v>
      </c>
      <c r="J37712" s="2">
        <v>10356.994148441199</v>
      </c>
      <c r="K37712">
        <v>332</v>
      </c>
      <c r="L37712" t="s">
        <v>30</v>
      </c>
      <c r="M37712" s="1">
        <v>45265</v>
      </c>
      <c r="N37712" t="s">
        <v>22</v>
      </c>
      <c r="O37712" t="s">
        <v>46</v>
      </c>
      <c r="P37712" t="str">
        <f t="shared" si="1178"/>
        <v>Adult</v>
      </c>
      <c r="Q37712" t="str">
        <f t="shared" si="1179"/>
        <v>William Hawkins</v>
      </c>
    </row>
    <row r="37713" spans="1:17" x14ac:dyDescent="0.25">
      <c r="A37713" t="s">
        <v>102060</v>
      </c>
      <c r="B37713">
        <v>39</v>
      </c>
      <c r="C37713" t="s">
        <v>34</v>
      </c>
      <c r="D37713" t="s">
        <v>25</v>
      </c>
      <c r="E37713" t="s">
        <v>17</v>
      </c>
      <c r="F37713" s="1">
        <v>43730</v>
      </c>
      <c r="G37713" t="s">
        <v>102061</v>
      </c>
      <c r="H37713" t="s">
        <v>102062</v>
      </c>
      <c r="I37713" t="s">
        <v>56</v>
      </c>
      <c r="J37713" s="2">
        <v>20665.937049456799</v>
      </c>
      <c r="K37713">
        <v>165</v>
      </c>
      <c r="L37713" t="s">
        <v>21</v>
      </c>
      <c r="M37713" s="1">
        <v>43742</v>
      </c>
      <c r="N37713" t="s">
        <v>31</v>
      </c>
      <c r="O37713" t="s">
        <v>32</v>
      </c>
      <c r="P37713" t="str">
        <f t="shared" si="1178"/>
        <v>Adult</v>
      </c>
      <c r="Q37713" t="str">
        <f t="shared" si="1179"/>
        <v>Rachel Carter</v>
      </c>
    </row>
    <row r="37714" spans="1:17" x14ac:dyDescent="0.25">
      <c r="A37714" t="s">
        <v>9685</v>
      </c>
      <c r="B37714">
        <v>39</v>
      </c>
      <c r="C37714" t="s">
        <v>15</v>
      </c>
      <c r="D37714" t="s">
        <v>102</v>
      </c>
      <c r="E37714" t="s">
        <v>53</v>
      </c>
      <c r="F37714" s="1">
        <v>43594</v>
      </c>
      <c r="G37714" t="s">
        <v>9686</v>
      </c>
      <c r="H37714" t="s">
        <v>9687</v>
      </c>
      <c r="I37714" t="s">
        <v>29</v>
      </c>
      <c r="J37714" s="2">
        <v>25359.407700074498</v>
      </c>
      <c r="K37714">
        <v>269</v>
      </c>
      <c r="L37714" t="s">
        <v>30</v>
      </c>
      <c r="M37714" s="1">
        <v>43598</v>
      </c>
      <c r="N37714" t="s">
        <v>31</v>
      </c>
      <c r="O37714" t="s">
        <v>46</v>
      </c>
      <c r="P37714" t="str">
        <f t="shared" si="1178"/>
        <v>Adult</v>
      </c>
      <c r="Q37714" t="str">
        <f t="shared" si="1179"/>
        <v>Brian Mcdaniel</v>
      </c>
    </row>
    <row r="37715" spans="1:17" x14ac:dyDescent="0.25">
      <c r="A37715" t="s">
        <v>77690</v>
      </c>
      <c r="B37715">
        <v>39</v>
      </c>
      <c r="C37715" t="s">
        <v>15</v>
      </c>
      <c r="D37715" t="s">
        <v>16</v>
      </c>
      <c r="E37715" t="s">
        <v>26</v>
      </c>
      <c r="F37715" s="1">
        <v>43759</v>
      </c>
      <c r="G37715" t="s">
        <v>73721</v>
      </c>
      <c r="H37715" t="s">
        <v>77691</v>
      </c>
      <c r="I37715" t="s">
        <v>38</v>
      </c>
      <c r="J37715" s="2">
        <v>45096.344496822399</v>
      </c>
      <c r="K37715">
        <v>303</v>
      </c>
      <c r="L37715" t="s">
        <v>21</v>
      </c>
      <c r="M37715" s="1">
        <v>43760</v>
      </c>
      <c r="N37715" t="s">
        <v>39</v>
      </c>
      <c r="O37715" t="s">
        <v>23</v>
      </c>
      <c r="P37715" t="str">
        <f t="shared" si="1178"/>
        <v>Adult</v>
      </c>
      <c r="Q37715" t="str">
        <f t="shared" si="1179"/>
        <v>Matthew Vega</v>
      </c>
    </row>
    <row r="37716" spans="1:17" x14ac:dyDescent="0.25">
      <c r="A37716" t="s">
        <v>19049</v>
      </c>
      <c r="B37716">
        <v>39</v>
      </c>
      <c r="C37716" t="s">
        <v>34</v>
      </c>
      <c r="D37716" t="s">
        <v>58</v>
      </c>
      <c r="E37716" t="s">
        <v>75</v>
      </c>
      <c r="F37716" s="1">
        <v>44359</v>
      </c>
      <c r="G37716" t="s">
        <v>19050</v>
      </c>
      <c r="H37716" t="s">
        <v>19051</v>
      </c>
      <c r="I37716" t="s">
        <v>38</v>
      </c>
      <c r="J37716" s="2">
        <v>20715.320438061601</v>
      </c>
      <c r="K37716">
        <v>401</v>
      </c>
      <c r="L37716" t="s">
        <v>30</v>
      </c>
      <c r="M37716" s="1">
        <v>44369</v>
      </c>
      <c r="N37716" t="s">
        <v>78</v>
      </c>
      <c r="O37716" t="s">
        <v>23</v>
      </c>
      <c r="P37716" t="str">
        <f t="shared" si="1178"/>
        <v>Adult</v>
      </c>
      <c r="Q37716" t="str">
        <f t="shared" si="1179"/>
        <v>Ms. Kelly Herrera</v>
      </c>
    </row>
    <row r="37717" spans="1:17" x14ac:dyDescent="0.25">
      <c r="A37717" t="s">
        <v>34772</v>
      </c>
      <c r="B37717">
        <v>39</v>
      </c>
      <c r="C37717" t="s">
        <v>15</v>
      </c>
      <c r="D37717" t="s">
        <v>102</v>
      </c>
      <c r="E37717" t="s">
        <v>92</v>
      </c>
      <c r="F37717" s="1">
        <v>45242</v>
      </c>
      <c r="G37717" t="s">
        <v>14703</v>
      </c>
      <c r="H37717" t="s">
        <v>34773</v>
      </c>
      <c r="I37717" t="s">
        <v>56</v>
      </c>
      <c r="J37717" s="2">
        <v>32895.996324436499</v>
      </c>
      <c r="K37717">
        <v>373</v>
      </c>
      <c r="L37717" t="s">
        <v>45</v>
      </c>
      <c r="M37717" s="1">
        <v>45264</v>
      </c>
      <c r="N37717" t="s">
        <v>22</v>
      </c>
      <c r="O37717" t="s">
        <v>23</v>
      </c>
      <c r="P37717" t="str">
        <f t="shared" si="1178"/>
        <v>Adult</v>
      </c>
      <c r="Q37717" t="str">
        <f t="shared" si="1179"/>
        <v>Laura Martin</v>
      </c>
    </row>
    <row r="37718" spans="1:17" x14ac:dyDescent="0.25">
      <c r="A37718" t="s">
        <v>27317</v>
      </c>
      <c r="B37718">
        <v>39</v>
      </c>
      <c r="C37718" t="s">
        <v>34</v>
      </c>
      <c r="D37718" t="s">
        <v>35</v>
      </c>
      <c r="E37718" t="s">
        <v>42</v>
      </c>
      <c r="F37718" s="1">
        <v>43631</v>
      </c>
      <c r="G37718" t="s">
        <v>7796</v>
      </c>
      <c r="H37718" t="s">
        <v>27318</v>
      </c>
      <c r="I37718" t="s">
        <v>20</v>
      </c>
      <c r="J37718" s="2">
        <v>35196.648617157902</v>
      </c>
      <c r="K37718">
        <v>184</v>
      </c>
      <c r="L37718" t="s">
        <v>30</v>
      </c>
      <c r="M37718" s="1">
        <v>43640</v>
      </c>
      <c r="N37718" t="s">
        <v>78</v>
      </c>
      <c r="O37718" t="s">
        <v>32</v>
      </c>
      <c r="P37718" t="str">
        <f t="shared" si="1178"/>
        <v>Adult</v>
      </c>
      <c r="Q37718" t="str">
        <f t="shared" si="1179"/>
        <v>Joann Nelson</v>
      </c>
    </row>
    <row r="37719" spans="1:17" x14ac:dyDescent="0.25">
      <c r="A37719" t="s">
        <v>82878</v>
      </c>
      <c r="B37719">
        <v>39</v>
      </c>
      <c r="C37719" t="s">
        <v>34</v>
      </c>
      <c r="D37719" t="s">
        <v>58</v>
      </c>
      <c r="E37719" t="s">
        <v>53</v>
      </c>
      <c r="F37719" s="1">
        <v>44779</v>
      </c>
      <c r="G37719" t="s">
        <v>82879</v>
      </c>
      <c r="H37719" t="s">
        <v>82880</v>
      </c>
      <c r="I37719" t="s">
        <v>64</v>
      </c>
      <c r="J37719" s="2">
        <v>15806.1390688875</v>
      </c>
      <c r="K37719">
        <v>222</v>
      </c>
      <c r="L37719" t="s">
        <v>45</v>
      </c>
      <c r="M37719" s="1">
        <v>44784</v>
      </c>
      <c r="N37719" t="s">
        <v>39</v>
      </c>
      <c r="O37719" t="s">
        <v>32</v>
      </c>
      <c r="P37719" t="str">
        <f t="shared" si="1178"/>
        <v>Adult</v>
      </c>
      <c r="Q37719" t="str">
        <f t="shared" si="1179"/>
        <v>Kathryn Scott</v>
      </c>
    </row>
    <row r="37720" spans="1:17" x14ac:dyDescent="0.25">
      <c r="A37720" t="s">
        <v>122015</v>
      </c>
      <c r="B37720">
        <v>39</v>
      </c>
      <c r="C37720" t="s">
        <v>15</v>
      </c>
      <c r="D37720" t="s">
        <v>25</v>
      </c>
      <c r="E37720" t="s">
        <v>26</v>
      </c>
      <c r="F37720" s="1">
        <v>44346</v>
      </c>
      <c r="G37720" t="s">
        <v>122016</v>
      </c>
      <c r="H37720" t="s">
        <v>89095</v>
      </c>
      <c r="I37720" t="s">
        <v>64</v>
      </c>
      <c r="J37720" s="2">
        <v>45259.575443930204</v>
      </c>
      <c r="K37720">
        <v>363</v>
      </c>
      <c r="L37720" t="s">
        <v>21</v>
      </c>
      <c r="M37720" s="1">
        <v>44369</v>
      </c>
      <c r="N37720" t="s">
        <v>39</v>
      </c>
      <c r="O37720" t="s">
        <v>46</v>
      </c>
      <c r="P37720" t="str">
        <f t="shared" si="1178"/>
        <v>Adult</v>
      </c>
      <c r="Q37720" t="str">
        <f t="shared" si="1179"/>
        <v>Joshua Novak</v>
      </c>
    </row>
    <row r="37721" spans="1:17" x14ac:dyDescent="0.25">
      <c r="A37721" t="s">
        <v>57394</v>
      </c>
      <c r="B37721">
        <v>39</v>
      </c>
      <c r="C37721" t="s">
        <v>34</v>
      </c>
      <c r="D37721" t="s">
        <v>58</v>
      </c>
      <c r="E37721" t="s">
        <v>42</v>
      </c>
      <c r="F37721" s="1">
        <v>44734</v>
      </c>
      <c r="G37721" t="s">
        <v>57395</v>
      </c>
      <c r="H37721" t="s">
        <v>57396</v>
      </c>
      <c r="I37721" t="s">
        <v>64</v>
      </c>
      <c r="J37721" s="2">
        <v>10341.7186789138</v>
      </c>
      <c r="K37721">
        <v>273</v>
      </c>
      <c r="L37721" t="s">
        <v>45</v>
      </c>
      <c r="M37721" s="1">
        <v>44741</v>
      </c>
      <c r="N37721" t="s">
        <v>51</v>
      </c>
      <c r="O37721" t="s">
        <v>46</v>
      </c>
      <c r="P37721" t="str">
        <f t="shared" si="1178"/>
        <v>Adult</v>
      </c>
      <c r="Q37721" t="str">
        <f t="shared" si="1179"/>
        <v>Kyle Martin</v>
      </c>
    </row>
    <row r="37722" spans="1:17" x14ac:dyDescent="0.25">
      <c r="A37722" t="s">
        <v>121588</v>
      </c>
      <c r="B37722">
        <v>39</v>
      </c>
      <c r="C37722" t="s">
        <v>15</v>
      </c>
      <c r="D37722" t="s">
        <v>124</v>
      </c>
      <c r="E37722" t="s">
        <v>92</v>
      </c>
      <c r="F37722" s="1">
        <v>44407</v>
      </c>
      <c r="G37722" t="s">
        <v>121589</v>
      </c>
      <c r="H37722" t="s">
        <v>63553</v>
      </c>
      <c r="I37722" t="s">
        <v>29</v>
      </c>
      <c r="J37722" s="2">
        <v>31259.173233340702</v>
      </c>
      <c r="K37722">
        <v>433</v>
      </c>
      <c r="L37722" t="s">
        <v>30</v>
      </c>
      <c r="M37722" s="1">
        <v>44415</v>
      </c>
      <c r="N37722" t="s">
        <v>51</v>
      </c>
      <c r="O37722" t="s">
        <v>46</v>
      </c>
      <c r="P37722" t="str">
        <f t="shared" si="1178"/>
        <v>Adult</v>
      </c>
      <c r="Q37722" t="str">
        <f t="shared" si="1179"/>
        <v>Julie Caldwell</v>
      </c>
    </row>
    <row r="37723" spans="1:17" x14ac:dyDescent="0.25">
      <c r="A37723" t="s">
        <v>118858</v>
      </c>
      <c r="B37723">
        <v>39</v>
      </c>
      <c r="C37723" t="s">
        <v>15</v>
      </c>
      <c r="D37723" t="s">
        <v>48</v>
      </c>
      <c r="E37723" t="s">
        <v>26</v>
      </c>
      <c r="F37723" s="1">
        <v>44993</v>
      </c>
      <c r="G37723" t="s">
        <v>118859</v>
      </c>
      <c r="H37723" t="s">
        <v>118860</v>
      </c>
      <c r="I37723" t="s">
        <v>20</v>
      </c>
      <c r="J37723" s="2">
        <v>43885.1975949978</v>
      </c>
      <c r="K37723">
        <v>284</v>
      </c>
      <c r="L37723" t="s">
        <v>21</v>
      </c>
      <c r="M37723" s="1">
        <v>45001</v>
      </c>
      <c r="N37723" t="s">
        <v>39</v>
      </c>
      <c r="O37723" t="s">
        <v>46</v>
      </c>
      <c r="P37723" t="str">
        <f t="shared" si="1178"/>
        <v>Adult</v>
      </c>
      <c r="Q37723" t="str">
        <f t="shared" si="1179"/>
        <v>Candice Oconnell</v>
      </c>
    </row>
    <row r="37724" spans="1:17" x14ac:dyDescent="0.25">
      <c r="A37724" t="s">
        <v>98970</v>
      </c>
      <c r="B37724">
        <v>39</v>
      </c>
      <c r="C37724" t="s">
        <v>15</v>
      </c>
      <c r="D37724" t="s">
        <v>102</v>
      </c>
      <c r="E37724" t="s">
        <v>75</v>
      </c>
      <c r="F37724" s="1">
        <v>45332</v>
      </c>
      <c r="G37724" t="s">
        <v>98971</v>
      </c>
      <c r="H37724" t="s">
        <v>14278</v>
      </c>
      <c r="I37724" t="s">
        <v>20</v>
      </c>
      <c r="J37724" s="2">
        <v>18150.0316596751</v>
      </c>
      <c r="K37724">
        <v>413</v>
      </c>
      <c r="L37724" t="s">
        <v>21</v>
      </c>
      <c r="M37724" s="1">
        <v>45357</v>
      </c>
      <c r="N37724" t="s">
        <v>51</v>
      </c>
      <c r="O37724" t="s">
        <v>23</v>
      </c>
      <c r="P37724" t="str">
        <f t="shared" si="1178"/>
        <v>Adult</v>
      </c>
      <c r="Q37724" t="str">
        <f t="shared" si="1179"/>
        <v>Amanda White</v>
      </c>
    </row>
    <row r="37725" spans="1:17" x14ac:dyDescent="0.25">
      <c r="A37725" t="s">
        <v>101287</v>
      </c>
      <c r="B37725">
        <v>39</v>
      </c>
      <c r="C37725" t="s">
        <v>34</v>
      </c>
      <c r="D37725" t="s">
        <v>102</v>
      </c>
      <c r="E37725" t="s">
        <v>26</v>
      </c>
      <c r="F37725" s="1">
        <v>44375</v>
      </c>
      <c r="G37725" t="s">
        <v>101288</v>
      </c>
      <c r="H37725" t="s">
        <v>101289</v>
      </c>
      <c r="I37725" t="s">
        <v>29</v>
      </c>
      <c r="J37725" s="2">
        <v>44424.281127745198</v>
      </c>
      <c r="K37725">
        <v>483</v>
      </c>
      <c r="L37725" t="s">
        <v>21</v>
      </c>
      <c r="M37725" s="1">
        <v>44403</v>
      </c>
      <c r="N37725" t="s">
        <v>39</v>
      </c>
      <c r="O37725" t="s">
        <v>46</v>
      </c>
      <c r="P37725" t="str">
        <f t="shared" si="1178"/>
        <v>Adult</v>
      </c>
      <c r="Q37725" t="str">
        <f t="shared" si="1179"/>
        <v>Melissa Thomas</v>
      </c>
    </row>
    <row r="37726" spans="1:17" x14ac:dyDescent="0.25">
      <c r="A37726" t="s">
        <v>16568</v>
      </c>
      <c r="B37726">
        <v>39</v>
      </c>
      <c r="C37726" t="s">
        <v>15</v>
      </c>
      <c r="D37726" t="s">
        <v>102</v>
      </c>
      <c r="E37726" t="s">
        <v>92</v>
      </c>
      <c r="F37726" s="1">
        <v>43961</v>
      </c>
      <c r="G37726" t="s">
        <v>16569</v>
      </c>
      <c r="H37726" t="s">
        <v>16570</v>
      </c>
      <c r="I37726" t="s">
        <v>56</v>
      </c>
      <c r="J37726" s="2">
        <v>21920.1204659094</v>
      </c>
      <c r="K37726">
        <v>255</v>
      </c>
      <c r="L37726" t="s">
        <v>21</v>
      </c>
      <c r="M37726" s="1">
        <v>43975</v>
      </c>
      <c r="N37726" t="s">
        <v>39</v>
      </c>
      <c r="O37726" t="s">
        <v>46</v>
      </c>
      <c r="P37726" t="str">
        <f t="shared" si="1178"/>
        <v>Adult</v>
      </c>
      <c r="Q37726" t="str">
        <f t="shared" si="1179"/>
        <v>Jasmin Hammond</v>
      </c>
    </row>
    <row r="37727" spans="1:17" x14ac:dyDescent="0.25">
      <c r="A37727" t="s">
        <v>72697</v>
      </c>
      <c r="B37727">
        <v>39</v>
      </c>
      <c r="C37727" t="s">
        <v>15</v>
      </c>
      <c r="D37727" t="s">
        <v>35</v>
      </c>
      <c r="E37727" t="s">
        <v>17</v>
      </c>
      <c r="F37727" s="1">
        <v>44435</v>
      </c>
      <c r="G37727" t="s">
        <v>72698</v>
      </c>
      <c r="H37727" t="s">
        <v>16555</v>
      </c>
      <c r="I37727" t="s">
        <v>38</v>
      </c>
      <c r="J37727" s="2">
        <v>26202.7041605181</v>
      </c>
      <c r="K37727">
        <v>247</v>
      </c>
      <c r="L37727" t="s">
        <v>21</v>
      </c>
      <c r="M37727" s="1">
        <v>44453</v>
      </c>
      <c r="N37727" t="s">
        <v>39</v>
      </c>
      <c r="O37727" t="s">
        <v>23</v>
      </c>
      <c r="P37727" t="str">
        <f t="shared" si="1178"/>
        <v>Adult</v>
      </c>
      <c r="Q37727" t="str">
        <f t="shared" si="1179"/>
        <v>Michelle Harris</v>
      </c>
    </row>
    <row r="37728" spans="1:17" x14ac:dyDescent="0.25">
      <c r="A37728" t="s">
        <v>92766</v>
      </c>
      <c r="B37728">
        <v>39</v>
      </c>
      <c r="C37728" t="s">
        <v>34</v>
      </c>
      <c r="D37728" t="s">
        <v>124</v>
      </c>
      <c r="E37728" t="s">
        <v>53</v>
      </c>
      <c r="F37728" s="1">
        <v>43857</v>
      </c>
      <c r="G37728" t="s">
        <v>92767</v>
      </c>
      <c r="H37728" t="s">
        <v>92768</v>
      </c>
      <c r="I37728" t="s">
        <v>56</v>
      </c>
      <c r="J37728" s="2">
        <v>16614.0148991387</v>
      </c>
      <c r="K37728">
        <v>158</v>
      </c>
      <c r="L37728" t="s">
        <v>30</v>
      </c>
      <c r="M37728" s="1">
        <v>43862</v>
      </c>
      <c r="N37728" t="s">
        <v>51</v>
      </c>
      <c r="O37728" t="s">
        <v>46</v>
      </c>
      <c r="P37728" t="str">
        <f t="shared" si="1178"/>
        <v>Adult</v>
      </c>
      <c r="Q37728" t="str">
        <f t="shared" si="1179"/>
        <v>Joel Brown</v>
      </c>
    </row>
    <row r="37729" spans="1:17" x14ac:dyDescent="0.25">
      <c r="A37729" t="s">
        <v>62196</v>
      </c>
      <c r="B37729">
        <v>39</v>
      </c>
      <c r="C37729" t="s">
        <v>15</v>
      </c>
      <c r="D37729" t="s">
        <v>102</v>
      </c>
      <c r="E37729" t="s">
        <v>92</v>
      </c>
      <c r="F37729" s="1">
        <v>44030</v>
      </c>
      <c r="G37729" t="s">
        <v>62197</v>
      </c>
      <c r="H37729" t="s">
        <v>62198</v>
      </c>
      <c r="I37729" t="s">
        <v>56</v>
      </c>
      <c r="J37729" s="2">
        <v>26446.277825585199</v>
      </c>
      <c r="K37729">
        <v>256</v>
      </c>
      <c r="L37729" t="s">
        <v>45</v>
      </c>
      <c r="M37729" s="1">
        <v>44037</v>
      </c>
      <c r="N37729" t="s">
        <v>51</v>
      </c>
      <c r="O37729" t="s">
        <v>23</v>
      </c>
      <c r="P37729" t="str">
        <f t="shared" si="1178"/>
        <v>Adult</v>
      </c>
      <c r="Q37729" t="str">
        <f t="shared" si="1179"/>
        <v>Angela Park</v>
      </c>
    </row>
    <row r="37730" spans="1:17" x14ac:dyDescent="0.25">
      <c r="A37730" t="s">
        <v>63679</v>
      </c>
      <c r="B37730">
        <v>39</v>
      </c>
      <c r="C37730" t="s">
        <v>15</v>
      </c>
      <c r="D37730" t="s">
        <v>124</v>
      </c>
      <c r="E37730" t="s">
        <v>42</v>
      </c>
      <c r="F37730" s="1">
        <v>43900</v>
      </c>
      <c r="G37730" t="s">
        <v>63680</v>
      </c>
      <c r="H37730" t="s">
        <v>63681</v>
      </c>
      <c r="I37730" t="s">
        <v>29</v>
      </c>
      <c r="J37730" s="2">
        <v>47126.099293848398</v>
      </c>
      <c r="K37730">
        <v>447</v>
      </c>
      <c r="L37730" t="s">
        <v>21</v>
      </c>
      <c r="M37730" s="1">
        <v>43927</v>
      </c>
      <c r="N37730" t="s">
        <v>51</v>
      </c>
      <c r="O37730" t="s">
        <v>32</v>
      </c>
      <c r="P37730" t="str">
        <f t="shared" si="1178"/>
        <v>Adult</v>
      </c>
      <c r="Q37730" t="str">
        <f t="shared" si="1179"/>
        <v>Luis Robinson</v>
      </c>
    </row>
    <row r="37731" spans="1:17" x14ac:dyDescent="0.25">
      <c r="A37731" t="s">
        <v>16874</v>
      </c>
      <c r="B37731">
        <v>39</v>
      </c>
      <c r="C37731" t="s">
        <v>15</v>
      </c>
      <c r="D37731" t="s">
        <v>41</v>
      </c>
      <c r="E37731" t="s">
        <v>17</v>
      </c>
      <c r="F37731" s="1">
        <v>44434</v>
      </c>
      <c r="G37731" t="s">
        <v>16875</v>
      </c>
      <c r="H37731" t="s">
        <v>16876</v>
      </c>
      <c r="I37731" t="s">
        <v>20</v>
      </c>
      <c r="J37731" s="2">
        <v>21853.813859828901</v>
      </c>
      <c r="K37731">
        <v>282</v>
      </c>
      <c r="L37731" t="s">
        <v>21</v>
      </c>
      <c r="M37731" s="1">
        <v>44452</v>
      </c>
      <c r="N37731" t="s">
        <v>31</v>
      </c>
      <c r="O37731" t="s">
        <v>46</v>
      </c>
      <c r="P37731" t="str">
        <f t="shared" si="1178"/>
        <v>Adult</v>
      </c>
      <c r="Q37731" t="str">
        <f t="shared" si="1179"/>
        <v>Crystal Jackson</v>
      </c>
    </row>
    <row r="37732" spans="1:17" x14ac:dyDescent="0.25">
      <c r="A37732" t="s">
        <v>69211</v>
      </c>
      <c r="B37732">
        <v>39</v>
      </c>
      <c r="C37732" t="s">
        <v>34</v>
      </c>
      <c r="D37732" t="s">
        <v>16</v>
      </c>
      <c r="E37732" t="s">
        <v>17</v>
      </c>
      <c r="F37732" s="1">
        <v>44620</v>
      </c>
      <c r="G37732" t="s">
        <v>69212</v>
      </c>
      <c r="H37732" t="s">
        <v>69213</v>
      </c>
      <c r="I37732" t="s">
        <v>20</v>
      </c>
      <c r="J37732" s="2">
        <v>12886.828053896999</v>
      </c>
      <c r="K37732">
        <v>401</v>
      </c>
      <c r="L37732" t="s">
        <v>45</v>
      </c>
      <c r="M37732" s="1">
        <v>44644</v>
      </c>
      <c r="N37732" t="s">
        <v>78</v>
      </c>
      <c r="O37732" t="s">
        <v>46</v>
      </c>
      <c r="P37732" t="str">
        <f t="shared" si="1178"/>
        <v>Adult</v>
      </c>
      <c r="Q37732" t="str">
        <f t="shared" si="1179"/>
        <v>Joan Wood</v>
      </c>
    </row>
    <row r="37733" spans="1:17" x14ac:dyDescent="0.25">
      <c r="A37733" t="s">
        <v>8065</v>
      </c>
      <c r="B37733">
        <v>39</v>
      </c>
      <c r="C37733" t="s">
        <v>15</v>
      </c>
      <c r="D37733" t="s">
        <v>16</v>
      </c>
      <c r="E37733" t="s">
        <v>26</v>
      </c>
      <c r="F37733" s="1">
        <v>44937</v>
      </c>
      <c r="G37733" t="s">
        <v>8066</v>
      </c>
      <c r="H37733" t="s">
        <v>8067</v>
      </c>
      <c r="I37733" t="s">
        <v>64</v>
      </c>
      <c r="J37733" s="2">
        <v>44470.456939166797</v>
      </c>
      <c r="K37733">
        <v>480</v>
      </c>
      <c r="L37733" t="s">
        <v>21</v>
      </c>
      <c r="M37733" s="1">
        <v>44960</v>
      </c>
      <c r="N37733" t="s">
        <v>39</v>
      </c>
      <c r="O37733" t="s">
        <v>23</v>
      </c>
      <c r="P37733" t="str">
        <f t="shared" si="1178"/>
        <v>Adult</v>
      </c>
      <c r="Q37733" t="str">
        <f t="shared" si="1179"/>
        <v>Alisha Cantrell</v>
      </c>
    </row>
    <row r="37734" spans="1:17" x14ac:dyDescent="0.25">
      <c r="A37734" t="s">
        <v>74502</v>
      </c>
      <c r="B37734">
        <v>39</v>
      </c>
      <c r="C37734" t="s">
        <v>15</v>
      </c>
      <c r="D37734" t="s">
        <v>48</v>
      </c>
      <c r="E37734" t="s">
        <v>53</v>
      </c>
      <c r="F37734" s="1">
        <v>44406</v>
      </c>
      <c r="G37734" t="s">
        <v>74503</v>
      </c>
      <c r="H37734" t="s">
        <v>74504</v>
      </c>
      <c r="I37734" t="s">
        <v>56</v>
      </c>
      <c r="J37734" s="2">
        <v>24433.462663807801</v>
      </c>
      <c r="K37734">
        <v>306</v>
      </c>
      <c r="L37734" t="s">
        <v>21</v>
      </c>
      <c r="M37734" s="1">
        <v>44428</v>
      </c>
      <c r="N37734" t="s">
        <v>22</v>
      </c>
      <c r="O37734" t="s">
        <v>32</v>
      </c>
      <c r="P37734" t="str">
        <f t="shared" si="1178"/>
        <v>Adult</v>
      </c>
      <c r="Q37734" t="str">
        <f t="shared" si="1179"/>
        <v>Matthew Watkins</v>
      </c>
    </row>
    <row r="37735" spans="1:17" x14ac:dyDescent="0.25">
      <c r="A37735" t="s">
        <v>44731</v>
      </c>
      <c r="B37735">
        <v>39</v>
      </c>
      <c r="C37735" t="s">
        <v>15</v>
      </c>
      <c r="D37735" t="s">
        <v>102</v>
      </c>
      <c r="E37735" t="s">
        <v>92</v>
      </c>
      <c r="F37735" s="1">
        <v>44211</v>
      </c>
      <c r="G37735" t="s">
        <v>44732</v>
      </c>
      <c r="H37735" t="s">
        <v>44733</v>
      </c>
      <c r="I37735" t="s">
        <v>56</v>
      </c>
      <c r="J37735" s="2">
        <v>19447.366638071999</v>
      </c>
      <c r="K37735">
        <v>439</v>
      </c>
      <c r="L37735" t="s">
        <v>21</v>
      </c>
      <c r="M37735" s="1">
        <v>44235</v>
      </c>
      <c r="N37735" t="s">
        <v>51</v>
      </c>
      <c r="O37735" t="s">
        <v>32</v>
      </c>
      <c r="P37735" t="str">
        <f t="shared" si="1178"/>
        <v>Adult</v>
      </c>
      <c r="Q37735" t="str">
        <f t="shared" si="1179"/>
        <v>Kristen Hernandez</v>
      </c>
    </row>
    <row r="37736" spans="1:17" x14ac:dyDescent="0.25">
      <c r="A37736" t="s">
        <v>7131</v>
      </c>
      <c r="B37736">
        <v>39</v>
      </c>
      <c r="C37736" t="s">
        <v>34</v>
      </c>
      <c r="D37736" t="s">
        <v>16</v>
      </c>
      <c r="E37736" t="s">
        <v>75</v>
      </c>
      <c r="F37736" s="1">
        <v>44728</v>
      </c>
      <c r="G37736" t="s">
        <v>7132</v>
      </c>
      <c r="H37736" t="s">
        <v>7133</v>
      </c>
      <c r="I37736" t="s">
        <v>56</v>
      </c>
      <c r="J37736" s="2">
        <v>21182.1325051924</v>
      </c>
      <c r="K37736">
        <v>245</v>
      </c>
      <c r="L37736" t="s">
        <v>45</v>
      </c>
      <c r="M37736" s="1">
        <v>44750</v>
      </c>
      <c r="N37736" t="s">
        <v>22</v>
      </c>
      <c r="O37736" t="s">
        <v>23</v>
      </c>
      <c r="P37736" t="str">
        <f t="shared" si="1178"/>
        <v>Adult</v>
      </c>
      <c r="Q37736" t="str">
        <f t="shared" si="1179"/>
        <v>Thomas Johnson</v>
      </c>
    </row>
    <row r="37737" spans="1:17" x14ac:dyDescent="0.25">
      <c r="A37737" t="s">
        <v>26870</v>
      </c>
      <c r="B37737">
        <v>39</v>
      </c>
      <c r="C37737" t="s">
        <v>15</v>
      </c>
      <c r="D37737" t="s">
        <v>35</v>
      </c>
      <c r="E37737" t="s">
        <v>92</v>
      </c>
      <c r="F37737" s="1">
        <v>44690</v>
      </c>
      <c r="G37737" t="s">
        <v>26871</v>
      </c>
      <c r="H37737" t="s">
        <v>26872</v>
      </c>
      <c r="I37737" t="s">
        <v>29</v>
      </c>
      <c r="J37737" s="2">
        <v>38742.576635855803</v>
      </c>
      <c r="K37737">
        <v>312</v>
      </c>
      <c r="L37737" t="s">
        <v>45</v>
      </c>
      <c r="M37737" s="1">
        <v>44701</v>
      </c>
      <c r="N37737" t="s">
        <v>78</v>
      </c>
      <c r="O37737" t="s">
        <v>46</v>
      </c>
      <c r="P37737" t="str">
        <f t="shared" si="1178"/>
        <v>Adult</v>
      </c>
      <c r="Q37737" t="str">
        <f t="shared" si="1179"/>
        <v>Jane Freeman</v>
      </c>
    </row>
    <row r="37738" spans="1:17" x14ac:dyDescent="0.25">
      <c r="A37738" t="s">
        <v>22099</v>
      </c>
      <c r="B37738">
        <v>39</v>
      </c>
      <c r="C37738" t="s">
        <v>15</v>
      </c>
      <c r="D37738" t="s">
        <v>124</v>
      </c>
      <c r="E37738" t="s">
        <v>75</v>
      </c>
      <c r="F37738" s="1">
        <v>45397</v>
      </c>
      <c r="G37738" t="s">
        <v>22100</v>
      </c>
      <c r="H37738" t="s">
        <v>22101</v>
      </c>
      <c r="I37738" t="s">
        <v>56</v>
      </c>
      <c r="J37738" s="2">
        <v>18868.282134998801</v>
      </c>
      <c r="K37738">
        <v>267</v>
      </c>
      <c r="L37738" t="s">
        <v>21</v>
      </c>
      <c r="M37738" s="1">
        <v>45417</v>
      </c>
      <c r="N37738" t="s">
        <v>22</v>
      </c>
      <c r="O37738" t="s">
        <v>32</v>
      </c>
      <c r="P37738" t="str">
        <f t="shared" si="1178"/>
        <v>Adult</v>
      </c>
      <c r="Q37738" t="str">
        <f t="shared" si="1179"/>
        <v>Kelly Hawkins</v>
      </c>
    </row>
    <row r="37739" spans="1:17" x14ac:dyDescent="0.25">
      <c r="A37739" t="s">
        <v>31495</v>
      </c>
      <c r="B37739">
        <v>39</v>
      </c>
      <c r="C37739" t="s">
        <v>34</v>
      </c>
      <c r="D37739" t="s">
        <v>16</v>
      </c>
      <c r="E37739" t="s">
        <v>53</v>
      </c>
      <c r="F37739" s="1">
        <v>43882</v>
      </c>
      <c r="G37739" t="s">
        <v>31496</v>
      </c>
      <c r="H37739" t="s">
        <v>31497</v>
      </c>
      <c r="I37739" t="s">
        <v>64</v>
      </c>
      <c r="J37739" s="2">
        <v>29288.5248388789</v>
      </c>
      <c r="K37739">
        <v>200</v>
      </c>
      <c r="L37739" t="s">
        <v>45</v>
      </c>
      <c r="M37739" s="1">
        <v>43900</v>
      </c>
      <c r="N37739" t="s">
        <v>31</v>
      </c>
      <c r="O37739" t="s">
        <v>23</v>
      </c>
      <c r="P37739" t="str">
        <f t="shared" si="1178"/>
        <v>Adult</v>
      </c>
      <c r="Q37739" t="str">
        <f t="shared" si="1179"/>
        <v>Timothy White</v>
      </c>
    </row>
    <row r="37740" spans="1:17" x14ac:dyDescent="0.25">
      <c r="A37740" t="s">
        <v>106326</v>
      </c>
      <c r="B37740">
        <v>39</v>
      </c>
      <c r="C37740" t="s">
        <v>15</v>
      </c>
      <c r="D37740" t="s">
        <v>48</v>
      </c>
      <c r="E37740" t="s">
        <v>42</v>
      </c>
      <c r="F37740" s="1">
        <v>45068</v>
      </c>
      <c r="G37740" t="s">
        <v>45490</v>
      </c>
      <c r="H37740" t="s">
        <v>106327</v>
      </c>
      <c r="I37740" t="s">
        <v>38</v>
      </c>
      <c r="J37740" s="2">
        <v>6901.9619389960499</v>
      </c>
      <c r="K37740">
        <v>211</v>
      </c>
      <c r="L37740" t="s">
        <v>45</v>
      </c>
      <c r="M37740" s="1">
        <v>45079</v>
      </c>
      <c r="N37740" t="s">
        <v>22</v>
      </c>
      <c r="O37740" t="s">
        <v>32</v>
      </c>
      <c r="P37740" t="str">
        <f t="shared" si="1178"/>
        <v>Adult</v>
      </c>
      <c r="Q37740" t="str">
        <f t="shared" si="1179"/>
        <v>James Bush</v>
      </c>
    </row>
    <row r="37741" spans="1:17" x14ac:dyDescent="0.25">
      <c r="A37741" t="s">
        <v>15998</v>
      </c>
      <c r="B37741">
        <v>39</v>
      </c>
      <c r="C37741" t="s">
        <v>34</v>
      </c>
      <c r="D37741" t="s">
        <v>35</v>
      </c>
      <c r="E37741" t="s">
        <v>92</v>
      </c>
      <c r="F37741" s="1">
        <v>45312</v>
      </c>
      <c r="G37741" t="s">
        <v>15999</v>
      </c>
      <c r="H37741" t="s">
        <v>1871</v>
      </c>
      <c r="I37741" t="s">
        <v>38</v>
      </c>
      <c r="J37741" s="2">
        <v>35358.351379023901</v>
      </c>
      <c r="K37741">
        <v>117</v>
      </c>
      <c r="L37741" t="s">
        <v>30</v>
      </c>
      <c r="M37741" s="1">
        <v>45320</v>
      </c>
      <c r="N37741" t="s">
        <v>78</v>
      </c>
      <c r="O37741" t="s">
        <v>46</v>
      </c>
      <c r="P37741" t="str">
        <f t="shared" si="1178"/>
        <v>Adult</v>
      </c>
      <c r="Q37741" t="str">
        <f t="shared" si="1179"/>
        <v>Thomas Coleman</v>
      </c>
    </row>
    <row r="37742" spans="1:17" x14ac:dyDescent="0.25">
      <c r="A37742" t="s">
        <v>27551</v>
      </c>
      <c r="B37742">
        <v>39</v>
      </c>
      <c r="C37742" t="s">
        <v>15</v>
      </c>
      <c r="D37742" t="s">
        <v>25</v>
      </c>
      <c r="E37742" t="s">
        <v>17</v>
      </c>
      <c r="F37742" s="1">
        <v>44075</v>
      </c>
      <c r="G37742" t="s">
        <v>27552</v>
      </c>
      <c r="H37742" t="s">
        <v>27553</v>
      </c>
      <c r="I37742" t="s">
        <v>38</v>
      </c>
      <c r="J37742" s="2">
        <v>4802.69187953659</v>
      </c>
      <c r="K37742">
        <v>468</v>
      </c>
      <c r="L37742" t="s">
        <v>45</v>
      </c>
      <c r="M37742" s="1">
        <v>44077</v>
      </c>
      <c r="N37742" t="s">
        <v>78</v>
      </c>
      <c r="O37742" t="s">
        <v>32</v>
      </c>
      <c r="P37742" t="str">
        <f t="shared" si="1178"/>
        <v>Adult</v>
      </c>
      <c r="Q37742" t="str">
        <f t="shared" si="1179"/>
        <v>Austin Edwards</v>
      </c>
    </row>
    <row r="37743" spans="1:17" x14ac:dyDescent="0.25">
      <c r="A37743" t="s">
        <v>15091</v>
      </c>
      <c r="B37743">
        <v>39</v>
      </c>
      <c r="C37743" t="s">
        <v>15</v>
      </c>
      <c r="D37743" t="s">
        <v>35</v>
      </c>
      <c r="E37743" t="s">
        <v>42</v>
      </c>
      <c r="F37743" s="1">
        <v>44480</v>
      </c>
      <c r="G37743" t="s">
        <v>9373</v>
      </c>
      <c r="H37743" t="s">
        <v>15092</v>
      </c>
      <c r="I37743" t="s">
        <v>20</v>
      </c>
      <c r="J37743" s="2">
        <v>23150.774988937501</v>
      </c>
      <c r="K37743">
        <v>446</v>
      </c>
      <c r="L37743" t="s">
        <v>45</v>
      </c>
      <c r="M37743" s="1">
        <v>44508</v>
      </c>
      <c r="N37743" t="s">
        <v>78</v>
      </c>
      <c r="O37743" t="s">
        <v>46</v>
      </c>
      <c r="P37743" t="str">
        <f t="shared" si="1178"/>
        <v>Adult</v>
      </c>
      <c r="Q37743" t="str">
        <f t="shared" si="1179"/>
        <v>Johnny Davis</v>
      </c>
    </row>
    <row r="37744" spans="1:17" x14ac:dyDescent="0.25">
      <c r="A37744" t="s">
        <v>38491</v>
      </c>
      <c r="B37744">
        <v>39</v>
      </c>
      <c r="C37744" t="s">
        <v>15</v>
      </c>
      <c r="D37744" t="s">
        <v>124</v>
      </c>
      <c r="E37744" t="s">
        <v>42</v>
      </c>
      <c r="F37744" s="1">
        <v>45400</v>
      </c>
      <c r="G37744" t="s">
        <v>38492</v>
      </c>
      <c r="H37744" t="s">
        <v>38493</v>
      </c>
      <c r="I37744" t="s">
        <v>20</v>
      </c>
      <c r="J37744" s="2">
        <v>12851.6606396513</v>
      </c>
      <c r="K37744">
        <v>242</v>
      </c>
      <c r="L37744" t="s">
        <v>30</v>
      </c>
      <c r="M37744" s="1">
        <v>45423</v>
      </c>
      <c r="N37744" t="s">
        <v>31</v>
      </c>
      <c r="O37744" t="s">
        <v>46</v>
      </c>
      <c r="P37744" t="str">
        <f t="shared" si="1178"/>
        <v>Adult</v>
      </c>
      <c r="Q37744" t="str">
        <f t="shared" si="1179"/>
        <v>Jack Wilson</v>
      </c>
    </row>
    <row r="37745" spans="1:17" x14ac:dyDescent="0.25">
      <c r="A37745" t="s">
        <v>46285</v>
      </c>
      <c r="B37745">
        <v>39</v>
      </c>
      <c r="C37745" t="s">
        <v>15</v>
      </c>
      <c r="D37745" t="s">
        <v>16</v>
      </c>
      <c r="E37745" t="s">
        <v>75</v>
      </c>
      <c r="F37745" s="1">
        <v>44352</v>
      </c>
      <c r="G37745" t="s">
        <v>46286</v>
      </c>
      <c r="H37745" t="s">
        <v>5656</v>
      </c>
      <c r="I37745" t="s">
        <v>20</v>
      </c>
      <c r="J37745" s="2">
        <v>5505.1545002344801</v>
      </c>
      <c r="K37745">
        <v>112</v>
      </c>
      <c r="L37745" t="s">
        <v>30</v>
      </c>
      <c r="M37745" s="1">
        <v>44378</v>
      </c>
      <c r="N37745" t="s">
        <v>78</v>
      </c>
      <c r="O37745" t="s">
        <v>32</v>
      </c>
      <c r="P37745" t="str">
        <f t="shared" si="1178"/>
        <v>Adult</v>
      </c>
      <c r="Q37745" t="str">
        <f t="shared" si="1179"/>
        <v>Kristin Golden</v>
      </c>
    </row>
    <row r="37746" spans="1:17" x14ac:dyDescent="0.25">
      <c r="A37746" t="s">
        <v>16524</v>
      </c>
      <c r="B37746">
        <v>39</v>
      </c>
      <c r="C37746" t="s">
        <v>15</v>
      </c>
      <c r="D37746" t="s">
        <v>124</v>
      </c>
      <c r="E37746" t="s">
        <v>26</v>
      </c>
      <c r="F37746" s="1">
        <v>43983</v>
      </c>
      <c r="G37746" t="s">
        <v>16525</v>
      </c>
      <c r="H37746" t="s">
        <v>4427</v>
      </c>
      <c r="I37746" t="s">
        <v>38</v>
      </c>
      <c r="J37746" s="2">
        <v>20448.062308736</v>
      </c>
      <c r="K37746">
        <v>296</v>
      </c>
      <c r="L37746" t="s">
        <v>30</v>
      </c>
      <c r="M37746" s="1">
        <v>43998</v>
      </c>
      <c r="N37746" t="s">
        <v>51</v>
      </c>
      <c r="O37746" t="s">
        <v>46</v>
      </c>
      <c r="P37746" t="str">
        <f t="shared" si="1178"/>
        <v>Adult</v>
      </c>
      <c r="Q37746" t="str">
        <f t="shared" si="1179"/>
        <v>Jeffrey Evans</v>
      </c>
    </row>
    <row r="37747" spans="1:17" x14ac:dyDescent="0.25">
      <c r="A37747" t="s">
        <v>49449</v>
      </c>
      <c r="B37747">
        <v>39</v>
      </c>
      <c r="C37747" t="s">
        <v>15</v>
      </c>
      <c r="D37747" t="s">
        <v>35</v>
      </c>
      <c r="E37747" t="s">
        <v>53</v>
      </c>
      <c r="F37747" s="1">
        <v>44843</v>
      </c>
      <c r="G37747" t="s">
        <v>49450</v>
      </c>
      <c r="H37747" t="s">
        <v>19832</v>
      </c>
      <c r="I37747" t="s">
        <v>29</v>
      </c>
      <c r="J37747" s="2">
        <v>1939.5870610848899</v>
      </c>
      <c r="K37747">
        <v>171</v>
      </c>
      <c r="L37747" t="s">
        <v>21</v>
      </c>
      <c r="M37747" s="1">
        <v>44872</v>
      </c>
      <c r="N37747" t="s">
        <v>39</v>
      </c>
      <c r="O37747" t="s">
        <v>46</v>
      </c>
      <c r="P37747" t="str">
        <f t="shared" si="1178"/>
        <v>Adult</v>
      </c>
      <c r="Q37747" t="str">
        <f t="shared" si="1179"/>
        <v>Rebecca Clarke</v>
      </c>
    </row>
    <row r="37748" spans="1:17" x14ac:dyDescent="0.25">
      <c r="A37748" t="s">
        <v>123805</v>
      </c>
      <c r="B37748">
        <v>39</v>
      </c>
      <c r="C37748" t="s">
        <v>15</v>
      </c>
      <c r="D37748" t="s">
        <v>25</v>
      </c>
      <c r="E37748" t="s">
        <v>17</v>
      </c>
      <c r="F37748" s="1">
        <v>45067</v>
      </c>
      <c r="G37748" t="s">
        <v>123806</v>
      </c>
      <c r="H37748" t="s">
        <v>123807</v>
      </c>
      <c r="I37748" t="s">
        <v>38</v>
      </c>
      <c r="J37748" s="2">
        <v>30784.390936989999</v>
      </c>
      <c r="K37748">
        <v>145</v>
      </c>
      <c r="L37748" t="s">
        <v>30</v>
      </c>
      <c r="M37748" s="1">
        <v>45077</v>
      </c>
      <c r="N37748" t="s">
        <v>51</v>
      </c>
      <c r="O37748" t="s">
        <v>23</v>
      </c>
      <c r="P37748" t="str">
        <f t="shared" si="1178"/>
        <v>Adult</v>
      </c>
      <c r="Q37748" t="str">
        <f t="shared" si="1179"/>
        <v>David Mcclain</v>
      </c>
    </row>
    <row r="37749" spans="1:17" x14ac:dyDescent="0.25">
      <c r="A37749" t="s">
        <v>50195</v>
      </c>
      <c r="B37749">
        <v>39</v>
      </c>
      <c r="C37749" t="s">
        <v>15</v>
      </c>
      <c r="D37749" t="s">
        <v>102</v>
      </c>
      <c r="E37749" t="s">
        <v>92</v>
      </c>
      <c r="F37749" s="1">
        <v>44837</v>
      </c>
      <c r="G37749" t="s">
        <v>50196</v>
      </c>
      <c r="H37749" t="s">
        <v>22001</v>
      </c>
      <c r="I37749" t="s">
        <v>20</v>
      </c>
      <c r="J37749" s="2">
        <v>29049.893870199099</v>
      </c>
      <c r="K37749">
        <v>303</v>
      </c>
      <c r="L37749" t="s">
        <v>21</v>
      </c>
      <c r="M37749" s="1">
        <v>44852</v>
      </c>
      <c r="N37749" t="s">
        <v>78</v>
      </c>
      <c r="O37749" t="s">
        <v>32</v>
      </c>
      <c r="P37749" t="str">
        <f t="shared" si="1178"/>
        <v>Adult</v>
      </c>
      <c r="Q37749" t="str">
        <f t="shared" si="1179"/>
        <v>Adam Reid</v>
      </c>
    </row>
    <row r="37750" spans="1:17" x14ac:dyDescent="0.25">
      <c r="A37750" t="s">
        <v>34528</v>
      </c>
      <c r="B37750">
        <v>39</v>
      </c>
      <c r="C37750" t="s">
        <v>15</v>
      </c>
      <c r="D37750" t="s">
        <v>124</v>
      </c>
      <c r="E37750" t="s">
        <v>92</v>
      </c>
      <c r="F37750" s="1">
        <v>43652</v>
      </c>
      <c r="G37750" t="s">
        <v>34529</v>
      </c>
      <c r="H37750" t="s">
        <v>27343</v>
      </c>
      <c r="I37750" t="s">
        <v>64</v>
      </c>
      <c r="J37750" s="2">
        <v>43855.322283474597</v>
      </c>
      <c r="K37750">
        <v>399</v>
      </c>
      <c r="L37750" t="s">
        <v>21</v>
      </c>
      <c r="M37750" s="1">
        <v>43661</v>
      </c>
      <c r="N37750" t="s">
        <v>51</v>
      </c>
      <c r="O37750" t="s">
        <v>32</v>
      </c>
      <c r="P37750" t="str">
        <f t="shared" si="1178"/>
        <v>Adult</v>
      </c>
      <c r="Q37750" t="str">
        <f t="shared" si="1179"/>
        <v>Marissa French</v>
      </c>
    </row>
    <row r="37751" spans="1:17" x14ac:dyDescent="0.25">
      <c r="A37751" t="s">
        <v>68729</v>
      </c>
      <c r="B37751">
        <v>39</v>
      </c>
      <c r="C37751" t="s">
        <v>15</v>
      </c>
      <c r="D37751" t="s">
        <v>58</v>
      </c>
      <c r="E37751" t="s">
        <v>17</v>
      </c>
      <c r="F37751" s="1">
        <v>45399</v>
      </c>
      <c r="G37751" t="s">
        <v>68730</v>
      </c>
      <c r="H37751" t="s">
        <v>68731</v>
      </c>
      <c r="I37751" t="s">
        <v>56</v>
      </c>
      <c r="J37751" s="2">
        <v>8726.3671431504608</v>
      </c>
      <c r="K37751">
        <v>167</v>
      </c>
      <c r="L37751" t="s">
        <v>45</v>
      </c>
      <c r="M37751" s="1">
        <v>45405</v>
      </c>
      <c r="N37751" t="s">
        <v>51</v>
      </c>
      <c r="O37751" t="s">
        <v>32</v>
      </c>
      <c r="P37751" t="str">
        <f t="shared" si="1178"/>
        <v>Adult</v>
      </c>
      <c r="Q37751" t="str">
        <f t="shared" si="1179"/>
        <v>Susan Jenkins</v>
      </c>
    </row>
    <row r="37752" spans="1:17" x14ac:dyDescent="0.25">
      <c r="A37752" t="s">
        <v>67928</v>
      </c>
      <c r="B37752">
        <v>39</v>
      </c>
      <c r="C37752" t="s">
        <v>15</v>
      </c>
      <c r="D37752" t="s">
        <v>25</v>
      </c>
      <c r="E37752" t="s">
        <v>26</v>
      </c>
      <c r="F37752" s="1">
        <v>45171</v>
      </c>
      <c r="G37752" t="s">
        <v>67929</v>
      </c>
      <c r="H37752" t="s">
        <v>67930</v>
      </c>
      <c r="I37752" t="s">
        <v>38</v>
      </c>
      <c r="J37752" s="2">
        <v>22301.640523042501</v>
      </c>
      <c r="K37752">
        <v>238</v>
      </c>
      <c r="L37752" t="s">
        <v>21</v>
      </c>
      <c r="M37752" s="1">
        <v>45190</v>
      </c>
      <c r="N37752" t="s">
        <v>31</v>
      </c>
      <c r="O37752" t="s">
        <v>32</v>
      </c>
      <c r="P37752" t="str">
        <f t="shared" si="1178"/>
        <v>Adult</v>
      </c>
      <c r="Q37752" t="str">
        <f t="shared" si="1179"/>
        <v>Billy Martinez</v>
      </c>
    </row>
    <row r="37753" spans="1:17" x14ac:dyDescent="0.25">
      <c r="A37753" t="s">
        <v>64434</v>
      </c>
      <c r="B37753">
        <v>39</v>
      </c>
      <c r="C37753" t="s">
        <v>15</v>
      </c>
      <c r="D37753" t="s">
        <v>124</v>
      </c>
      <c r="E37753" t="s">
        <v>17</v>
      </c>
      <c r="F37753" s="1">
        <v>44111</v>
      </c>
      <c r="G37753" t="s">
        <v>62680</v>
      </c>
      <c r="H37753" t="s">
        <v>64435</v>
      </c>
      <c r="I37753" t="s">
        <v>38</v>
      </c>
      <c r="J37753" s="2">
        <v>33397.759830479103</v>
      </c>
      <c r="K37753">
        <v>390</v>
      </c>
      <c r="L37753" t="s">
        <v>45</v>
      </c>
      <c r="M37753" s="1">
        <v>44128</v>
      </c>
      <c r="N37753" t="s">
        <v>31</v>
      </c>
      <c r="O37753" t="s">
        <v>23</v>
      </c>
      <c r="P37753" t="str">
        <f t="shared" si="1178"/>
        <v>Adult</v>
      </c>
      <c r="Q37753" t="str">
        <f t="shared" si="1179"/>
        <v>Jeffrey Black</v>
      </c>
    </row>
    <row r="37754" spans="1:17" x14ac:dyDescent="0.25">
      <c r="A37754" t="s">
        <v>48536</v>
      </c>
      <c r="B37754">
        <v>39</v>
      </c>
      <c r="C37754" t="s">
        <v>15</v>
      </c>
      <c r="D37754" t="s">
        <v>58</v>
      </c>
      <c r="E37754" t="s">
        <v>92</v>
      </c>
      <c r="F37754" s="1">
        <v>44927</v>
      </c>
      <c r="G37754" t="s">
        <v>48537</v>
      </c>
      <c r="H37754" t="s">
        <v>48538</v>
      </c>
      <c r="I37754" t="s">
        <v>64</v>
      </c>
      <c r="J37754" s="2">
        <v>23944.6929637137</v>
      </c>
      <c r="K37754">
        <v>332</v>
      </c>
      <c r="L37754" t="s">
        <v>45</v>
      </c>
      <c r="M37754" s="1">
        <v>44951</v>
      </c>
      <c r="N37754" t="s">
        <v>22</v>
      </c>
      <c r="O37754" t="s">
        <v>46</v>
      </c>
      <c r="P37754" t="str">
        <f t="shared" si="1178"/>
        <v>Adult</v>
      </c>
      <c r="Q37754" t="str">
        <f t="shared" si="1179"/>
        <v>Cory Edwards</v>
      </c>
    </row>
    <row r="37755" spans="1:17" x14ac:dyDescent="0.25">
      <c r="A37755" t="s">
        <v>33883</v>
      </c>
      <c r="B37755">
        <v>39</v>
      </c>
      <c r="C37755" t="s">
        <v>15</v>
      </c>
      <c r="D37755" t="s">
        <v>35</v>
      </c>
      <c r="E37755" t="s">
        <v>75</v>
      </c>
      <c r="F37755" s="1">
        <v>45236</v>
      </c>
      <c r="G37755" t="s">
        <v>33884</v>
      </c>
      <c r="H37755" t="s">
        <v>33885</v>
      </c>
      <c r="I37755" t="s">
        <v>64</v>
      </c>
      <c r="J37755" s="2">
        <v>40091.486842195802</v>
      </c>
      <c r="K37755">
        <v>495</v>
      </c>
      <c r="L37755" t="s">
        <v>21</v>
      </c>
      <c r="M37755" s="1">
        <v>45266</v>
      </c>
      <c r="N37755" t="s">
        <v>39</v>
      </c>
      <c r="O37755" t="s">
        <v>46</v>
      </c>
      <c r="P37755" t="str">
        <f t="shared" si="1178"/>
        <v>Adult</v>
      </c>
      <c r="Q37755" t="str">
        <f t="shared" si="1179"/>
        <v>Misty Gibbs</v>
      </c>
    </row>
    <row r="37756" spans="1:17" x14ac:dyDescent="0.25">
      <c r="A37756" t="s">
        <v>12771</v>
      </c>
      <c r="B37756">
        <v>39</v>
      </c>
      <c r="C37756" t="s">
        <v>15</v>
      </c>
      <c r="D37756" t="s">
        <v>25</v>
      </c>
      <c r="E37756" t="s">
        <v>42</v>
      </c>
      <c r="F37756" s="1">
        <v>43951</v>
      </c>
      <c r="G37756" t="s">
        <v>12772</v>
      </c>
      <c r="H37756" t="s">
        <v>12773</v>
      </c>
      <c r="I37756" t="s">
        <v>20</v>
      </c>
      <c r="J37756" s="2">
        <v>15597.6033146753</v>
      </c>
      <c r="K37756">
        <v>355</v>
      </c>
      <c r="L37756" t="s">
        <v>45</v>
      </c>
      <c r="M37756" s="1">
        <v>43952</v>
      </c>
      <c r="N37756" t="s">
        <v>51</v>
      </c>
      <c r="O37756" t="s">
        <v>23</v>
      </c>
      <c r="P37756" t="str">
        <f t="shared" si="1178"/>
        <v>Adult</v>
      </c>
      <c r="Q37756" t="str">
        <f t="shared" si="1179"/>
        <v>Amy Cardenas</v>
      </c>
    </row>
    <row r="37757" spans="1:17" x14ac:dyDescent="0.25">
      <c r="A37757" t="s">
        <v>86108</v>
      </c>
      <c r="B37757">
        <v>39</v>
      </c>
      <c r="C37757" t="s">
        <v>34</v>
      </c>
      <c r="D37757" t="s">
        <v>41</v>
      </c>
      <c r="E37757" t="s">
        <v>53</v>
      </c>
      <c r="F37757" s="1">
        <v>45105</v>
      </c>
      <c r="G37757" t="s">
        <v>25650</v>
      </c>
      <c r="H37757" t="s">
        <v>86109</v>
      </c>
      <c r="I37757" t="s">
        <v>56</v>
      </c>
      <c r="J37757" s="2">
        <v>14719.9612295838</v>
      </c>
      <c r="K37757">
        <v>298</v>
      </c>
      <c r="L37757" t="s">
        <v>30</v>
      </c>
      <c r="M37757" s="1">
        <v>45106</v>
      </c>
      <c r="N37757" t="s">
        <v>31</v>
      </c>
      <c r="O37757" t="s">
        <v>23</v>
      </c>
      <c r="P37757" t="str">
        <f t="shared" si="1178"/>
        <v>Adult</v>
      </c>
      <c r="Q37757" t="str">
        <f t="shared" si="1179"/>
        <v>Jennifer Collins</v>
      </c>
    </row>
    <row r="37758" spans="1:17" x14ac:dyDescent="0.25">
      <c r="A37758" t="s">
        <v>24066</v>
      </c>
      <c r="B37758">
        <v>39</v>
      </c>
      <c r="C37758" t="s">
        <v>34</v>
      </c>
      <c r="D37758" t="s">
        <v>102</v>
      </c>
      <c r="E37758" t="s">
        <v>92</v>
      </c>
      <c r="F37758" s="1">
        <v>44026</v>
      </c>
      <c r="G37758" t="s">
        <v>24067</v>
      </c>
      <c r="H37758" t="s">
        <v>24068</v>
      </c>
      <c r="I37758" t="s">
        <v>64</v>
      </c>
      <c r="J37758" s="2">
        <v>31203.205299437101</v>
      </c>
      <c r="K37758">
        <v>163</v>
      </c>
      <c r="L37758" t="s">
        <v>21</v>
      </c>
      <c r="M37758" s="1">
        <v>44053</v>
      </c>
      <c r="N37758" t="s">
        <v>51</v>
      </c>
      <c r="O37758" t="s">
        <v>46</v>
      </c>
      <c r="P37758" t="str">
        <f t="shared" si="1178"/>
        <v>Adult</v>
      </c>
      <c r="Q37758" t="str">
        <f t="shared" si="1179"/>
        <v>Ivan Fernandez</v>
      </c>
    </row>
    <row r="37759" spans="1:17" x14ac:dyDescent="0.25">
      <c r="A37759" t="s">
        <v>894</v>
      </c>
      <c r="B37759">
        <v>39</v>
      </c>
      <c r="C37759" t="s">
        <v>15</v>
      </c>
      <c r="D37759" t="s">
        <v>58</v>
      </c>
      <c r="E37759" t="s">
        <v>92</v>
      </c>
      <c r="F37759" s="1">
        <v>44018</v>
      </c>
      <c r="G37759" t="s">
        <v>895</v>
      </c>
      <c r="H37759" t="s">
        <v>896</v>
      </c>
      <c r="I37759" t="s">
        <v>38</v>
      </c>
      <c r="J37759" s="2">
        <v>23159.663033639299</v>
      </c>
      <c r="K37759">
        <v>333</v>
      </c>
      <c r="L37759" t="s">
        <v>45</v>
      </c>
      <c r="M37759" s="1">
        <v>44034</v>
      </c>
      <c r="N37759" t="s">
        <v>51</v>
      </c>
      <c r="O37759" t="s">
        <v>32</v>
      </c>
      <c r="P37759" t="str">
        <f t="shared" si="1178"/>
        <v>Adult</v>
      </c>
      <c r="Q37759" t="str">
        <f t="shared" si="1179"/>
        <v>Amanda Ponce</v>
      </c>
    </row>
    <row r="37760" spans="1:17" x14ac:dyDescent="0.25">
      <c r="A37760" t="s">
        <v>21838</v>
      </c>
      <c r="B37760">
        <v>39</v>
      </c>
      <c r="C37760" t="s">
        <v>15</v>
      </c>
      <c r="D37760" t="s">
        <v>102</v>
      </c>
      <c r="E37760" t="s">
        <v>42</v>
      </c>
      <c r="F37760" s="1">
        <v>45200</v>
      </c>
      <c r="G37760" t="s">
        <v>21839</v>
      </c>
      <c r="H37760" t="s">
        <v>21840</v>
      </c>
      <c r="I37760" t="s">
        <v>38</v>
      </c>
      <c r="J37760" s="2">
        <v>1727.8991312123601</v>
      </c>
      <c r="K37760">
        <v>175</v>
      </c>
      <c r="L37760" t="s">
        <v>45</v>
      </c>
      <c r="M37760" s="1">
        <v>45221</v>
      </c>
      <c r="N37760" t="s">
        <v>78</v>
      </c>
      <c r="O37760" t="s">
        <v>32</v>
      </c>
      <c r="P37760" t="str">
        <f t="shared" si="1178"/>
        <v>Adult</v>
      </c>
      <c r="Q37760" t="str">
        <f t="shared" si="1179"/>
        <v>Victoria Mcpherson</v>
      </c>
    </row>
    <row r="37761" spans="1:17" x14ac:dyDescent="0.25">
      <c r="A37761" t="s">
        <v>98090</v>
      </c>
      <c r="B37761">
        <v>39</v>
      </c>
      <c r="C37761" t="s">
        <v>34</v>
      </c>
      <c r="D37761" t="s">
        <v>48</v>
      </c>
      <c r="E37761" t="s">
        <v>17</v>
      </c>
      <c r="F37761" s="1">
        <v>44137</v>
      </c>
      <c r="G37761" t="s">
        <v>98091</v>
      </c>
      <c r="H37761" t="s">
        <v>19981</v>
      </c>
      <c r="I37761" t="s">
        <v>56</v>
      </c>
      <c r="J37761" s="2">
        <v>46934.845544786302</v>
      </c>
      <c r="K37761">
        <v>393</v>
      </c>
      <c r="L37761" t="s">
        <v>30</v>
      </c>
      <c r="M37761" s="1">
        <v>44153</v>
      </c>
      <c r="N37761" t="s">
        <v>31</v>
      </c>
      <c r="O37761" t="s">
        <v>23</v>
      </c>
      <c r="P37761" t="str">
        <f t="shared" si="1178"/>
        <v>Adult</v>
      </c>
      <c r="Q37761" t="str">
        <f t="shared" si="1179"/>
        <v>Alexandra Wells</v>
      </c>
    </row>
    <row r="37762" spans="1:17" x14ac:dyDescent="0.25">
      <c r="A37762" t="s">
        <v>103154</v>
      </c>
      <c r="B37762">
        <v>39</v>
      </c>
      <c r="C37762" t="s">
        <v>15</v>
      </c>
      <c r="D37762" t="s">
        <v>16</v>
      </c>
      <c r="E37762" t="s">
        <v>26</v>
      </c>
      <c r="F37762" s="1">
        <v>45052</v>
      </c>
      <c r="G37762" t="s">
        <v>103155</v>
      </c>
      <c r="H37762" t="s">
        <v>103156</v>
      </c>
      <c r="I37762" t="s">
        <v>29</v>
      </c>
      <c r="J37762" s="2">
        <v>28152.568106902501</v>
      </c>
      <c r="K37762">
        <v>455</v>
      </c>
      <c r="L37762" t="s">
        <v>45</v>
      </c>
      <c r="M37762" s="1">
        <v>45082</v>
      </c>
      <c r="N37762" t="s">
        <v>31</v>
      </c>
      <c r="O37762" t="s">
        <v>32</v>
      </c>
      <c r="P37762" t="str">
        <f t="shared" si="1178"/>
        <v>Adult</v>
      </c>
      <c r="Q37762" t="str">
        <f t="shared" si="1179"/>
        <v>Janet Kirby</v>
      </c>
    </row>
    <row r="37763" spans="1:17" x14ac:dyDescent="0.25">
      <c r="A37763" t="s">
        <v>122922</v>
      </c>
      <c r="B37763">
        <v>39</v>
      </c>
      <c r="C37763" t="s">
        <v>15</v>
      </c>
      <c r="D37763" t="s">
        <v>58</v>
      </c>
      <c r="E37763" t="s">
        <v>92</v>
      </c>
      <c r="F37763" s="1">
        <v>44298</v>
      </c>
      <c r="G37763" t="s">
        <v>30442</v>
      </c>
      <c r="H37763" t="s">
        <v>122923</v>
      </c>
      <c r="I37763" t="s">
        <v>56</v>
      </c>
      <c r="J37763" s="2">
        <v>45027.678081530597</v>
      </c>
      <c r="K37763">
        <v>278</v>
      </c>
      <c r="L37763" t="s">
        <v>21</v>
      </c>
      <c r="M37763" s="1">
        <v>44312</v>
      </c>
      <c r="N37763" t="s">
        <v>51</v>
      </c>
      <c r="O37763" t="s">
        <v>46</v>
      </c>
      <c r="P37763" t="str">
        <f t="shared" ref="P37763:P37826" si="1180">IF(B37763:B93262&lt;=18,"Young",IF(B37763:B93262&lt;=30,"Youth",IF(B37763:B93262&lt;=60,"Adult","Old")))</f>
        <v>Adult</v>
      </c>
      <c r="Q37763" t="str">
        <f t="shared" ref="Q37763:Q37826" si="1181">PROPER(A37763:A93262)</f>
        <v>Robert Hunt</v>
      </c>
    </row>
    <row r="37764" spans="1:17" x14ac:dyDescent="0.25">
      <c r="A37764" t="s">
        <v>111515</v>
      </c>
      <c r="B37764">
        <v>39</v>
      </c>
      <c r="C37764" t="s">
        <v>34</v>
      </c>
      <c r="D37764" t="s">
        <v>102</v>
      </c>
      <c r="E37764" t="s">
        <v>53</v>
      </c>
      <c r="F37764" s="1">
        <v>44300</v>
      </c>
      <c r="G37764" t="s">
        <v>111516</v>
      </c>
      <c r="H37764" t="s">
        <v>111517</v>
      </c>
      <c r="I37764" t="s">
        <v>38</v>
      </c>
      <c r="J37764" s="2">
        <v>31703.611815512701</v>
      </c>
      <c r="K37764">
        <v>124</v>
      </c>
      <c r="L37764" t="s">
        <v>30</v>
      </c>
      <c r="M37764" s="1">
        <v>44319</v>
      </c>
      <c r="N37764" t="s">
        <v>78</v>
      </c>
      <c r="O37764" t="s">
        <v>32</v>
      </c>
      <c r="P37764" t="str">
        <f t="shared" si="1180"/>
        <v>Adult</v>
      </c>
      <c r="Q37764" t="str">
        <f t="shared" si="1181"/>
        <v>Joseph Hall</v>
      </c>
    </row>
    <row r="37765" spans="1:17" x14ac:dyDescent="0.25">
      <c r="A37765" t="s">
        <v>59037</v>
      </c>
      <c r="B37765">
        <v>39</v>
      </c>
      <c r="C37765" t="s">
        <v>34</v>
      </c>
      <c r="D37765" t="s">
        <v>102</v>
      </c>
      <c r="E37765" t="s">
        <v>42</v>
      </c>
      <c r="F37765" s="1">
        <v>44877</v>
      </c>
      <c r="G37765" t="s">
        <v>59038</v>
      </c>
      <c r="H37765" t="s">
        <v>59039</v>
      </c>
      <c r="I37765" t="s">
        <v>56</v>
      </c>
      <c r="J37765" s="2">
        <v>25169.060604322502</v>
      </c>
      <c r="K37765">
        <v>148</v>
      </c>
      <c r="L37765" t="s">
        <v>30</v>
      </c>
      <c r="M37765" s="1">
        <v>44904</v>
      </c>
      <c r="N37765" t="s">
        <v>31</v>
      </c>
      <c r="O37765" t="s">
        <v>32</v>
      </c>
      <c r="P37765" t="str">
        <f t="shared" si="1180"/>
        <v>Adult</v>
      </c>
      <c r="Q37765" t="str">
        <f t="shared" si="1181"/>
        <v>Raymond Hayes</v>
      </c>
    </row>
    <row r="37766" spans="1:17" x14ac:dyDescent="0.25">
      <c r="A37766" t="s">
        <v>5678</v>
      </c>
      <c r="B37766">
        <v>39</v>
      </c>
      <c r="C37766" t="s">
        <v>15</v>
      </c>
      <c r="D37766" t="s">
        <v>102</v>
      </c>
      <c r="E37766" t="s">
        <v>26</v>
      </c>
      <c r="F37766" s="1">
        <v>44811</v>
      </c>
      <c r="G37766" t="s">
        <v>5679</v>
      </c>
      <c r="H37766" t="s">
        <v>5680</v>
      </c>
      <c r="I37766" t="s">
        <v>56</v>
      </c>
      <c r="J37766" s="2">
        <v>11904.521987181</v>
      </c>
      <c r="K37766">
        <v>160</v>
      </c>
      <c r="L37766" t="s">
        <v>45</v>
      </c>
      <c r="M37766" s="1">
        <v>44825</v>
      </c>
      <c r="N37766" t="s">
        <v>39</v>
      </c>
      <c r="O37766" t="s">
        <v>46</v>
      </c>
      <c r="P37766" t="str">
        <f t="shared" si="1180"/>
        <v>Adult</v>
      </c>
      <c r="Q37766" t="str">
        <f t="shared" si="1181"/>
        <v>Ann Miller</v>
      </c>
    </row>
    <row r="37767" spans="1:17" x14ac:dyDescent="0.25">
      <c r="A37767" t="s">
        <v>125824</v>
      </c>
      <c r="B37767">
        <v>39</v>
      </c>
      <c r="C37767" t="s">
        <v>34</v>
      </c>
      <c r="D37767" t="s">
        <v>102</v>
      </c>
      <c r="E37767" t="s">
        <v>42</v>
      </c>
      <c r="F37767" s="1">
        <v>44224</v>
      </c>
      <c r="G37767" t="s">
        <v>125825</v>
      </c>
      <c r="H37767" t="s">
        <v>125826</v>
      </c>
      <c r="I37767" t="s">
        <v>64</v>
      </c>
      <c r="J37767" s="2">
        <v>22053.672655396302</v>
      </c>
      <c r="K37767">
        <v>264</v>
      </c>
      <c r="L37767" t="s">
        <v>45</v>
      </c>
      <c r="M37767" s="1">
        <v>44237</v>
      </c>
      <c r="N37767" t="s">
        <v>31</v>
      </c>
      <c r="O37767" t="s">
        <v>23</v>
      </c>
      <c r="P37767" t="str">
        <f t="shared" si="1180"/>
        <v>Adult</v>
      </c>
      <c r="Q37767" t="str">
        <f t="shared" si="1181"/>
        <v>Katie Scott</v>
      </c>
    </row>
    <row r="37768" spans="1:17" x14ac:dyDescent="0.25">
      <c r="A37768" t="s">
        <v>90574</v>
      </c>
      <c r="B37768">
        <v>39</v>
      </c>
      <c r="C37768" t="s">
        <v>34</v>
      </c>
      <c r="D37768" t="s">
        <v>102</v>
      </c>
      <c r="E37768" t="s">
        <v>75</v>
      </c>
      <c r="F37768" s="1">
        <v>45042</v>
      </c>
      <c r="G37768" t="s">
        <v>90575</v>
      </c>
      <c r="H37768" t="s">
        <v>90576</v>
      </c>
      <c r="I37768" t="s">
        <v>38</v>
      </c>
      <c r="J37768" s="2">
        <v>46061.062004682601</v>
      </c>
      <c r="K37768">
        <v>410</v>
      </c>
      <c r="L37768" t="s">
        <v>30</v>
      </c>
      <c r="M37768" s="1">
        <v>45067</v>
      </c>
      <c r="N37768" t="s">
        <v>31</v>
      </c>
      <c r="O37768" t="s">
        <v>46</v>
      </c>
      <c r="P37768" t="str">
        <f t="shared" si="1180"/>
        <v>Adult</v>
      </c>
      <c r="Q37768" t="str">
        <f t="shared" si="1181"/>
        <v>Hannah Kim</v>
      </c>
    </row>
    <row r="37769" spans="1:17" x14ac:dyDescent="0.25">
      <c r="A37769" t="s">
        <v>9676</v>
      </c>
      <c r="B37769">
        <v>39</v>
      </c>
      <c r="C37769" t="s">
        <v>34</v>
      </c>
      <c r="D37769" t="s">
        <v>35</v>
      </c>
      <c r="E37769" t="s">
        <v>75</v>
      </c>
      <c r="F37769" s="1">
        <v>43981</v>
      </c>
      <c r="G37769" t="s">
        <v>9677</v>
      </c>
      <c r="H37769" t="s">
        <v>9678</v>
      </c>
      <c r="I37769" t="s">
        <v>64</v>
      </c>
      <c r="J37769" s="2">
        <v>3376.1789744287998</v>
      </c>
      <c r="K37769">
        <v>178</v>
      </c>
      <c r="L37769" t="s">
        <v>45</v>
      </c>
      <c r="M37769" s="1">
        <v>43989</v>
      </c>
      <c r="N37769" t="s">
        <v>22</v>
      </c>
      <c r="O37769" t="s">
        <v>32</v>
      </c>
      <c r="P37769" t="str">
        <f t="shared" si="1180"/>
        <v>Adult</v>
      </c>
      <c r="Q37769" t="str">
        <f t="shared" si="1181"/>
        <v>Curtis Diaz</v>
      </c>
    </row>
    <row r="37770" spans="1:17" x14ac:dyDescent="0.25">
      <c r="A37770" t="s">
        <v>58057</v>
      </c>
      <c r="B37770">
        <v>39</v>
      </c>
      <c r="C37770" t="s">
        <v>15</v>
      </c>
      <c r="D37770" t="s">
        <v>102</v>
      </c>
      <c r="E37770" t="s">
        <v>26</v>
      </c>
      <c r="F37770" s="1">
        <v>44619</v>
      </c>
      <c r="G37770" t="s">
        <v>58058</v>
      </c>
      <c r="H37770" t="s">
        <v>58059</v>
      </c>
      <c r="I37770" t="s">
        <v>20</v>
      </c>
      <c r="J37770" s="2">
        <v>16691.740690734001</v>
      </c>
      <c r="K37770">
        <v>164</v>
      </c>
      <c r="L37770" t="s">
        <v>45</v>
      </c>
      <c r="M37770" s="1">
        <v>44639</v>
      </c>
      <c r="N37770" t="s">
        <v>22</v>
      </c>
      <c r="O37770" t="s">
        <v>46</v>
      </c>
      <c r="P37770" t="str">
        <f t="shared" si="1180"/>
        <v>Adult</v>
      </c>
      <c r="Q37770" t="str">
        <f t="shared" si="1181"/>
        <v>Brenda Woods</v>
      </c>
    </row>
    <row r="37771" spans="1:17" x14ac:dyDescent="0.25">
      <c r="A37771" t="s">
        <v>118238</v>
      </c>
      <c r="B37771">
        <v>39</v>
      </c>
      <c r="C37771" t="s">
        <v>34</v>
      </c>
      <c r="D37771" t="s">
        <v>35</v>
      </c>
      <c r="E37771" t="s">
        <v>75</v>
      </c>
      <c r="F37771" s="1">
        <v>44205</v>
      </c>
      <c r="G37771" t="s">
        <v>118239</v>
      </c>
      <c r="H37771" t="s">
        <v>118240</v>
      </c>
      <c r="I37771" t="s">
        <v>64</v>
      </c>
      <c r="J37771" s="2">
        <v>14968.510122604501</v>
      </c>
      <c r="K37771">
        <v>427</v>
      </c>
      <c r="L37771" t="s">
        <v>30</v>
      </c>
      <c r="M37771" s="1">
        <v>44217</v>
      </c>
      <c r="N37771" t="s">
        <v>31</v>
      </c>
      <c r="O37771" t="s">
        <v>23</v>
      </c>
      <c r="P37771" t="str">
        <f t="shared" si="1180"/>
        <v>Adult</v>
      </c>
      <c r="Q37771" t="str">
        <f t="shared" si="1181"/>
        <v>Rachel Kim</v>
      </c>
    </row>
    <row r="37772" spans="1:17" x14ac:dyDescent="0.25">
      <c r="A37772" t="s">
        <v>78366</v>
      </c>
      <c r="B37772">
        <v>39</v>
      </c>
      <c r="C37772" t="s">
        <v>15</v>
      </c>
      <c r="D37772" t="s">
        <v>41</v>
      </c>
      <c r="E37772" t="s">
        <v>53</v>
      </c>
      <c r="F37772" s="1">
        <v>43611</v>
      </c>
      <c r="G37772" t="s">
        <v>78367</v>
      </c>
      <c r="H37772" t="s">
        <v>78368</v>
      </c>
      <c r="I37772" t="s">
        <v>38</v>
      </c>
      <c r="J37772" s="2">
        <v>39622.952392923296</v>
      </c>
      <c r="K37772">
        <v>479</v>
      </c>
      <c r="L37772" t="s">
        <v>30</v>
      </c>
      <c r="M37772" s="1">
        <v>43613</v>
      </c>
      <c r="N37772" t="s">
        <v>78</v>
      </c>
      <c r="O37772" t="s">
        <v>46</v>
      </c>
      <c r="P37772" t="str">
        <f t="shared" si="1180"/>
        <v>Adult</v>
      </c>
      <c r="Q37772" t="str">
        <f t="shared" si="1181"/>
        <v>Lisa Vega</v>
      </c>
    </row>
    <row r="37773" spans="1:17" x14ac:dyDescent="0.25">
      <c r="A37773" t="s">
        <v>72583</v>
      </c>
      <c r="B37773">
        <v>39</v>
      </c>
      <c r="C37773" t="s">
        <v>15</v>
      </c>
      <c r="D37773" t="s">
        <v>41</v>
      </c>
      <c r="E37773" t="s">
        <v>42</v>
      </c>
      <c r="F37773" s="1">
        <v>44048</v>
      </c>
      <c r="G37773" t="s">
        <v>72584</v>
      </c>
      <c r="H37773" t="s">
        <v>72585</v>
      </c>
      <c r="I37773" t="s">
        <v>20</v>
      </c>
      <c r="J37773" s="2">
        <v>28288.940550453499</v>
      </c>
      <c r="K37773">
        <v>169</v>
      </c>
      <c r="L37773" t="s">
        <v>21</v>
      </c>
      <c r="M37773" s="1">
        <v>44055</v>
      </c>
      <c r="N37773" t="s">
        <v>22</v>
      </c>
      <c r="O37773" t="s">
        <v>46</v>
      </c>
      <c r="P37773" t="str">
        <f t="shared" si="1180"/>
        <v>Adult</v>
      </c>
      <c r="Q37773" t="str">
        <f t="shared" si="1181"/>
        <v>Michael Kelly</v>
      </c>
    </row>
    <row r="37774" spans="1:17" x14ac:dyDescent="0.25">
      <c r="A37774" t="s">
        <v>86933</v>
      </c>
      <c r="B37774">
        <v>39</v>
      </c>
      <c r="C37774" t="s">
        <v>15</v>
      </c>
      <c r="D37774" t="s">
        <v>124</v>
      </c>
      <c r="E37774" t="s">
        <v>75</v>
      </c>
      <c r="F37774" s="1">
        <v>44923</v>
      </c>
      <c r="G37774" t="s">
        <v>86934</v>
      </c>
      <c r="H37774" t="s">
        <v>86935</v>
      </c>
      <c r="I37774" t="s">
        <v>56</v>
      </c>
      <c r="J37774" s="2">
        <v>37248.369000072402</v>
      </c>
      <c r="K37774">
        <v>393</v>
      </c>
      <c r="L37774" t="s">
        <v>45</v>
      </c>
      <c r="M37774" s="1">
        <v>44946</v>
      </c>
      <c r="N37774" t="s">
        <v>31</v>
      </c>
      <c r="O37774" t="s">
        <v>23</v>
      </c>
      <c r="P37774" t="str">
        <f t="shared" si="1180"/>
        <v>Adult</v>
      </c>
      <c r="Q37774" t="str">
        <f t="shared" si="1181"/>
        <v>Tonya Nixon</v>
      </c>
    </row>
    <row r="37775" spans="1:17" x14ac:dyDescent="0.25">
      <c r="A37775" t="s">
        <v>50250</v>
      </c>
      <c r="B37775">
        <v>39</v>
      </c>
      <c r="C37775" t="s">
        <v>15</v>
      </c>
      <c r="D37775" t="s">
        <v>58</v>
      </c>
      <c r="E37775" t="s">
        <v>53</v>
      </c>
      <c r="F37775" s="1">
        <v>43636</v>
      </c>
      <c r="G37775" t="s">
        <v>50251</v>
      </c>
      <c r="H37775" t="s">
        <v>50252</v>
      </c>
      <c r="I37775" t="s">
        <v>38</v>
      </c>
      <c r="J37775" s="2">
        <v>41149.318688816202</v>
      </c>
      <c r="K37775">
        <v>257</v>
      </c>
      <c r="L37775" t="s">
        <v>45</v>
      </c>
      <c r="M37775" s="1">
        <v>43648</v>
      </c>
      <c r="N37775" t="s">
        <v>22</v>
      </c>
      <c r="O37775" t="s">
        <v>23</v>
      </c>
      <c r="P37775" t="str">
        <f t="shared" si="1180"/>
        <v>Adult</v>
      </c>
      <c r="Q37775" t="str">
        <f t="shared" si="1181"/>
        <v>Michael Parker</v>
      </c>
    </row>
    <row r="37776" spans="1:17" x14ac:dyDescent="0.25">
      <c r="A37776" t="s">
        <v>12154</v>
      </c>
      <c r="B37776">
        <v>39</v>
      </c>
      <c r="C37776" t="s">
        <v>34</v>
      </c>
      <c r="D37776" t="s">
        <v>16</v>
      </c>
      <c r="E37776" t="s">
        <v>17</v>
      </c>
      <c r="F37776" s="1">
        <v>44886</v>
      </c>
      <c r="G37776" t="s">
        <v>12155</v>
      </c>
      <c r="H37776" t="s">
        <v>12156</v>
      </c>
      <c r="I37776" t="s">
        <v>20</v>
      </c>
      <c r="J37776" s="2">
        <v>9626.1613916978804</v>
      </c>
      <c r="K37776">
        <v>106</v>
      </c>
      <c r="L37776" t="s">
        <v>45</v>
      </c>
      <c r="M37776" s="1">
        <v>44915</v>
      </c>
      <c r="N37776" t="s">
        <v>22</v>
      </c>
      <c r="O37776" t="s">
        <v>46</v>
      </c>
      <c r="P37776" t="str">
        <f t="shared" si="1180"/>
        <v>Adult</v>
      </c>
      <c r="Q37776" t="str">
        <f t="shared" si="1181"/>
        <v>Joshua Velazquez</v>
      </c>
    </row>
    <row r="37777" spans="1:17" x14ac:dyDescent="0.25">
      <c r="A37777" t="s">
        <v>32281</v>
      </c>
      <c r="B37777">
        <v>39</v>
      </c>
      <c r="C37777" t="s">
        <v>34</v>
      </c>
      <c r="D37777" t="s">
        <v>102</v>
      </c>
      <c r="E37777" t="s">
        <v>53</v>
      </c>
      <c r="F37777" s="1">
        <v>43984</v>
      </c>
      <c r="G37777" t="s">
        <v>32282</v>
      </c>
      <c r="H37777" t="s">
        <v>11066</v>
      </c>
      <c r="I37777" t="s">
        <v>56</v>
      </c>
      <c r="J37777" s="2">
        <v>19050.7795142943</v>
      </c>
      <c r="K37777">
        <v>461</v>
      </c>
      <c r="L37777" t="s">
        <v>45</v>
      </c>
      <c r="M37777" s="1">
        <v>44011</v>
      </c>
      <c r="N37777" t="s">
        <v>51</v>
      </c>
      <c r="O37777" t="s">
        <v>32</v>
      </c>
      <c r="P37777" t="str">
        <f t="shared" si="1180"/>
        <v>Adult</v>
      </c>
      <c r="Q37777" t="str">
        <f t="shared" si="1181"/>
        <v>Mr. Matthew Campbell</v>
      </c>
    </row>
    <row r="37778" spans="1:17" x14ac:dyDescent="0.25">
      <c r="A37778" t="s">
        <v>10454</v>
      </c>
      <c r="B37778">
        <v>39</v>
      </c>
      <c r="C37778" t="s">
        <v>34</v>
      </c>
      <c r="D37778" t="s">
        <v>16</v>
      </c>
      <c r="E37778" t="s">
        <v>26</v>
      </c>
      <c r="F37778" s="1">
        <v>44487</v>
      </c>
      <c r="G37778" t="s">
        <v>10455</v>
      </c>
      <c r="H37778" t="s">
        <v>10456</v>
      </c>
      <c r="I37778" t="s">
        <v>64</v>
      </c>
      <c r="J37778" s="2">
        <v>19229.5175729367</v>
      </c>
      <c r="K37778">
        <v>209</v>
      </c>
      <c r="L37778" t="s">
        <v>45</v>
      </c>
      <c r="M37778" s="1">
        <v>44492</v>
      </c>
      <c r="N37778" t="s">
        <v>78</v>
      </c>
      <c r="O37778" t="s">
        <v>46</v>
      </c>
      <c r="P37778" t="str">
        <f t="shared" si="1180"/>
        <v>Adult</v>
      </c>
      <c r="Q37778" t="str">
        <f t="shared" si="1181"/>
        <v>Stephanie Lee</v>
      </c>
    </row>
    <row r="37779" spans="1:17" x14ac:dyDescent="0.25">
      <c r="A37779" t="s">
        <v>121383</v>
      </c>
      <c r="B37779">
        <v>39</v>
      </c>
      <c r="C37779" t="s">
        <v>15</v>
      </c>
      <c r="D37779" t="s">
        <v>35</v>
      </c>
      <c r="E37779" t="s">
        <v>42</v>
      </c>
      <c r="F37779" s="1">
        <v>44025</v>
      </c>
      <c r="G37779" t="s">
        <v>104248</v>
      </c>
      <c r="H37779" t="s">
        <v>121384</v>
      </c>
      <c r="I37779" t="s">
        <v>20</v>
      </c>
      <c r="J37779" s="2">
        <v>28184.301709292002</v>
      </c>
      <c r="K37779">
        <v>399</v>
      </c>
      <c r="L37779" t="s">
        <v>30</v>
      </c>
      <c r="M37779" s="1">
        <v>44050</v>
      </c>
      <c r="N37779" t="s">
        <v>22</v>
      </c>
      <c r="O37779" t="s">
        <v>32</v>
      </c>
      <c r="P37779" t="str">
        <f t="shared" si="1180"/>
        <v>Adult</v>
      </c>
      <c r="Q37779" t="str">
        <f t="shared" si="1181"/>
        <v>Johnny Novak</v>
      </c>
    </row>
    <row r="37780" spans="1:17" x14ac:dyDescent="0.25">
      <c r="A37780" t="s">
        <v>69138</v>
      </c>
      <c r="B37780">
        <v>39</v>
      </c>
      <c r="C37780" t="s">
        <v>15</v>
      </c>
      <c r="D37780" t="s">
        <v>48</v>
      </c>
      <c r="E37780" t="s">
        <v>17</v>
      </c>
      <c r="F37780" s="1">
        <v>45287</v>
      </c>
      <c r="G37780" t="s">
        <v>69139</v>
      </c>
      <c r="H37780" t="s">
        <v>69140</v>
      </c>
      <c r="I37780" t="s">
        <v>29</v>
      </c>
      <c r="J37780" s="2">
        <v>3132.12077428972</v>
      </c>
      <c r="K37780">
        <v>174</v>
      </c>
      <c r="L37780" t="s">
        <v>45</v>
      </c>
      <c r="M37780" s="1">
        <v>45288</v>
      </c>
      <c r="N37780" t="s">
        <v>22</v>
      </c>
      <c r="O37780" t="s">
        <v>46</v>
      </c>
      <c r="P37780" t="str">
        <f t="shared" si="1180"/>
        <v>Adult</v>
      </c>
      <c r="Q37780" t="str">
        <f t="shared" si="1181"/>
        <v>Lynn Roy</v>
      </c>
    </row>
    <row r="37781" spans="1:17" x14ac:dyDescent="0.25">
      <c r="A37781" t="s">
        <v>97350</v>
      </c>
      <c r="B37781">
        <v>39</v>
      </c>
      <c r="C37781" t="s">
        <v>34</v>
      </c>
      <c r="D37781" t="s">
        <v>58</v>
      </c>
      <c r="E37781" t="s">
        <v>42</v>
      </c>
      <c r="F37781" s="1">
        <v>44182</v>
      </c>
      <c r="G37781" t="s">
        <v>97351</v>
      </c>
      <c r="H37781" t="s">
        <v>97352</v>
      </c>
      <c r="I37781" t="s">
        <v>56</v>
      </c>
      <c r="J37781" s="2">
        <v>15420.0186838266</v>
      </c>
      <c r="K37781">
        <v>218</v>
      </c>
      <c r="L37781" t="s">
        <v>30</v>
      </c>
      <c r="M37781" s="1">
        <v>44188</v>
      </c>
      <c r="N37781" t="s">
        <v>22</v>
      </c>
      <c r="O37781" t="s">
        <v>32</v>
      </c>
      <c r="P37781" t="str">
        <f t="shared" si="1180"/>
        <v>Adult</v>
      </c>
      <c r="Q37781" t="str">
        <f t="shared" si="1181"/>
        <v>Valerie Hunter</v>
      </c>
    </row>
    <row r="37782" spans="1:17" x14ac:dyDescent="0.25">
      <c r="A37782" t="s">
        <v>74717</v>
      </c>
      <c r="B37782">
        <v>39</v>
      </c>
      <c r="C37782" t="s">
        <v>15</v>
      </c>
      <c r="D37782" t="s">
        <v>102</v>
      </c>
      <c r="E37782" t="s">
        <v>92</v>
      </c>
      <c r="F37782" s="1">
        <v>44380</v>
      </c>
      <c r="G37782" t="s">
        <v>53557</v>
      </c>
      <c r="H37782" t="s">
        <v>74718</v>
      </c>
      <c r="I37782" t="s">
        <v>29</v>
      </c>
      <c r="J37782" s="2">
        <v>17533.3016312623</v>
      </c>
      <c r="K37782">
        <v>286</v>
      </c>
      <c r="L37782" t="s">
        <v>21</v>
      </c>
      <c r="M37782" s="1">
        <v>44405</v>
      </c>
      <c r="N37782" t="s">
        <v>39</v>
      </c>
      <c r="O37782" t="s">
        <v>32</v>
      </c>
      <c r="P37782" t="str">
        <f t="shared" si="1180"/>
        <v>Adult</v>
      </c>
      <c r="Q37782" t="str">
        <f t="shared" si="1181"/>
        <v>Michael Perez</v>
      </c>
    </row>
    <row r="37783" spans="1:17" x14ac:dyDescent="0.25">
      <c r="A37783" t="s">
        <v>71355</v>
      </c>
      <c r="B37783">
        <v>39</v>
      </c>
      <c r="C37783" t="s">
        <v>34</v>
      </c>
      <c r="D37783" t="s">
        <v>16</v>
      </c>
      <c r="E37783" t="s">
        <v>42</v>
      </c>
      <c r="F37783" s="1">
        <v>44256</v>
      </c>
      <c r="G37783" t="s">
        <v>2824</v>
      </c>
      <c r="H37783" t="s">
        <v>71356</v>
      </c>
      <c r="I37783" t="s">
        <v>56</v>
      </c>
      <c r="J37783" s="2">
        <v>37910.034231185899</v>
      </c>
      <c r="K37783">
        <v>305</v>
      </c>
      <c r="L37783" t="s">
        <v>21</v>
      </c>
      <c r="M37783" s="1">
        <v>44261</v>
      </c>
      <c r="N37783" t="s">
        <v>39</v>
      </c>
      <c r="O37783" t="s">
        <v>46</v>
      </c>
      <c r="P37783" t="str">
        <f t="shared" si="1180"/>
        <v>Adult</v>
      </c>
      <c r="Q37783" t="str">
        <f t="shared" si="1181"/>
        <v>Timothy Munoz</v>
      </c>
    </row>
    <row r="37784" spans="1:17" x14ac:dyDescent="0.25">
      <c r="A37784" t="s">
        <v>36867</v>
      </c>
      <c r="B37784">
        <v>39</v>
      </c>
      <c r="C37784" t="s">
        <v>34</v>
      </c>
      <c r="D37784" t="s">
        <v>102</v>
      </c>
      <c r="E37784" t="s">
        <v>17</v>
      </c>
      <c r="F37784" s="1">
        <v>44599</v>
      </c>
      <c r="G37784" t="s">
        <v>36868</v>
      </c>
      <c r="H37784" t="s">
        <v>36869</v>
      </c>
      <c r="I37784" t="s">
        <v>20</v>
      </c>
      <c r="J37784" s="2">
        <v>1783.41406337431</v>
      </c>
      <c r="K37784">
        <v>255</v>
      </c>
      <c r="L37784" t="s">
        <v>30</v>
      </c>
      <c r="M37784" s="1">
        <v>44623</v>
      </c>
      <c r="N37784" t="s">
        <v>78</v>
      </c>
      <c r="O37784" t="s">
        <v>46</v>
      </c>
      <c r="P37784" t="str">
        <f t="shared" si="1180"/>
        <v>Adult</v>
      </c>
      <c r="Q37784" t="str">
        <f t="shared" si="1181"/>
        <v>Patricia Allen</v>
      </c>
    </row>
    <row r="37785" spans="1:17" x14ac:dyDescent="0.25">
      <c r="A37785" t="s">
        <v>42187</v>
      </c>
      <c r="B37785">
        <v>39</v>
      </c>
      <c r="C37785" t="s">
        <v>34</v>
      </c>
      <c r="D37785" t="s">
        <v>48</v>
      </c>
      <c r="E37785" t="s">
        <v>53</v>
      </c>
      <c r="F37785" s="1">
        <v>44571</v>
      </c>
      <c r="G37785" t="s">
        <v>42188</v>
      </c>
      <c r="H37785" t="s">
        <v>42189</v>
      </c>
      <c r="I37785" t="s">
        <v>29</v>
      </c>
      <c r="J37785" s="2">
        <v>19314.826708536599</v>
      </c>
      <c r="K37785">
        <v>460</v>
      </c>
      <c r="L37785" t="s">
        <v>45</v>
      </c>
      <c r="M37785" s="1">
        <v>44583</v>
      </c>
      <c r="N37785" t="s">
        <v>78</v>
      </c>
      <c r="O37785" t="s">
        <v>46</v>
      </c>
      <c r="P37785" t="str">
        <f t="shared" si="1180"/>
        <v>Adult</v>
      </c>
      <c r="Q37785" t="str">
        <f t="shared" si="1181"/>
        <v>Kayla Hensley</v>
      </c>
    </row>
    <row r="37786" spans="1:17" x14ac:dyDescent="0.25">
      <c r="A37786" t="s">
        <v>42187</v>
      </c>
      <c r="B37786">
        <v>39</v>
      </c>
      <c r="C37786" t="s">
        <v>34</v>
      </c>
      <c r="D37786" t="s">
        <v>48</v>
      </c>
      <c r="E37786" t="s">
        <v>53</v>
      </c>
      <c r="F37786" s="1">
        <v>44571</v>
      </c>
      <c r="G37786" t="s">
        <v>42188</v>
      </c>
      <c r="H37786" t="s">
        <v>42189</v>
      </c>
      <c r="I37786" t="s">
        <v>29</v>
      </c>
      <c r="J37786" s="2">
        <v>19314.826708536599</v>
      </c>
      <c r="K37786">
        <v>460</v>
      </c>
      <c r="L37786" t="s">
        <v>45</v>
      </c>
      <c r="M37786" s="1">
        <v>44583</v>
      </c>
      <c r="N37786" t="s">
        <v>78</v>
      </c>
      <c r="O37786" t="s">
        <v>46</v>
      </c>
      <c r="P37786" t="str">
        <f t="shared" si="1180"/>
        <v>Adult</v>
      </c>
      <c r="Q37786" t="str">
        <f t="shared" si="1181"/>
        <v>Kayla Hensley</v>
      </c>
    </row>
    <row r="37787" spans="1:17" x14ac:dyDescent="0.25">
      <c r="A37787" t="s">
        <v>8149</v>
      </c>
      <c r="B37787">
        <v>39</v>
      </c>
      <c r="C37787" t="s">
        <v>15</v>
      </c>
      <c r="D37787" t="s">
        <v>124</v>
      </c>
      <c r="E37787" t="s">
        <v>42</v>
      </c>
      <c r="F37787" s="1">
        <v>43600</v>
      </c>
      <c r="G37787" t="s">
        <v>8150</v>
      </c>
      <c r="H37787" t="s">
        <v>8151</v>
      </c>
      <c r="I37787" t="s">
        <v>29</v>
      </c>
      <c r="J37787" s="2">
        <v>18832.768495910299</v>
      </c>
      <c r="K37787">
        <v>458</v>
      </c>
      <c r="L37787" t="s">
        <v>45</v>
      </c>
      <c r="M37787" s="1">
        <v>43630</v>
      </c>
      <c r="N37787" t="s">
        <v>22</v>
      </c>
      <c r="O37787" t="s">
        <v>32</v>
      </c>
      <c r="P37787" t="str">
        <f t="shared" si="1180"/>
        <v>Adult</v>
      </c>
      <c r="Q37787" t="str">
        <f t="shared" si="1181"/>
        <v>Meghan Adams</v>
      </c>
    </row>
    <row r="37788" spans="1:17" x14ac:dyDescent="0.25">
      <c r="A37788" t="s">
        <v>4363</v>
      </c>
      <c r="B37788">
        <v>39</v>
      </c>
      <c r="C37788" t="s">
        <v>15</v>
      </c>
      <c r="D37788" t="s">
        <v>58</v>
      </c>
      <c r="E37788" t="s">
        <v>26</v>
      </c>
      <c r="F37788" s="1">
        <v>44749</v>
      </c>
      <c r="G37788" t="s">
        <v>608</v>
      </c>
      <c r="H37788" t="s">
        <v>4364</v>
      </c>
      <c r="I37788" t="s">
        <v>64</v>
      </c>
      <c r="J37788" s="2">
        <v>38136.613483225898</v>
      </c>
      <c r="K37788">
        <v>246</v>
      </c>
      <c r="L37788" t="s">
        <v>45</v>
      </c>
      <c r="M37788" s="1">
        <v>44756</v>
      </c>
      <c r="N37788" t="s">
        <v>51</v>
      </c>
      <c r="O37788" t="s">
        <v>46</v>
      </c>
      <c r="P37788" t="str">
        <f t="shared" si="1180"/>
        <v>Adult</v>
      </c>
      <c r="Q37788" t="str">
        <f t="shared" si="1181"/>
        <v>Brian Downs</v>
      </c>
    </row>
    <row r="37789" spans="1:17" x14ac:dyDescent="0.25">
      <c r="A37789" t="s">
        <v>120074</v>
      </c>
      <c r="B37789">
        <v>39</v>
      </c>
      <c r="C37789" t="s">
        <v>34</v>
      </c>
      <c r="D37789" t="s">
        <v>25</v>
      </c>
      <c r="E37789" t="s">
        <v>17</v>
      </c>
      <c r="F37789" s="1">
        <v>45355</v>
      </c>
      <c r="G37789" t="s">
        <v>608</v>
      </c>
      <c r="H37789" t="s">
        <v>120075</v>
      </c>
      <c r="I37789" t="s">
        <v>29</v>
      </c>
      <c r="J37789" s="2">
        <v>1454.0178969209201</v>
      </c>
      <c r="K37789">
        <v>207</v>
      </c>
      <c r="L37789" t="s">
        <v>21</v>
      </c>
      <c r="M37789" s="1">
        <v>45363</v>
      </c>
      <c r="N37789" t="s">
        <v>31</v>
      </c>
      <c r="O37789" t="s">
        <v>23</v>
      </c>
      <c r="P37789" t="str">
        <f t="shared" si="1180"/>
        <v>Adult</v>
      </c>
      <c r="Q37789" t="str">
        <f t="shared" si="1181"/>
        <v>David Stephens</v>
      </c>
    </row>
    <row r="37790" spans="1:17" x14ac:dyDescent="0.25">
      <c r="A37790" t="s">
        <v>118944</v>
      </c>
      <c r="B37790">
        <v>39</v>
      </c>
      <c r="C37790" t="s">
        <v>15</v>
      </c>
      <c r="D37790" t="s">
        <v>58</v>
      </c>
      <c r="E37790" t="s">
        <v>17</v>
      </c>
      <c r="F37790" s="1">
        <v>44826</v>
      </c>
      <c r="G37790" t="s">
        <v>118945</v>
      </c>
      <c r="H37790" t="s">
        <v>118946</v>
      </c>
      <c r="I37790" t="s">
        <v>64</v>
      </c>
      <c r="J37790" s="2">
        <v>28097.547052297399</v>
      </c>
      <c r="K37790">
        <v>402</v>
      </c>
      <c r="L37790" t="s">
        <v>45</v>
      </c>
      <c r="M37790" s="1">
        <v>44834</v>
      </c>
      <c r="N37790" t="s">
        <v>51</v>
      </c>
      <c r="O37790" t="s">
        <v>32</v>
      </c>
      <c r="P37790" t="str">
        <f t="shared" si="1180"/>
        <v>Adult</v>
      </c>
      <c r="Q37790" t="str">
        <f t="shared" si="1181"/>
        <v>Joseph Haynes</v>
      </c>
    </row>
    <row r="37791" spans="1:17" x14ac:dyDescent="0.25">
      <c r="A37791" t="s">
        <v>24802</v>
      </c>
      <c r="B37791">
        <v>39</v>
      </c>
      <c r="C37791" t="s">
        <v>34</v>
      </c>
      <c r="D37791" t="s">
        <v>124</v>
      </c>
      <c r="E37791" t="s">
        <v>26</v>
      </c>
      <c r="F37791" s="1">
        <v>43748</v>
      </c>
      <c r="G37791" t="s">
        <v>24803</v>
      </c>
      <c r="H37791" t="s">
        <v>24804</v>
      </c>
      <c r="I37791" t="s">
        <v>20</v>
      </c>
      <c r="J37791" s="2">
        <v>22466.703510081199</v>
      </c>
      <c r="K37791">
        <v>135</v>
      </c>
      <c r="L37791" t="s">
        <v>45</v>
      </c>
      <c r="M37791" s="1">
        <v>43750</v>
      </c>
      <c r="N37791" t="s">
        <v>78</v>
      </c>
      <c r="O37791" t="s">
        <v>46</v>
      </c>
      <c r="P37791" t="str">
        <f t="shared" si="1180"/>
        <v>Adult</v>
      </c>
      <c r="Q37791" t="str">
        <f t="shared" si="1181"/>
        <v>Raymond Burke</v>
      </c>
    </row>
    <row r="37792" spans="1:17" x14ac:dyDescent="0.25">
      <c r="A37792" t="s">
        <v>92343</v>
      </c>
      <c r="B37792">
        <v>39</v>
      </c>
      <c r="C37792" t="s">
        <v>15</v>
      </c>
      <c r="D37792" t="s">
        <v>124</v>
      </c>
      <c r="E37792" t="s">
        <v>26</v>
      </c>
      <c r="F37792" s="1">
        <v>44973</v>
      </c>
      <c r="G37792" t="s">
        <v>11291</v>
      </c>
      <c r="H37792" t="s">
        <v>92344</v>
      </c>
      <c r="I37792" t="s">
        <v>29</v>
      </c>
      <c r="J37792" s="2">
        <v>30679.871087599699</v>
      </c>
      <c r="K37792">
        <v>208</v>
      </c>
      <c r="L37792" t="s">
        <v>30</v>
      </c>
      <c r="M37792" s="1">
        <v>44975</v>
      </c>
      <c r="N37792" t="s">
        <v>22</v>
      </c>
      <c r="O37792" t="s">
        <v>46</v>
      </c>
      <c r="P37792" t="str">
        <f t="shared" si="1180"/>
        <v>Adult</v>
      </c>
      <c r="Q37792" t="str">
        <f t="shared" si="1181"/>
        <v>Rodney Shaw</v>
      </c>
    </row>
    <row r="37793" spans="1:17" x14ac:dyDescent="0.25">
      <c r="A37793" t="s">
        <v>84832</v>
      </c>
      <c r="B37793">
        <v>39</v>
      </c>
      <c r="C37793" t="s">
        <v>34</v>
      </c>
      <c r="D37793" t="s">
        <v>58</v>
      </c>
      <c r="E37793" t="s">
        <v>53</v>
      </c>
      <c r="F37793" s="1">
        <v>44419</v>
      </c>
      <c r="G37793" t="s">
        <v>82258</v>
      </c>
      <c r="H37793" t="s">
        <v>54720</v>
      </c>
      <c r="I37793" t="s">
        <v>56</v>
      </c>
      <c r="J37793" s="2">
        <v>48187.339878509098</v>
      </c>
      <c r="K37793">
        <v>322</v>
      </c>
      <c r="L37793" t="s">
        <v>30</v>
      </c>
      <c r="M37793" s="1">
        <v>44421</v>
      </c>
      <c r="N37793" t="s">
        <v>31</v>
      </c>
      <c r="O37793" t="s">
        <v>46</v>
      </c>
      <c r="P37793" t="str">
        <f t="shared" si="1180"/>
        <v>Adult</v>
      </c>
      <c r="Q37793" t="str">
        <f t="shared" si="1181"/>
        <v>Anthony Anderson</v>
      </c>
    </row>
    <row r="37794" spans="1:17" x14ac:dyDescent="0.25">
      <c r="A37794" t="s">
        <v>112415</v>
      </c>
      <c r="B37794">
        <v>39</v>
      </c>
      <c r="C37794" t="s">
        <v>34</v>
      </c>
      <c r="D37794" t="s">
        <v>48</v>
      </c>
      <c r="E37794" t="s">
        <v>42</v>
      </c>
      <c r="F37794" s="1">
        <v>44096</v>
      </c>
      <c r="G37794" t="s">
        <v>112416</v>
      </c>
      <c r="H37794" t="s">
        <v>83183</v>
      </c>
      <c r="I37794" t="s">
        <v>29</v>
      </c>
      <c r="J37794" s="2">
        <v>20128.456393168501</v>
      </c>
      <c r="K37794">
        <v>276</v>
      </c>
      <c r="L37794" t="s">
        <v>30</v>
      </c>
      <c r="M37794" s="1">
        <v>44101</v>
      </c>
      <c r="N37794" t="s">
        <v>78</v>
      </c>
      <c r="O37794" t="s">
        <v>32</v>
      </c>
      <c r="P37794" t="str">
        <f t="shared" si="1180"/>
        <v>Adult</v>
      </c>
      <c r="Q37794" t="str">
        <f t="shared" si="1181"/>
        <v>Brian Jones</v>
      </c>
    </row>
    <row r="37795" spans="1:17" x14ac:dyDescent="0.25">
      <c r="A37795" t="s">
        <v>69966</v>
      </c>
      <c r="B37795">
        <v>39</v>
      </c>
      <c r="C37795" t="s">
        <v>34</v>
      </c>
      <c r="D37795" t="s">
        <v>16</v>
      </c>
      <c r="E37795" t="s">
        <v>42</v>
      </c>
      <c r="F37795" s="1">
        <v>44865</v>
      </c>
      <c r="G37795" t="s">
        <v>69967</v>
      </c>
      <c r="H37795" t="s">
        <v>69968</v>
      </c>
      <c r="I37795" t="s">
        <v>38</v>
      </c>
      <c r="J37795" s="2">
        <v>12374.121609862499</v>
      </c>
      <c r="K37795">
        <v>178</v>
      </c>
      <c r="L37795" t="s">
        <v>30</v>
      </c>
      <c r="M37795" s="1">
        <v>44871</v>
      </c>
      <c r="N37795" t="s">
        <v>78</v>
      </c>
      <c r="O37795" t="s">
        <v>46</v>
      </c>
      <c r="P37795" t="str">
        <f t="shared" si="1180"/>
        <v>Adult</v>
      </c>
      <c r="Q37795" t="str">
        <f t="shared" si="1181"/>
        <v>Crystal Levy</v>
      </c>
    </row>
    <row r="37796" spans="1:17" x14ac:dyDescent="0.25">
      <c r="A37796" t="s">
        <v>32185</v>
      </c>
      <c r="B37796">
        <v>39</v>
      </c>
      <c r="C37796" t="s">
        <v>15</v>
      </c>
      <c r="D37796" t="s">
        <v>35</v>
      </c>
      <c r="E37796" t="s">
        <v>26</v>
      </c>
      <c r="F37796" s="1">
        <v>44089</v>
      </c>
      <c r="G37796" t="s">
        <v>32186</v>
      </c>
      <c r="H37796" t="s">
        <v>32187</v>
      </c>
      <c r="I37796" t="s">
        <v>56</v>
      </c>
      <c r="J37796" s="2">
        <v>8092.7073406528298</v>
      </c>
      <c r="K37796">
        <v>353</v>
      </c>
      <c r="L37796" t="s">
        <v>21</v>
      </c>
      <c r="M37796" s="1">
        <v>44105</v>
      </c>
      <c r="N37796" t="s">
        <v>51</v>
      </c>
      <c r="O37796" t="s">
        <v>46</v>
      </c>
      <c r="P37796" t="str">
        <f t="shared" si="1180"/>
        <v>Adult</v>
      </c>
      <c r="Q37796" t="str">
        <f t="shared" si="1181"/>
        <v>Jeffrey Edwards</v>
      </c>
    </row>
    <row r="37797" spans="1:17" x14ac:dyDescent="0.25">
      <c r="A37797" t="s">
        <v>17851</v>
      </c>
      <c r="B37797">
        <v>39</v>
      </c>
      <c r="C37797" t="s">
        <v>34</v>
      </c>
      <c r="D37797" t="s">
        <v>124</v>
      </c>
      <c r="E37797" t="s">
        <v>17</v>
      </c>
      <c r="F37797" s="1">
        <v>44677</v>
      </c>
      <c r="G37797" t="s">
        <v>17852</v>
      </c>
      <c r="H37797" t="s">
        <v>17853</v>
      </c>
      <c r="I37797" t="s">
        <v>56</v>
      </c>
      <c r="J37797" s="2">
        <v>11031.7500489018</v>
      </c>
      <c r="K37797">
        <v>164</v>
      </c>
      <c r="L37797" t="s">
        <v>21</v>
      </c>
      <c r="M37797" s="1">
        <v>44679</v>
      </c>
      <c r="N37797" t="s">
        <v>78</v>
      </c>
      <c r="O37797" t="s">
        <v>23</v>
      </c>
      <c r="P37797" t="str">
        <f t="shared" si="1180"/>
        <v>Adult</v>
      </c>
      <c r="Q37797" t="str">
        <f t="shared" si="1181"/>
        <v>Annette Allen Dds</v>
      </c>
    </row>
    <row r="37798" spans="1:17" x14ac:dyDescent="0.25">
      <c r="A37798" t="s">
        <v>121717</v>
      </c>
      <c r="B37798">
        <v>39</v>
      </c>
      <c r="C37798" t="s">
        <v>15</v>
      </c>
      <c r="D37798" t="s">
        <v>102</v>
      </c>
      <c r="E37798" t="s">
        <v>75</v>
      </c>
      <c r="F37798" s="1">
        <v>44705</v>
      </c>
      <c r="G37798" t="s">
        <v>121718</v>
      </c>
      <c r="H37798" t="s">
        <v>121719</v>
      </c>
      <c r="I37798" t="s">
        <v>29</v>
      </c>
      <c r="J37798" s="2">
        <v>27624.621585887198</v>
      </c>
      <c r="K37798">
        <v>164</v>
      </c>
      <c r="L37798" t="s">
        <v>21</v>
      </c>
      <c r="M37798" s="1">
        <v>44729</v>
      </c>
      <c r="N37798" t="s">
        <v>78</v>
      </c>
      <c r="O37798" t="s">
        <v>32</v>
      </c>
      <c r="P37798" t="str">
        <f t="shared" si="1180"/>
        <v>Adult</v>
      </c>
      <c r="Q37798" t="str">
        <f t="shared" si="1181"/>
        <v>Nathan Morrow</v>
      </c>
    </row>
    <row r="37799" spans="1:17" x14ac:dyDescent="0.25">
      <c r="A37799" t="s">
        <v>24126</v>
      </c>
      <c r="B37799">
        <v>39</v>
      </c>
      <c r="C37799" t="s">
        <v>15</v>
      </c>
      <c r="D37799" t="s">
        <v>16</v>
      </c>
      <c r="E37799" t="s">
        <v>92</v>
      </c>
      <c r="F37799" s="1">
        <v>45102</v>
      </c>
      <c r="G37799" t="s">
        <v>24127</v>
      </c>
      <c r="H37799" t="s">
        <v>8402</v>
      </c>
      <c r="I37799" t="s">
        <v>64</v>
      </c>
      <c r="J37799" s="2">
        <v>11033.455178214699</v>
      </c>
      <c r="K37799">
        <v>273</v>
      </c>
      <c r="L37799" t="s">
        <v>21</v>
      </c>
      <c r="M37799" s="1">
        <v>45110</v>
      </c>
      <c r="N37799" t="s">
        <v>78</v>
      </c>
      <c r="O37799" t="s">
        <v>23</v>
      </c>
      <c r="P37799" t="str">
        <f t="shared" si="1180"/>
        <v>Adult</v>
      </c>
      <c r="Q37799" t="str">
        <f t="shared" si="1181"/>
        <v>Amber Palmer</v>
      </c>
    </row>
    <row r="37800" spans="1:17" x14ac:dyDescent="0.25">
      <c r="A37800" t="s">
        <v>123258</v>
      </c>
      <c r="B37800">
        <v>39</v>
      </c>
      <c r="C37800" t="s">
        <v>15</v>
      </c>
      <c r="D37800" t="s">
        <v>41</v>
      </c>
      <c r="E37800" t="s">
        <v>42</v>
      </c>
      <c r="F37800" s="1">
        <v>44052</v>
      </c>
      <c r="G37800" t="s">
        <v>123259</v>
      </c>
      <c r="H37800" t="s">
        <v>24650</v>
      </c>
      <c r="I37800" t="s">
        <v>38</v>
      </c>
      <c r="J37800" s="2">
        <v>43899.482142460001</v>
      </c>
      <c r="K37800">
        <v>134</v>
      </c>
      <c r="L37800" t="s">
        <v>21</v>
      </c>
      <c r="M37800" s="1">
        <v>44067</v>
      </c>
      <c r="N37800" t="s">
        <v>31</v>
      </c>
      <c r="O37800" t="s">
        <v>23</v>
      </c>
      <c r="P37800" t="str">
        <f t="shared" si="1180"/>
        <v>Adult</v>
      </c>
      <c r="Q37800" t="str">
        <f t="shared" si="1181"/>
        <v>James Tucker</v>
      </c>
    </row>
    <row r="37801" spans="1:17" x14ac:dyDescent="0.25">
      <c r="A37801" t="s">
        <v>57914</v>
      </c>
      <c r="B37801">
        <v>39</v>
      </c>
      <c r="C37801" t="s">
        <v>34</v>
      </c>
      <c r="D37801" t="s">
        <v>25</v>
      </c>
      <c r="E37801" t="s">
        <v>92</v>
      </c>
      <c r="F37801" s="1">
        <v>44585</v>
      </c>
      <c r="G37801" t="s">
        <v>50120</v>
      </c>
      <c r="H37801" t="s">
        <v>57915</v>
      </c>
      <c r="I37801" t="s">
        <v>38</v>
      </c>
      <c r="J37801" s="2">
        <v>39207.533504665102</v>
      </c>
      <c r="K37801">
        <v>424</v>
      </c>
      <c r="L37801" t="s">
        <v>45</v>
      </c>
      <c r="M37801" s="1">
        <v>44610</v>
      </c>
      <c r="N37801" t="s">
        <v>78</v>
      </c>
      <c r="O37801" t="s">
        <v>46</v>
      </c>
      <c r="P37801" t="str">
        <f t="shared" si="1180"/>
        <v>Adult</v>
      </c>
      <c r="Q37801" t="str">
        <f t="shared" si="1181"/>
        <v>Tony Peterson</v>
      </c>
    </row>
    <row r="37802" spans="1:17" x14ac:dyDescent="0.25">
      <c r="A37802" t="s">
        <v>52955</v>
      </c>
      <c r="B37802">
        <v>39</v>
      </c>
      <c r="C37802" t="s">
        <v>34</v>
      </c>
      <c r="D37802" t="s">
        <v>35</v>
      </c>
      <c r="E37802" t="s">
        <v>26</v>
      </c>
      <c r="F37802" s="1">
        <v>45362</v>
      </c>
      <c r="G37802" t="s">
        <v>33379</v>
      </c>
      <c r="H37802" t="s">
        <v>52956</v>
      </c>
      <c r="I37802" t="s">
        <v>20</v>
      </c>
      <c r="J37802" s="2">
        <v>42912.536614283403</v>
      </c>
      <c r="K37802">
        <v>160</v>
      </c>
      <c r="L37802" t="s">
        <v>21</v>
      </c>
      <c r="M37802" s="1">
        <v>45363</v>
      </c>
      <c r="N37802" t="s">
        <v>78</v>
      </c>
      <c r="O37802" t="s">
        <v>32</v>
      </c>
      <c r="P37802" t="str">
        <f t="shared" si="1180"/>
        <v>Adult</v>
      </c>
      <c r="Q37802" t="str">
        <f t="shared" si="1181"/>
        <v>Gary Wilson</v>
      </c>
    </row>
    <row r="37803" spans="1:17" x14ac:dyDescent="0.25">
      <c r="A37803" t="s">
        <v>57542</v>
      </c>
      <c r="B37803">
        <v>39</v>
      </c>
      <c r="C37803" t="s">
        <v>15</v>
      </c>
      <c r="D37803" t="s">
        <v>58</v>
      </c>
      <c r="E37803" t="s">
        <v>92</v>
      </c>
      <c r="F37803" s="1">
        <v>44546</v>
      </c>
      <c r="G37803" t="s">
        <v>33379</v>
      </c>
      <c r="H37803" t="s">
        <v>57543</v>
      </c>
      <c r="I37803" t="s">
        <v>38</v>
      </c>
      <c r="J37803" s="2">
        <v>31695.341343657099</v>
      </c>
      <c r="K37803">
        <v>185</v>
      </c>
      <c r="L37803" t="s">
        <v>30</v>
      </c>
      <c r="M37803" s="1">
        <v>44558</v>
      </c>
      <c r="N37803" t="s">
        <v>78</v>
      </c>
      <c r="O37803" t="s">
        <v>23</v>
      </c>
      <c r="P37803" t="str">
        <f t="shared" si="1180"/>
        <v>Adult</v>
      </c>
      <c r="Q37803" t="str">
        <f t="shared" si="1181"/>
        <v>Patricia Johnson</v>
      </c>
    </row>
    <row r="37804" spans="1:17" x14ac:dyDescent="0.25">
      <c r="A37804" t="s">
        <v>113665</v>
      </c>
      <c r="B37804">
        <v>39</v>
      </c>
      <c r="C37804" t="s">
        <v>15</v>
      </c>
      <c r="D37804" t="s">
        <v>102</v>
      </c>
      <c r="E37804" t="s">
        <v>17</v>
      </c>
      <c r="F37804" s="1">
        <v>44676</v>
      </c>
      <c r="G37804" t="s">
        <v>32197</v>
      </c>
      <c r="H37804" t="s">
        <v>113666</v>
      </c>
      <c r="I37804" t="s">
        <v>20</v>
      </c>
      <c r="J37804" s="2">
        <v>4947.9203917429904</v>
      </c>
      <c r="K37804">
        <v>408</v>
      </c>
      <c r="L37804" t="s">
        <v>21</v>
      </c>
      <c r="M37804" s="1">
        <v>44704</v>
      </c>
      <c r="N37804" t="s">
        <v>22</v>
      </c>
      <c r="O37804" t="s">
        <v>23</v>
      </c>
      <c r="P37804" t="str">
        <f t="shared" si="1180"/>
        <v>Adult</v>
      </c>
      <c r="Q37804" t="str">
        <f t="shared" si="1181"/>
        <v>Lori Jacobs</v>
      </c>
    </row>
    <row r="37805" spans="1:17" x14ac:dyDescent="0.25">
      <c r="A37805" t="s">
        <v>117722</v>
      </c>
      <c r="B37805">
        <v>39</v>
      </c>
      <c r="C37805" t="s">
        <v>15</v>
      </c>
      <c r="D37805" t="s">
        <v>35</v>
      </c>
      <c r="E37805" t="s">
        <v>92</v>
      </c>
      <c r="F37805" s="1">
        <v>45167</v>
      </c>
      <c r="G37805" t="s">
        <v>13982</v>
      </c>
      <c r="H37805" t="s">
        <v>117723</v>
      </c>
      <c r="I37805" t="s">
        <v>56</v>
      </c>
      <c r="J37805" s="2">
        <v>17858.0481825184</v>
      </c>
      <c r="K37805">
        <v>443</v>
      </c>
      <c r="L37805" t="s">
        <v>45</v>
      </c>
      <c r="M37805" s="1">
        <v>45178</v>
      </c>
      <c r="N37805" t="s">
        <v>51</v>
      </c>
      <c r="O37805" t="s">
        <v>46</v>
      </c>
      <c r="P37805" t="str">
        <f t="shared" si="1180"/>
        <v>Adult</v>
      </c>
      <c r="Q37805" t="str">
        <f t="shared" si="1181"/>
        <v>Trevor Mills</v>
      </c>
    </row>
    <row r="37806" spans="1:17" x14ac:dyDescent="0.25">
      <c r="A37806" t="s">
        <v>117202</v>
      </c>
      <c r="B37806">
        <v>39</v>
      </c>
      <c r="C37806" t="s">
        <v>15</v>
      </c>
      <c r="D37806" t="s">
        <v>58</v>
      </c>
      <c r="E37806" t="s">
        <v>53</v>
      </c>
      <c r="F37806" s="1">
        <v>44850</v>
      </c>
      <c r="G37806" t="s">
        <v>62897</v>
      </c>
      <c r="H37806" t="s">
        <v>55720</v>
      </c>
      <c r="I37806" t="s">
        <v>64</v>
      </c>
      <c r="J37806" s="2">
        <v>37386.328537586203</v>
      </c>
      <c r="K37806">
        <v>183</v>
      </c>
      <c r="L37806" t="s">
        <v>30</v>
      </c>
      <c r="M37806" s="1">
        <v>44871</v>
      </c>
      <c r="N37806" t="s">
        <v>31</v>
      </c>
      <c r="O37806" t="s">
        <v>23</v>
      </c>
      <c r="P37806" t="str">
        <f t="shared" si="1180"/>
        <v>Adult</v>
      </c>
      <c r="Q37806" t="str">
        <f t="shared" si="1181"/>
        <v>Kelsey Fowler</v>
      </c>
    </row>
    <row r="37807" spans="1:17" x14ac:dyDescent="0.25">
      <c r="A37807" t="s">
        <v>84890</v>
      </c>
      <c r="B37807">
        <v>39</v>
      </c>
      <c r="C37807" t="s">
        <v>15</v>
      </c>
      <c r="D37807" t="s">
        <v>124</v>
      </c>
      <c r="E37807" t="s">
        <v>75</v>
      </c>
      <c r="F37807" s="1">
        <v>44509</v>
      </c>
      <c r="G37807" t="s">
        <v>84891</v>
      </c>
      <c r="H37807" t="s">
        <v>7637</v>
      </c>
      <c r="I37807" t="s">
        <v>29</v>
      </c>
      <c r="J37807" s="2">
        <v>34624.865234878402</v>
      </c>
      <c r="K37807">
        <v>431</v>
      </c>
      <c r="L37807" t="s">
        <v>21</v>
      </c>
      <c r="M37807" s="1">
        <v>44528</v>
      </c>
      <c r="N37807" t="s">
        <v>22</v>
      </c>
      <c r="O37807" t="s">
        <v>32</v>
      </c>
      <c r="P37807" t="str">
        <f t="shared" si="1180"/>
        <v>Adult</v>
      </c>
      <c r="Q37807" t="str">
        <f t="shared" si="1181"/>
        <v>Stephanie Gardner</v>
      </c>
    </row>
    <row r="37808" spans="1:17" x14ac:dyDescent="0.25">
      <c r="A37808" t="s">
        <v>84890</v>
      </c>
      <c r="B37808">
        <v>39</v>
      </c>
      <c r="C37808" t="s">
        <v>15</v>
      </c>
      <c r="D37808" t="s">
        <v>124</v>
      </c>
      <c r="E37808" t="s">
        <v>75</v>
      </c>
      <c r="F37808" s="1">
        <v>44509</v>
      </c>
      <c r="G37808" t="s">
        <v>84891</v>
      </c>
      <c r="H37808" t="s">
        <v>7637</v>
      </c>
      <c r="I37808" t="s">
        <v>29</v>
      </c>
      <c r="J37808" s="2">
        <v>34624.865234878402</v>
      </c>
      <c r="K37808">
        <v>431</v>
      </c>
      <c r="L37808" t="s">
        <v>21</v>
      </c>
      <c r="M37808" s="1">
        <v>44528</v>
      </c>
      <c r="N37808" t="s">
        <v>22</v>
      </c>
      <c r="O37808" t="s">
        <v>32</v>
      </c>
      <c r="P37808" t="str">
        <f t="shared" si="1180"/>
        <v>Adult</v>
      </c>
      <c r="Q37808" t="str">
        <f t="shared" si="1181"/>
        <v>Stephanie Gardner</v>
      </c>
    </row>
    <row r="37809" spans="1:17" x14ac:dyDescent="0.25">
      <c r="A37809" t="s">
        <v>2339</v>
      </c>
      <c r="B37809">
        <v>39</v>
      </c>
      <c r="C37809" t="s">
        <v>15</v>
      </c>
      <c r="D37809" t="s">
        <v>124</v>
      </c>
      <c r="E37809" t="s">
        <v>75</v>
      </c>
      <c r="F37809" s="1">
        <v>44764</v>
      </c>
      <c r="G37809" t="s">
        <v>2340</v>
      </c>
      <c r="H37809" t="s">
        <v>2341</v>
      </c>
      <c r="I37809" t="s">
        <v>64</v>
      </c>
      <c r="J37809" s="2">
        <v>13869.7885226571</v>
      </c>
      <c r="K37809">
        <v>314</v>
      </c>
      <c r="L37809" t="s">
        <v>21</v>
      </c>
      <c r="M37809" s="1">
        <v>44766</v>
      </c>
      <c r="N37809" t="s">
        <v>39</v>
      </c>
      <c r="O37809" t="s">
        <v>46</v>
      </c>
      <c r="P37809" t="str">
        <f t="shared" si="1180"/>
        <v>Adult</v>
      </c>
      <c r="Q37809" t="str">
        <f t="shared" si="1181"/>
        <v>Jeremy Rich</v>
      </c>
    </row>
    <row r="37810" spans="1:17" x14ac:dyDescent="0.25">
      <c r="A37810" t="s">
        <v>13850</v>
      </c>
      <c r="B37810">
        <v>39</v>
      </c>
      <c r="C37810" t="s">
        <v>15</v>
      </c>
      <c r="D37810" t="s">
        <v>25</v>
      </c>
      <c r="E37810" t="s">
        <v>75</v>
      </c>
      <c r="F37810" s="1">
        <v>45315</v>
      </c>
      <c r="G37810" t="s">
        <v>5361</v>
      </c>
      <c r="H37810" t="s">
        <v>13851</v>
      </c>
      <c r="I37810" t="s">
        <v>64</v>
      </c>
      <c r="J37810" s="2">
        <v>41963.4310252344</v>
      </c>
      <c r="K37810">
        <v>498</v>
      </c>
      <c r="L37810" t="s">
        <v>45</v>
      </c>
      <c r="M37810" s="1">
        <v>45344</v>
      </c>
      <c r="N37810" t="s">
        <v>22</v>
      </c>
      <c r="O37810" t="s">
        <v>32</v>
      </c>
      <c r="P37810" t="str">
        <f t="shared" si="1180"/>
        <v>Adult</v>
      </c>
      <c r="Q37810" t="str">
        <f t="shared" si="1181"/>
        <v>Alexander Perry</v>
      </c>
    </row>
    <row r="37811" spans="1:17" x14ac:dyDescent="0.25">
      <c r="A37811" t="s">
        <v>30262</v>
      </c>
      <c r="B37811">
        <v>39</v>
      </c>
      <c r="C37811" t="s">
        <v>15</v>
      </c>
      <c r="D37811" t="s">
        <v>102</v>
      </c>
      <c r="E37811" t="s">
        <v>17</v>
      </c>
      <c r="F37811" s="1">
        <v>45317</v>
      </c>
      <c r="G37811" t="s">
        <v>30263</v>
      </c>
      <c r="H37811" t="s">
        <v>30264</v>
      </c>
      <c r="I37811" t="s">
        <v>56</v>
      </c>
      <c r="J37811" s="2">
        <v>46903.1550736504</v>
      </c>
      <c r="K37811">
        <v>390</v>
      </c>
      <c r="L37811" t="s">
        <v>30</v>
      </c>
      <c r="M37811" s="1">
        <v>45320</v>
      </c>
      <c r="N37811" t="s">
        <v>22</v>
      </c>
      <c r="O37811" t="s">
        <v>46</v>
      </c>
      <c r="P37811" t="str">
        <f t="shared" si="1180"/>
        <v>Adult</v>
      </c>
      <c r="Q37811" t="str">
        <f t="shared" si="1181"/>
        <v>Theresa White</v>
      </c>
    </row>
    <row r="37812" spans="1:17" x14ac:dyDescent="0.25">
      <c r="A37812" t="s">
        <v>64094</v>
      </c>
      <c r="B37812">
        <v>39</v>
      </c>
      <c r="C37812" t="s">
        <v>15</v>
      </c>
      <c r="D37812" t="s">
        <v>58</v>
      </c>
      <c r="E37812" t="s">
        <v>92</v>
      </c>
      <c r="F37812" s="1">
        <v>43945</v>
      </c>
      <c r="G37812" t="s">
        <v>64095</v>
      </c>
      <c r="H37812" t="s">
        <v>64096</v>
      </c>
      <c r="I37812" t="s">
        <v>29</v>
      </c>
      <c r="J37812" s="2">
        <v>34652.456268942296</v>
      </c>
      <c r="K37812">
        <v>373</v>
      </c>
      <c r="L37812" t="s">
        <v>21</v>
      </c>
      <c r="M37812" s="1">
        <v>43962</v>
      </c>
      <c r="N37812" t="s">
        <v>39</v>
      </c>
      <c r="O37812" t="s">
        <v>23</v>
      </c>
      <c r="P37812" t="str">
        <f t="shared" si="1180"/>
        <v>Adult</v>
      </c>
      <c r="Q37812" t="str">
        <f t="shared" si="1181"/>
        <v>Tammy Mcmahon</v>
      </c>
    </row>
    <row r="37813" spans="1:17" x14ac:dyDescent="0.25">
      <c r="A37813" t="s">
        <v>8568</v>
      </c>
      <c r="B37813">
        <v>39</v>
      </c>
      <c r="C37813" t="s">
        <v>15</v>
      </c>
      <c r="D37813" t="s">
        <v>41</v>
      </c>
      <c r="E37813" t="s">
        <v>42</v>
      </c>
      <c r="F37813" s="1">
        <v>44625</v>
      </c>
      <c r="G37813" t="s">
        <v>8569</v>
      </c>
      <c r="H37813" t="s">
        <v>8570</v>
      </c>
      <c r="I37813" t="s">
        <v>64</v>
      </c>
      <c r="J37813" s="2">
        <v>19656.000115875799</v>
      </c>
      <c r="K37813">
        <v>200</v>
      </c>
      <c r="L37813" t="s">
        <v>30</v>
      </c>
      <c r="M37813" s="1">
        <v>44634</v>
      </c>
      <c r="N37813" t="s">
        <v>51</v>
      </c>
      <c r="O37813" t="s">
        <v>32</v>
      </c>
      <c r="P37813" t="str">
        <f t="shared" si="1180"/>
        <v>Adult</v>
      </c>
      <c r="Q37813" t="str">
        <f t="shared" si="1181"/>
        <v>Stacey Acevedo</v>
      </c>
    </row>
    <row r="37814" spans="1:17" x14ac:dyDescent="0.25">
      <c r="A37814" t="s">
        <v>18733</v>
      </c>
      <c r="B37814">
        <v>39</v>
      </c>
      <c r="C37814" t="s">
        <v>34</v>
      </c>
      <c r="D37814" t="s">
        <v>124</v>
      </c>
      <c r="E37814" t="s">
        <v>92</v>
      </c>
      <c r="F37814" s="1">
        <v>45172</v>
      </c>
      <c r="G37814" t="s">
        <v>18734</v>
      </c>
      <c r="H37814" t="s">
        <v>18735</v>
      </c>
      <c r="I37814" t="s">
        <v>56</v>
      </c>
      <c r="J37814" s="2">
        <v>47387.413283818198</v>
      </c>
      <c r="K37814">
        <v>178</v>
      </c>
      <c r="L37814" t="s">
        <v>30</v>
      </c>
      <c r="M37814" s="1">
        <v>45201</v>
      </c>
      <c r="N37814" t="s">
        <v>39</v>
      </c>
      <c r="O37814" t="s">
        <v>46</v>
      </c>
      <c r="P37814" t="str">
        <f t="shared" si="1180"/>
        <v>Adult</v>
      </c>
      <c r="Q37814" t="str">
        <f t="shared" si="1181"/>
        <v>Steven Bishop</v>
      </c>
    </row>
    <row r="37815" spans="1:17" x14ac:dyDescent="0.25">
      <c r="A37815" t="s">
        <v>57469</v>
      </c>
      <c r="B37815">
        <v>39</v>
      </c>
      <c r="C37815" t="s">
        <v>34</v>
      </c>
      <c r="D37815" t="s">
        <v>58</v>
      </c>
      <c r="E37815" t="s">
        <v>53</v>
      </c>
      <c r="F37815" s="1">
        <v>43757</v>
      </c>
      <c r="G37815" t="s">
        <v>57470</v>
      </c>
      <c r="H37815" t="s">
        <v>57471</v>
      </c>
      <c r="I37815" t="s">
        <v>64</v>
      </c>
      <c r="J37815" s="2">
        <v>38916.191141168601</v>
      </c>
      <c r="K37815">
        <v>146</v>
      </c>
      <c r="L37815" t="s">
        <v>45</v>
      </c>
      <c r="M37815" s="1">
        <v>43777</v>
      </c>
      <c r="N37815" t="s">
        <v>22</v>
      </c>
      <c r="O37815" t="s">
        <v>46</v>
      </c>
      <c r="P37815" t="str">
        <f t="shared" si="1180"/>
        <v>Adult</v>
      </c>
      <c r="Q37815" t="str">
        <f t="shared" si="1181"/>
        <v>Charlotte Patterson</v>
      </c>
    </row>
    <row r="37816" spans="1:17" x14ac:dyDescent="0.25">
      <c r="A37816" t="s">
        <v>35852</v>
      </c>
      <c r="B37816">
        <v>39</v>
      </c>
      <c r="C37816" t="s">
        <v>15</v>
      </c>
      <c r="D37816" t="s">
        <v>58</v>
      </c>
      <c r="E37816" t="s">
        <v>75</v>
      </c>
      <c r="F37816" s="1">
        <v>44463</v>
      </c>
      <c r="G37816" t="s">
        <v>35853</v>
      </c>
      <c r="H37816" t="s">
        <v>35854</v>
      </c>
      <c r="I37816" t="s">
        <v>29</v>
      </c>
      <c r="J37816" s="2">
        <v>46091.514318904701</v>
      </c>
      <c r="K37816">
        <v>289</v>
      </c>
      <c r="L37816" t="s">
        <v>30</v>
      </c>
      <c r="M37816" s="1">
        <v>44478</v>
      </c>
      <c r="N37816" t="s">
        <v>22</v>
      </c>
      <c r="O37816" t="s">
        <v>32</v>
      </c>
      <c r="P37816" t="str">
        <f t="shared" si="1180"/>
        <v>Adult</v>
      </c>
      <c r="Q37816" t="str">
        <f t="shared" si="1181"/>
        <v>Timothy Potter</v>
      </c>
    </row>
    <row r="37817" spans="1:17" x14ac:dyDescent="0.25">
      <c r="A37817" t="s">
        <v>102436</v>
      </c>
      <c r="B37817">
        <v>39</v>
      </c>
      <c r="C37817" t="s">
        <v>34</v>
      </c>
      <c r="D37817" t="s">
        <v>41</v>
      </c>
      <c r="E37817" t="s">
        <v>17</v>
      </c>
      <c r="F37817" s="1">
        <v>45114</v>
      </c>
      <c r="G37817" t="s">
        <v>45336</v>
      </c>
      <c r="H37817" t="s">
        <v>102437</v>
      </c>
      <c r="I37817" t="s">
        <v>29</v>
      </c>
      <c r="J37817" s="2">
        <v>1697.7330041328401</v>
      </c>
      <c r="K37817">
        <v>196</v>
      </c>
      <c r="L37817" t="s">
        <v>30</v>
      </c>
      <c r="M37817" s="1">
        <v>45126</v>
      </c>
      <c r="N37817" t="s">
        <v>51</v>
      </c>
      <c r="O37817" t="s">
        <v>23</v>
      </c>
      <c r="P37817" t="str">
        <f t="shared" si="1180"/>
        <v>Adult</v>
      </c>
      <c r="Q37817" t="str">
        <f t="shared" si="1181"/>
        <v>Jamie Villa Dds</v>
      </c>
    </row>
    <row r="37818" spans="1:17" x14ac:dyDescent="0.25">
      <c r="A37818" t="s">
        <v>49363</v>
      </c>
      <c r="B37818">
        <v>39</v>
      </c>
      <c r="C37818" t="s">
        <v>34</v>
      </c>
      <c r="D37818" t="s">
        <v>16</v>
      </c>
      <c r="E37818" t="s">
        <v>42</v>
      </c>
      <c r="F37818" s="1">
        <v>44885</v>
      </c>
      <c r="G37818" t="s">
        <v>49364</v>
      </c>
      <c r="H37818" t="s">
        <v>49365</v>
      </c>
      <c r="I37818" t="s">
        <v>29</v>
      </c>
      <c r="J37818" s="2">
        <v>35187.660485490698</v>
      </c>
      <c r="K37818">
        <v>318</v>
      </c>
      <c r="L37818" t="s">
        <v>45</v>
      </c>
      <c r="M37818" s="1">
        <v>44890</v>
      </c>
      <c r="N37818" t="s">
        <v>78</v>
      </c>
      <c r="O37818" t="s">
        <v>32</v>
      </c>
      <c r="P37818" t="str">
        <f t="shared" si="1180"/>
        <v>Adult</v>
      </c>
      <c r="Q37818" t="str">
        <f t="shared" si="1181"/>
        <v>Jeffrey Rowland</v>
      </c>
    </row>
    <row r="37819" spans="1:17" x14ac:dyDescent="0.25">
      <c r="A37819" t="s">
        <v>42629</v>
      </c>
      <c r="B37819">
        <v>39</v>
      </c>
      <c r="C37819" t="s">
        <v>15</v>
      </c>
      <c r="D37819" t="s">
        <v>16</v>
      </c>
      <c r="E37819" t="s">
        <v>75</v>
      </c>
      <c r="F37819" s="1">
        <v>45311</v>
      </c>
      <c r="G37819" t="s">
        <v>42630</v>
      </c>
      <c r="H37819" t="s">
        <v>42631</v>
      </c>
      <c r="I37819" t="s">
        <v>29</v>
      </c>
      <c r="J37819" s="2">
        <v>18690.211831127701</v>
      </c>
      <c r="K37819">
        <v>304</v>
      </c>
      <c r="L37819" t="s">
        <v>21</v>
      </c>
      <c r="M37819" s="1">
        <v>45328</v>
      </c>
      <c r="N37819" t="s">
        <v>51</v>
      </c>
      <c r="O37819" t="s">
        <v>32</v>
      </c>
      <c r="P37819" t="str">
        <f t="shared" si="1180"/>
        <v>Adult</v>
      </c>
      <c r="Q37819" t="str">
        <f t="shared" si="1181"/>
        <v>Dakota Ortiz</v>
      </c>
    </row>
    <row r="37820" spans="1:17" x14ac:dyDescent="0.25">
      <c r="A37820" t="s">
        <v>31800</v>
      </c>
      <c r="B37820">
        <v>39</v>
      </c>
      <c r="C37820" t="s">
        <v>34</v>
      </c>
      <c r="D37820" t="s">
        <v>25</v>
      </c>
      <c r="E37820" t="s">
        <v>75</v>
      </c>
      <c r="F37820" s="1">
        <v>44951</v>
      </c>
      <c r="G37820" t="s">
        <v>31801</v>
      </c>
      <c r="H37820" t="s">
        <v>31802</v>
      </c>
      <c r="I37820" t="s">
        <v>56</v>
      </c>
      <c r="J37820" s="2">
        <v>36384.041269537702</v>
      </c>
      <c r="K37820">
        <v>262</v>
      </c>
      <c r="L37820" t="s">
        <v>21</v>
      </c>
      <c r="M37820" s="1">
        <v>44973</v>
      </c>
      <c r="N37820" t="s">
        <v>22</v>
      </c>
      <c r="O37820" t="s">
        <v>32</v>
      </c>
      <c r="P37820" t="str">
        <f t="shared" si="1180"/>
        <v>Adult</v>
      </c>
      <c r="Q37820" t="str">
        <f t="shared" si="1181"/>
        <v>Todd Pearson</v>
      </c>
    </row>
    <row r="37821" spans="1:17" x14ac:dyDescent="0.25">
      <c r="A37821" t="s">
        <v>40167</v>
      </c>
      <c r="B37821">
        <v>39</v>
      </c>
      <c r="C37821" t="s">
        <v>34</v>
      </c>
      <c r="D37821" t="s">
        <v>16</v>
      </c>
      <c r="E37821" t="s">
        <v>75</v>
      </c>
      <c r="F37821" s="1">
        <v>44609</v>
      </c>
      <c r="G37821" t="s">
        <v>40168</v>
      </c>
      <c r="H37821" t="s">
        <v>40169</v>
      </c>
      <c r="I37821" t="s">
        <v>64</v>
      </c>
      <c r="J37821" s="2">
        <v>13297.205738803599</v>
      </c>
      <c r="K37821">
        <v>447</v>
      </c>
      <c r="L37821" t="s">
        <v>21</v>
      </c>
      <c r="M37821" s="1">
        <v>44611</v>
      </c>
      <c r="N37821" t="s">
        <v>39</v>
      </c>
      <c r="O37821" t="s">
        <v>32</v>
      </c>
      <c r="P37821" t="str">
        <f t="shared" si="1180"/>
        <v>Adult</v>
      </c>
      <c r="Q37821" t="str">
        <f t="shared" si="1181"/>
        <v>Monica Phillips</v>
      </c>
    </row>
    <row r="37822" spans="1:17" x14ac:dyDescent="0.25">
      <c r="A37822" t="s">
        <v>91481</v>
      </c>
      <c r="B37822">
        <v>39</v>
      </c>
      <c r="C37822" t="s">
        <v>34</v>
      </c>
      <c r="D37822" t="s">
        <v>35</v>
      </c>
      <c r="E37822" t="s">
        <v>17</v>
      </c>
      <c r="F37822" s="1">
        <v>43620</v>
      </c>
      <c r="G37822" t="s">
        <v>91482</v>
      </c>
      <c r="H37822" t="s">
        <v>91483</v>
      </c>
      <c r="I37822" t="s">
        <v>38</v>
      </c>
      <c r="J37822" s="2">
        <v>28877.626836694199</v>
      </c>
      <c r="K37822">
        <v>313</v>
      </c>
      <c r="L37822" t="s">
        <v>30</v>
      </c>
      <c r="M37822" s="1">
        <v>43637</v>
      </c>
      <c r="N37822" t="s">
        <v>22</v>
      </c>
      <c r="O37822" t="s">
        <v>32</v>
      </c>
      <c r="P37822" t="str">
        <f t="shared" si="1180"/>
        <v>Adult</v>
      </c>
      <c r="Q37822" t="str">
        <f t="shared" si="1181"/>
        <v>William Smith</v>
      </c>
    </row>
    <row r="37823" spans="1:17" x14ac:dyDescent="0.25">
      <c r="A37823" t="s">
        <v>23332</v>
      </c>
      <c r="B37823">
        <v>39</v>
      </c>
      <c r="C37823" t="s">
        <v>15</v>
      </c>
      <c r="D37823" t="s">
        <v>16</v>
      </c>
      <c r="E37823" t="s">
        <v>17</v>
      </c>
      <c r="F37823" s="1">
        <v>45012</v>
      </c>
      <c r="G37823" t="s">
        <v>23333</v>
      </c>
      <c r="H37823" t="s">
        <v>13762</v>
      </c>
      <c r="I37823" t="s">
        <v>29</v>
      </c>
      <c r="J37823" s="2">
        <v>44412.670242175001</v>
      </c>
      <c r="K37823">
        <v>164</v>
      </c>
      <c r="L37823" t="s">
        <v>30</v>
      </c>
      <c r="M37823" s="1">
        <v>45014</v>
      </c>
      <c r="N37823" t="s">
        <v>78</v>
      </c>
      <c r="O37823" t="s">
        <v>23</v>
      </c>
      <c r="P37823" t="str">
        <f t="shared" si="1180"/>
        <v>Adult</v>
      </c>
      <c r="Q37823" t="str">
        <f t="shared" si="1181"/>
        <v>Timothy Lozano</v>
      </c>
    </row>
    <row r="37824" spans="1:17" x14ac:dyDescent="0.25">
      <c r="A37824" t="s">
        <v>83325</v>
      </c>
      <c r="B37824">
        <v>39</v>
      </c>
      <c r="C37824" t="s">
        <v>15</v>
      </c>
      <c r="D37824" t="s">
        <v>48</v>
      </c>
      <c r="E37824" t="s">
        <v>92</v>
      </c>
      <c r="F37824" s="1">
        <v>44838</v>
      </c>
      <c r="G37824" t="s">
        <v>83326</v>
      </c>
      <c r="H37824" t="s">
        <v>81433</v>
      </c>
      <c r="I37824" t="s">
        <v>20</v>
      </c>
      <c r="J37824" s="2">
        <v>41511.137897476401</v>
      </c>
      <c r="K37824">
        <v>236</v>
      </c>
      <c r="L37824" t="s">
        <v>30</v>
      </c>
      <c r="M37824" s="1">
        <v>44850</v>
      </c>
      <c r="N37824" t="s">
        <v>39</v>
      </c>
      <c r="O37824" t="s">
        <v>23</v>
      </c>
      <c r="P37824" t="str">
        <f t="shared" si="1180"/>
        <v>Adult</v>
      </c>
      <c r="Q37824" t="str">
        <f t="shared" si="1181"/>
        <v>James Pratt</v>
      </c>
    </row>
    <row r="37825" spans="1:17" x14ac:dyDescent="0.25">
      <c r="A37825" t="s">
        <v>125993</v>
      </c>
      <c r="B37825">
        <v>39</v>
      </c>
      <c r="C37825" t="s">
        <v>34</v>
      </c>
      <c r="D37825" t="s">
        <v>16</v>
      </c>
      <c r="E37825" t="s">
        <v>26</v>
      </c>
      <c r="F37825" s="1">
        <v>44130</v>
      </c>
      <c r="G37825" t="s">
        <v>125994</v>
      </c>
      <c r="H37825" t="s">
        <v>29989</v>
      </c>
      <c r="I37825" t="s">
        <v>64</v>
      </c>
      <c r="J37825" s="2">
        <v>2374.2960587169</v>
      </c>
      <c r="K37825">
        <v>149</v>
      </c>
      <c r="L37825" t="s">
        <v>21</v>
      </c>
      <c r="M37825" s="1">
        <v>44143</v>
      </c>
      <c r="N37825" t="s">
        <v>51</v>
      </c>
      <c r="O37825" t="s">
        <v>46</v>
      </c>
      <c r="P37825" t="str">
        <f t="shared" si="1180"/>
        <v>Adult</v>
      </c>
      <c r="Q37825" t="str">
        <f t="shared" si="1181"/>
        <v>Connie Larson</v>
      </c>
    </row>
    <row r="37826" spans="1:17" x14ac:dyDescent="0.25">
      <c r="A37826" t="s">
        <v>83280</v>
      </c>
      <c r="B37826">
        <v>39</v>
      </c>
      <c r="C37826" t="s">
        <v>34</v>
      </c>
      <c r="D37826" t="s">
        <v>25</v>
      </c>
      <c r="E37826" t="s">
        <v>42</v>
      </c>
      <c r="F37826" s="1">
        <v>44285</v>
      </c>
      <c r="G37826" t="s">
        <v>83281</v>
      </c>
      <c r="H37826" t="s">
        <v>83282</v>
      </c>
      <c r="I37826" t="s">
        <v>64</v>
      </c>
      <c r="J37826" s="2">
        <v>2726.8771638681201</v>
      </c>
      <c r="K37826">
        <v>370</v>
      </c>
      <c r="L37826" t="s">
        <v>21</v>
      </c>
      <c r="M37826" s="1">
        <v>44288</v>
      </c>
      <c r="N37826" t="s">
        <v>39</v>
      </c>
      <c r="O37826" t="s">
        <v>46</v>
      </c>
      <c r="P37826" t="str">
        <f t="shared" si="1180"/>
        <v>Adult</v>
      </c>
      <c r="Q37826" t="str">
        <f t="shared" si="1181"/>
        <v>Joy Silva</v>
      </c>
    </row>
    <row r="37827" spans="1:17" x14ac:dyDescent="0.25">
      <c r="A37827" t="s">
        <v>7866</v>
      </c>
      <c r="B37827">
        <v>39</v>
      </c>
      <c r="C37827" t="s">
        <v>15</v>
      </c>
      <c r="D37827" t="s">
        <v>16</v>
      </c>
      <c r="E37827" t="s">
        <v>17</v>
      </c>
      <c r="F37827" s="1">
        <v>44645</v>
      </c>
      <c r="G37827" t="s">
        <v>7867</v>
      </c>
      <c r="H37827" t="s">
        <v>7868</v>
      </c>
      <c r="I37827" t="s">
        <v>64</v>
      </c>
      <c r="J37827" s="2">
        <v>8052.8298733749398</v>
      </c>
      <c r="K37827">
        <v>233</v>
      </c>
      <c r="L37827" t="s">
        <v>30</v>
      </c>
      <c r="M37827" s="1">
        <v>44666</v>
      </c>
      <c r="N37827" t="s">
        <v>51</v>
      </c>
      <c r="O37827" t="s">
        <v>32</v>
      </c>
      <c r="P37827" t="str">
        <f t="shared" ref="P37827:P37890" si="1182">IF(B37827:B93326&lt;=18,"Young",IF(B37827:B93326&lt;=30,"Youth",IF(B37827:B93326&lt;=60,"Adult","Old")))</f>
        <v>Adult</v>
      </c>
      <c r="Q37827" t="str">
        <f t="shared" ref="Q37827:Q37890" si="1183">PROPER(A37827:A93326)</f>
        <v>Michael Hernandez</v>
      </c>
    </row>
    <row r="37828" spans="1:17" x14ac:dyDescent="0.25">
      <c r="A37828" t="s">
        <v>1252</v>
      </c>
      <c r="B37828">
        <v>39</v>
      </c>
      <c r="C37828" t="s">
        <v>15</v>
      </c>
      <c r="D37828" t="s">
        <v>16</v>
      </c>
      <c r="E37828" t="s">
        <v>53</v>
      </c>
      <c r="F37828" s="1">
        <v>44711</v>
      </c>
      <c r="G37828" t="s">
        <v>1253</v>
      </c>
      <c r="H37828" t="s">
        <v>1254</v>
      </c>
      <c r="I37828" t="s">
        <v>56</v>
      </c>
      <c r="J37828" s="2">
        <v>36862.171802963101</v>
      </c>
      <c r="K37828">
        <v>338</v>
      </c>
      <c r="L37828" t="s">
        <v>45</v>
      </c>
      <c r="M37828" s="1">
        <v>44713</v>
      </c>
      <c r="N37828" t="s">
        <v>39</v>
      </c>
      <c r="O37828" t="s">
        <v>32</v>
      </c>
      <c r="P37828" t="str">
        <f t="shared" si="1182"/>
        <v>Adult</v>
      </c>
      <c r="Q37828" t="str">
        <f t="shared" si="1183"/>
        <v>Bradley Miranda</v>
      </c>
    </row>
    <row r="37829" spans="1:17" x14ac:dyDescent="0.25">
      <c r="A37829" t="s">
        <v>2279</v>
      </c>
      <c r="B37829">
        <v>39</v>
      </c>
      <c r="C37829" t="s">
        <v>34</v>
      </c>
      <c r="D37829" t="s">
        <v>124</v>
      </c>
      <c r="E37829" t="s">
        <v>17</v>
      </c>
      <c r="F37829" s="1">
        <v>44885</v>
      </c>
      <c r="G37829" t="s">
        <v>2280</v>
      </c>
      <c r="H37829" t="s">
        <v>2281</v>
      </c>
      <c r="I37829" t="s">
        <v>20</v>
      </c>
      <c r="J37829" s="2">
        <v>45913.1659056016</v>
      </c>
      <c r="K37829">
        <v>398</v>
      </c>
      <c r="L37829" t="s">
        <v>30</v>
      </c>
      <c r="M37829" s="1">
        <v>44914</v>
      </c>
      <c r="N37829" t="s">
        <v>22</v>
      </c>
      <c r="O37829" t="s">
        <v>46</v>
      </c>
      <c r="P37829" t="str">
        <f t="shared" si="1182"/>
        <v>Adult</v>
      </c>
      <c r="Q37829" t="str">
        <f t="shared" si="1183"/>
        <v>Joseph Sellers</v>
      </c>
    </row>
    <row r="37830" spans="1:17" x14ac:dyDescent="0.25">
      <c r="A37830" t="s">
        <v>79814</v>
      </c>
      <c r="B37830">
        <v>39</v>
      </c>
      <c r="C37830" t="s">
        <v>15</v>
      </c>
      <c r="D37830" t="s">
        <v>124</v>
      </c>
      <c r="E37830" t="s">
        <v>42</v>
      </c>
      <c r="F37830" s="1">
        <v>45341</v>
      </c>
      <c r="G37830" t="s">
        <v>32797</v>
      </c>
      <c r="H37830" t="s">
        <v>79815</v>
      </c>
      <c r="I37830" t="s">
        <v>38</v>
      </c>
      <c r="J37830" s="2">
        <v>-1316.61858129498</v>
      </c>
      <c r="K37830">
        <v>491</v>
      </c>
      <c r="L37830" t="s">
        <v>30</v>
      </c>
      <c r="M37830" s="1">
        <v>45371</v>
      </c>
      <c r="N37830" t="s">
        <v>22</v>
      </c>
      <c r="O37830" t="s">
        <v>32</v>
      </c>
      <c r="P37830" t="str">
        <f t="shared" si="1182"/>
        <v>Adult</v>
      </c>
      <c r="Q37830" t="str">
        <f t="shared" si="1183"/>
        <v>Terry Wilson</v>
      </c>
    </row>
    <row r="37831" spans="1:17" x14ac:dyDescent="0.25">
      <c r="A37831" t="s">
        <v>12323</v>
      </c>
      <c r="B37831">
        <v>39</v>
      </c>
      <c r="C37831" t="s">
        <v>15</v>
      </c>
      <c r="D37831" t="s">
        <v>16</v>
      </c>
      <c r="E37831" t="s">
        <v>92</v>
      </c>
      <c r="F37831" s="1">
        <v>44752</v>
      </c>
      <c r="G37831" t="s">
        <v>12324</v>
      </c>
      <c r="H37831" t="s">
        <v>12325</v>
      </c>
      <c r="I37831" t="s">
        <v>38</v>
      </c>
      <c r="J37831" s="2">
        <v>11648.241026555799</v>
      </c>
      <c r="K37831">
        <v>414</v>
      </c>
      <c r="L37831" t="s">
        <v>21</v>
      </c>
      <c r="M37831" s="1">
        <v>44759</v>
      </c>
      <c r="N37831" t="s">
        <v>51</v>
      </c>
      <c r="O37831" t="s">
        <v>23</v>
      </c>
      <c r="P37831" t="str">
        <f t="shared" si="1182"/>
        <v>Adult</v>
      </c>
      <c r="Q37831" t="str">
        <f t="shared" si="1183"/>
        <v>Andrew Ortiz</v>
      </c>
    </row>
    <row r="37832" spans="1:17" x14ac:dyDescent="0.25">
      <c r="A37832" t="s">
        <v>51331</v>
      </c>
      <c r="B37832">
        <v>39</v>
      </c>
      <c r="C37832" t="s">
        <v>34</v>
      </c>
      <c r="D37832" t="s">
        <v>25</v>
      </c>
      <c r="E37832" t="s">
        <v>75</v>
      </c>
      <c r="F37832" s="1">
        <v>43724</v>
      </c>
      <c r="G37832" t="s">
        <v>51332</v>
      </c>
      <c r="H37832" t="s">
        <v>39086</v>
      </c>
      <c r="I37832" t="s">
        <v>38</v>
      </c>
      <c r="J37832" s="2">
        <v>29128.7144923825</v>
      </c>
      <c r="K37832">
        <v>246</v>
      </c>
      <c r="L37832" t="s">
        <v>45</v>
      </c>
      <c r="M37832" s="1">
        <v>43751</v>
      </c>
      <c r="N37832" t="s">
        <v>22</v>
      </c>
      <c r="O37832" t="s">
        <v>23</v>
      </c>
      <c r="P37832" t="str">
        <f t="shared" si="1182"/>
        <v>Adult</v>
      </c>
      <c r="Q37832" t="str">
        <f t="shared" si="1183"/>
        <v>Anthony Weaver</v>
      </c>
    </row>
    <row r="37833" spans="1:17" x14ac:dyDescent="0.25">
      <c r="A37833" t="s">
        <v>59772</v>
      </c>
      <c r="B37833">
        <v>39</v>
      </c>
      <c r="C37833" t="s">
        <v>15</v>
      </c>
      <c r="D37833" t="s">
        <v>58</v>
      </c>
      <c r="E37833" t="s">
        <v>42</v>
      </c>
      <c r="F37833" s="1">
        <v>44291</v>
      </c>
      <c r="G37833" t="s">
        <v>59773</v>
      </c>
      <c r="H37833" t="s">
        <v>59774</v>
      </c>
      <c r="I37833" t="s">
        <v>20</v>
      </c>
      <c r="J37833" s="2">
        <v>29565.758471360699</v>
      </c>
      <c r="K37833">
        <v>417</v>
      </c>
      <c r="L37833" t="s">
        <v>21</v>
      </c>
      <c r="M37833" s="1">
        <v>44315</v>
      </c>
      <c r="N37833" t="s">
        <v>22</v>
      </c>
      <c r="O37833" t="s">
        <v>46</v>
      </c>
      <c r="P37833" t="str">
        <f t="shared" si="1182"/>
        <v>Adult</v>
      </c>
      <c r="Q37833" t="str">
        <f t="shared" si="1183"/>
        <v>Willie Wilson Dds</v>
      </c>
    </row>
    <row r="37834" spans="1:17" x14ac:dyDescent="0.25">
      <c r="A37834" t="s">
        <v>98462</v>
      </c>
      <c r="B37834">
        <v>39</v>
      </c>
      <c r="C37834" t="s">
        <v>34</v>
      </c>
      <c r="D37834" t="s">
        <v>102</v>
      </c>
      <c r="E37834" t="s">
        <v>17</v>
      </c>
      <c r="F37834" s="1">
        <v>44167</v>
      </c>
      <c r="G37834" t="s">
        <v>98463</v>
      </c>
      <c r="H37834" t="s">
        <v>8040</v>
      </c>
      <c r="I37834" t="s">
        <v>20</v>
      </c>
      <c r="J37834" s="2">
        <v>28189.510241604799</v>
      </c>
      <c r="K37834">
        <v>432</v>
      </c>
      <c r="L37834" t="s">
        <v>30</v>
      </c>
      <c r="M37834" s="1">
        <v>44196</v>
      </c>
      <c r="N37834" t="s">
        <v>22</v>
      </c>
      <c r="O37834" t="s">
        <v>46</v>
      </c>
      <c r="P37834" t="str">
        <f t="shared" si="1182"/>
        <v>Adult</v>
      </c>
      <c r="Q37834" t="str">
        <f t="shared" si="1183"/>
        <v>Tammie Little</v>
      </c>
    </row>
    <row r="37835" spans="1:17" x14ac:dyDescent="0.25">
      <c r="A37835" t="s">
        <v>91284</v>
      </c>
      <c r="B37835">
        <v>39</v>
      </c>
      <c r="C37835" t="s">
        <v>34</v>
      </c>
      <c r="D37835" t="s">
        <v>16</v>
      </c>
      <c r="E37835" t="s">
        <v>26</v>
      </c>
      <c r="F37835" s="1">
        <v>43976</v>
      </c>
      <c r="G37835" t="s">
        <v>91285</v>
      </c>
      <c r="H37835" t="s">
        <v>91286</v>
      </c>
      <c r="I37835" t="s">
        <v>29</v>
      </c>
      <c r="J37835" s="2">
        <v>990.80863838247899</v>
      </c>
      <c r="K37835">
        <v>129</v>
      </c>
      <c r="L37835" t="s">
        <v>21</v>
      </c>
      <c r="M37835" s="1">
        <v>43986</v>
      </c>
      <c r="N37835" t="s">
        <v>22</v>
      </c>
      <c r="O37835" t="s">
        <v>32</v>
      </c>
      <c r="P37835" t="str">
        <f t="shared" si="1182"/>
        <v>Adult</v>
      </c>
      <c r="Q37835" t="str">
        <f t="shared" si="1183"/>
        <v>Melissa Singleton</v>
      </c>
    </row>
    <row r="37836" spans="1:17" x14ac:dyDescent="0.25">
      <c r="A37836" t="s">
        <v>25378</v>
      </c>
      <c r="B37836">
        <v>39</v>
      </c>
      <c r="C37836" t="s">
        <v>34</v>
      </c>
      <c r="D37836" t="s">
        <v>102</v>
      </c>
      <c r="E37836" t="s">
        <v>92</v>
      </c>
      <c r="F37836" s="1">
        <v>44310</v>
      </c>
      <c r="G37836" t="s">
        <v>25379</v>
      </c>
      <c r="H37836" t="s">
        <v>25380</v>
      </c>
      <c r="I37836" t="s">
        <v>56</v>
      </c>
      <c r="J37836" s="2">
        <v>28586.193782627401</v>
      </c>
      <c r="K37836">
        <v>272</v>
      </c>
      <c r="L37836" t="s">
        <v>45</v>
      </c>
      <c r="M37836" s="1">
        <v>44330</v>
      </c>
      <c r="N37836" t="s">
        <v>78</v>
      </c>
      <c r="O37836" t="s">
        <v>46</v>
      </c>
      <c r="P37836" t="str">
        <f t="shared" si="1182"/>
        <v>Adult</v>
      </c>
      <c r="Q37836" t="str">
        <f t="shared" si="1183"/>
        <v>Michael Gamble</v>
      </c>
    </row>
    <row r="37837" spans="1:17" x14ac:dyDescent="0.25">
      <c r="A37837" t="s">
        <v>14279</v>
      </c>
      <c r="B37837">
        <v>39</v>
      </c>
      <c r="C37837" t="s">
        <v>34</v>
      </c>
      <c r="D37837" t="s">
        <v>16</v>
      </c>
      <c r="E37837" t="s">
        <v>17</v>
      </c>
      <c r="F37837" s="1">
        <v>44638</v>
      </c>
      <c r="G37837" t="s">
        <v>14280</v>
      </c>
      <c r="H37837" t="s">
        <v>14281</v>
      </c>
      <c r="I37837" t="s">
        <v>56</v>
      </c>
      <c r="J37837" s="2">
        <v>36329.881255536398</v>
      </c>
      <c r="K37837">
        <v>382</v>
      </c>
      <c r="L37837" t="s">
        <v>21</v>
      </c>
      <c r="M37837" s="1">
        <v>44640</v>
      </c>
      <c r="N37837" t="s">
        <v>22</v>
      </c>
      <c r="O37837" t="s">
        <v>32</v>
      </c>
      <c r="P37837" t="str">
        <f t="shared" si="1182"/>
        <v>Adult</v>
      </c>
      <c r="Q37837" t="str">
        <f t="shared" si="1183"/>
        <v>Rodney Travis</v>
      </c>
    </row>
    <row r="37838" spans="1:17" x14ac:dyDescent="0.25">
      <c r="A37838" t="s">
        <v>94205</v>
      </c>
      <c r="B37838">
        <v>39</v>
      </c>
      <c r="C37838" t="s">
        <v>15</v>
      </c>
      <c r="D37838" t="s">
        <v>16</v>
      </c>
      <c r="E37838" t="s">
        <v>92</v>
      </c>
      <c r="F37838" s="1">
        <v>44365</v>
      </c>
      <c r="G37838" t="s">
        <v>94206</v>
      </c>
      <c r="H37838" t="s">
        <v>94207</v>
      </c>
      <c r="I37838" t="s">
        <v>38</v>
      </c>
      <c r="J37838" s="2">
        <v>7699.6718014792305</v>
      </c>
      <c r="K37838">
        <v>246</v>
      </c>
      <c r="L37838" t="s">
        <v>45</v>
      </c>
      <c r="M37838" s="1">
        <v>44366</v>
      </c>
      <c r="N37838" t="s">
        <v>51</v>
      </c>
      <c r="O37838" t="s">
        <v>46</v>
      </c>
      <c r="P37838" t="str">
        <f t="shared" si="1182"/>
        <v>Adult</v>
      </c>
      <c r="Q37838" t="str">
        <f t="shared" si="1183"/>
        <v>Alyssa Nolan</v>
      </c>
    </row>
    <row r="37839" spans="1:17" x14ac:dyDescent="0.25">
      <c r="A37839" t="s">
        <v>56230</v>
      </c>
      <c r="B37839">
        <v>39</v>
      </c>
      <c r="C37839" t="s">
        <v>34</v>
      </c>
      <c r="D37839" t="s">
        <v>41</v>
      </c>
      <c r="E37839" t="s">
        <v>75</v>
      </c>
      <c r="F37839" s="1">
        <v>45042</v>
      </c>
      <c r="G37839" t="s">
        <v>56231</v>
      </c>
      <c r="H37839" t="s">
        <v>56232</v>
      </c>
      <c r="I37839" t="s">
        <v>64</v>
      </c>
      <c r="J37839" s="2">
        <v>48906.7381336908</v>
      </c>
      <c r="K37839">
        <v>281</v>
      </c>
      <c r="L37839" t="s">
        <v>30</v>
      </c>
      <c r="M37839" s="1">
        <v>45059</v>
      </c>
      <c r="N37839" t="s">
        <v>78</v>
      </c>
      <c r="O37839" t="s">
        <v>23</v>
      </c>
      <c r="P37839" t="str">
        <f t="shared" si="1182"/>
        <v>Adult</v>
      </c>
      <c r="Q37839" t="str">
        <f t="shared" si="1183"/>
        <v>Amanda Alvarado</v>
      </c>
    </row>
    <row r="37840" spans="1:17" x14ac:dyDescent="0.25">
      <c r="A37840" t="s">
        <v>117969</v>
      </c>
      <c r="B37840">
        <v>39</v>
      </c>
      <c r="C37840" t="s">
        <v>34</v>
      </c>
      <c r="D37840" t="s">
        <v>124</v>
      </c>
      <c r="E37840" t="s">
        <v>17</v>
      </c>
      <c r="F37840" s="1">
        <v>43712</v>
      </c>
      <c r="G37840" t="s">
        <v>37172</v>
      </c>
      <c r="H37840" t="s">
        <v>117970</v>
      </c>
      <c r="I37840" t="s">
        <v>38</v>
      </c>
      <c r="J37840" s="2">
        <v>18451.200140948898</v>
      </c>
      <c r="K37840">
        <v>437</v>
      </c>
      <c r="L37840" t="s">
        <v>45</v>
      </c>
      <c r="M37840" s="1">
        <v>43713</v>
      </c>
      <c r="N37840" t="s">
        <v>51</v>
      </c>
      <c r="O37840" t="s">
        <v>23</v>
      </c>
      <c r="P37840" t="str">
        <f t="shared" si="1182"/>
        <v>Adult</v>
      </c>
      <c r="Q37840" t="str">
        <f t="shared" si="1183"/>
        <v>Alexander Chambers</v>
      </c>
    </row>
    <row r="37841" spans="1:17" x14ac:dyDescent="0.25">
      <c r="A37841" t="s">
        <v>30772</v>
      </c>
      <c r="B37841">
        <v>39</v>
      </c>
      <c r="C37841" t="s">
        <v>34</v>
      </c>
      <c r="D37841" t="s">
        <v>16</v>
      </c>
      <c r="E37841" t="s">
        <v>17</v>
      </c>
      <c r="F37841" s="1">
        <v>45255</v>
      </c>
      <c r="G37841" t="s">
        <v>30773</v>
      </c>
      <c r="H37841" t="s">
        <v>18617</v>
      </c>
      <c r="I37841" t="s">
        <v>64</v>
      </c>
      <c r="J37841" s="2">
        <v>2113.1832333401098</v>
      </c>
      <c r="K37841">
        <v>193</v>
      </c>
      <c r="L37841" t="s">
        <v>21</v>
      </c>
      <c r="M37841" s="1">
        <v>45276</v>
      </c>
      <c r="N37841" t="s">
        <v>22</v>
      </c>
      <c r="O37841" t="s">
        <v>46</v>
      </c>
      <c r="P37841" t="str">
        <f t="shared" si="1182"/>
        <v>Adult</v>
      </c>
      <c r="Q37841" t="str">
        <f t="shared" si="1183"/>
        <v>Oscar Green</v>
      </c>
    </row>
    <row r="37842" spans="1:17" x14ac:dyDescent="0.25">
      <c r="A37842" t="s">
        <v>43188</v>
      </c>
      <c r="B37842">
        <v>39</v>
      </c>
      <c r="C37842" t="s">
        <v>34</v>
      </c>
      <c r="D37842" t="s">
        <v>25</v>
      </c>
      <c r="E37842" t="s">
        <v>75</v>
      </c>
      <c r="F37842" s="1">
        <v>44174</v>
      </c>
      <c r="G37842" t="s">
        <v>43189</v>
      </c>
      <c r="H37842" t="s">
        <v>4901</v>
      </c>
      <c r="I37842" t="s">
        <v>38</v>
      </c>
      <c r="J37842" s="2">
        <v>16711.545789014999</v>
      </c>
      <c r="K37842">
        <v>444</v>
      </c>
      <c r="L37842" t="s">
        <v>21</v>
      </c>
      <c r="M37842" s="1">
        <v>44180</v>
      </c>
      <c r="N37842" t="s">
        <v>51</v>
      </c>
      <c r="O37842" t="s">
        <v>23</v>
      </c>
      <c r="P37842" t="str">
        <f t="shared" si="1182"/>
        <v>Adult</v>
      </c>
      <c r="Q37842" t="str">
        <f t="shared" si="1183"/>
        <v>Kathryn Green</v>
      </c>
    </row>
    <row r="37843" spans="1:17" x14ac:dyDescent="0.25">
      <c r="A37843" t="s">
        <v>8451</v>
      </c>
      <c r="B37843">
        <v>39</v>
      </c>
      <c r="C37843" t="s">
        <v>34</v>
      </c>
      <c r="D37843" t="s">
        <v>16</v>
      </c>
      <c r="E37843" t="s">
        <v>75</v>
      </c>
      <c r="F37843" s="1">
        <v>43924</v>
      </c>
      <c r="G37843" t="s">
        <v>8452</v>
      </c>
      <c r="H37843" t="s">
        <v>8453</v>
      </c>
      <c r="I37843" t="s">
        <v>20</v>
      </c>
      <c r="J37843" s="2">
        <v>-370.983673854681</v>
      </c>
      <c r="K37843">
        <v>203</v>
      </c>
      <c r="L37843" t="s">
        <v>45</v>
      </c>
      <c r="M37843" s="1">
        <v>43931</v>
      </c>
      <c r="N37843" t="s">
        <v>31</v>
      </c>
      <c r="O37843" t="s">
        <v>46</v>
      </c>
      <c r="P37843" t="str">
        <f t="shared" si="1182"/>
        <v>Adult</v>
      </c>
      <c r="Q37843" t="str">
        <f t="shared" si="1183"/>
        <v>Carol Anderson</v>
      </c>
    </row>
    <row r="37844" spans="1:17" x14ac:dyDescent="0.25">
      <c r="A37844" t="s">
        <v>37331</v>
      </c>
      <c r="B37844">
        <v>39</v>
      </c>
      <c r="C37844" t="s">
        <v>15</v>
      </c>
      <c r="D37844" t="s">
        <v>58</v>
      </c>
      <c r="E37844" t="s">
        <v>92</v>
      </c>
      <c r="F37844" s="1">
        <v>43600</v>
      </c>
      <c r="G37844" t="s">
        <v>37332</v>
      </c>
      <c r="H37844" t="s">
        <v>37333</v>
      </c>
      <c r="I37844" t="s">
        <v>64</v>
      </c>
      <c r="J37844" s="2">
        <v>5900.3838170129202</v>
      </c>
      <c r="K37844">
        <v>460</v>
      </c>
      <c r="L37844" t="s">
        <v>45</v>
      </c>
      <c r="M37844" s="1">
        <v>43625</v>
      </c>
      <c r="N37844" t="s">
        <v>51</v>
      </c>
      <c r="O37844" t="s">
        <v>46</v>
      </c>
      <c r="P37844" t="str">
        <f t="shared" si="1182"/>
        <v>Adult</v>
      </c>
      <c r="Q37844" t="str">
        <f t="shared" si="1183"/>
        <v>Renee Sherman Dds</v>
      </c>
    </row>
    <row r="37845" spans="1:17" x14ac:dyDescent="0.25">
      <c r="A37845" t="s">
        <v>21622</v>
      </c>
      <c r="B37845">
        <v>39</v>
      </c>
      <c r="C37845" t="s">
        <v>15</v>
      </c>
      <c r="D37845" t="s">
        <v>25</v>
      </c>
      <c r="E37845" t="s">
        <v>17</v>
      </c>
      <c r="F37845" s="1">
        <v>43970</v>
      </c>
      <c r="G37845" t="s">
        <v>21623</v>
      </c>
      <c r="H37845" t="s">
        <v>21624</v>
      </c>
      <c r="I37845" t="s">
        <v>29</v>
      </c>
      <c r="J37845" s="2">
        <v>5197.2331035262596</v>
      </c>
      <c r="K37845">
        <v>219</v>
      </c>
      <c r="L37845" t="s">
        <v>21</v>
      </c>
      <c r="M37845" s="1">
        <v>43974</v>
      </c>
      <c r="N37845" t="s">
        <v>51</v>
      </c>
      <c r="O37845" t="s">
        <v>32</v>
      </c>
      <c r="P37845" t="str">
        <f t="shared" si="1182"/>
        <v>Adult</v>
      </c>
      <c r="Q37845" t="str">
        <f t="shared" si="1183"/>
        <v>April Watson</v>
      </c>
    </row>
    <row r="37846" spans="1:17" x14ac:dyDescent="0.25">
      <c r="A37846" t="s">
        <v>78554</v>
      </c>
      <c r="B37846">
        <v>39</v>
      </c>
      <c r="C37846" t="s">
        <v>34</v>
      </c>
      <c r="D37846" t="s">
        <v>102</v>
      </c>
      <c r="E37846" t="s">
        <v>26</v>
      </c>
      <c r="F37846" s="1">
        <v>45405</v>
      </c>
      <c r="G37846" t="s">
        <v>78555</v>
      </c>
      <c r="H37846" t="s">
        <v>78556</v>
      </c>
      <c r="I37846" t="s">
        <v>56</v>
      </c>
      <c r="J37846" s="2">
        <v>9754.3953017991298</v>
      </c>
      <c r="K37846">
        <v>459</v>
      </c>
      <c r="L37846" t="s">
        <v>30</v>
      </c>
      <c r="M37846" s="1">
        <v>45406</v>
      </c>
      <c r="N37846" t="s">
        <v>78</v>
      </c>
      <c r="O37846" t="s">
        <v>32</v>
      </c>
      <c r="P37846" t="str">
        <f t="shared" si="1182"/>
        <v>Adult</v>
      </c>
      <c r="Q37846" t="str">
        <f t="shared" si="1183"/>
        <v>Jimmy Roach</v>
      </c>
    </row>
    <row r="37847" spans="1:17" x14ac:dyDescent="0.25">
      <c r="A37847" t="s">
        <v>60666</v>
      </c>
      <c r="B37847">
        <v>39</v>
      </c>
      <c r="C37847" t="s">
        <v>15</v>
      </c>
      <c r="D37847" t="s">
        <v>41</v>
      </c>
      <c r="E37847" t="s">
        <v>42</v>
      </c>
      <c r="F37847" s="1">
        <v>44275</v>
      </c>
      <c r="G37847" t="s">
        <v>60667</v>
      </c>
      <c r="H37847" t="s">
        <v>60668</v>
      </c>
      <c r="I37847" t="s">
        <v>64</v>
      </c>
      <c r="J37847" s="2">
        <v>48108.218595675004</v>
      </c>
      <c r="K37847">
        <v>199</v>
      </c>
      <c r="L37847" t="s">
        <v>21</v>
      </c>
      <c r="M37847" s="1">
        <v>44298</v>
      </c>
      <c r="N37847" t="s">
        <v>78</v>
      </c>
      <c r="O37847" t="s">
        <v>46</v>
      </c>
      <c r="P37847" t="str">
        <f t="shared" si="1182"/>
        <v>Adult</v>
      </c>
      <c r="Q37847" t="str">
        <f t="shared" si="1183"/>
        <v>Elizabeth Ross</v>
      </c>
    </row>
    <row r="37848" spans="1:17" x14ac:dyDescent="0.25">
      <c r="A37848" t="s">
        <v>73405</v>
      </c>
      <c r="B37848">
        <v>39</v>
      </c>
      <c r="C37848" t="s">
        <v>15</v>
      </c>
      <c r="D37848" t="s">
        <v>16</v>
      </c>
      <c r="E37848" t="s">
        <v>75</v>
      </c>
      <c r="F37848" s="1">
        <v>44112</v>
      </c>
      <c r="G37848" t="s">
        <v>11123</v>
      </c>
      <c r="H37848" t="s">
        <v>73406</v>
      </c>
      <c r="I37848" t="s">
        <v>64</v>
      </c>
      <c r="J37848" s="2">
        <v>10316.4865602313</v>
      </c>
      <c r="K37848">
        <v>340</v>
      </c>
      <c r="L37848" t="s">
        <v>21</v>
      </c>
      <c r="M37848" s="1">
        <v>44119</v>
      </c>
      <c r="N37848" t="s">
        <v>78</v>
      </c>
      <c r="O37848" t="s">
        <v>46</v>
      </c>
      <c r="P37848" t="str">
        <f t="shared" si="1182"/>
        <v>Adult</v>
      </c>
      <c r="Q37848" t="str">
        <f t="shared" si="1183"/>
        <v>Jody Baker</v>
      </c>
    </row>
    <row r="37849" spans="1:17" x14ac:dyDescent="0.25">
      <c r="A37849" t="s">
        <v>36880</v>
      </c>
      <c r="B37849">
        <v>39</v>
      </c>
      <c r="C37849" t="s">
        <v>34</v>
      </c>
      <c r="D37849" t="s">
        <v>35</v>
      </c>
      <c r="E37849" t="s">
        <v>26</v>
      </c>
      <c r="F37849" s="1">
        <v>45307</v>
      </c>
      <c r="G37849" t="s">
        <v>36881</v>
      </c>
      <c r="H37849" t="s">
        <v>36882</v>
      </c>
      <c r="I37849" t="s">
        <v>20</v>
      </c>
      <c r="J37849" s="2">
        <v>22775.834585951699</v>
      </c>
      <c r="K37849">
        <v>343</v>
      </c>
      <c r="L37849" t="s">
        <v>21</v>
      </c>
      <c r="M37849" s="1">
        <v>45312</v>
      </c>
      <c r="N37849" t="s">
        <v>31</v>
      </c>
      <c r="O37849" t="s">
        <v>32</v>
      </c>
      <c r="P37849" t="str">
        <f t="shared" si="1182"/>
        <v>Adult</v>
      </c>
      <c r="Q37849" t="str">
        <f t="shared" si="1183"/>
        <v>Ann Ford</v>
      </c>
    </row>
    <row r="37850" spans="1:17" x14ac:dyDescent="0.25">
      <c r="A37850" t="s">
        <v>60807</v>
      </c>
      <c r="B37850">
        <v>39</v>
      </c>
      <c r="C37850" t="s">
        <v>15</v>
      </c>
      <c r="D37850" t="s">
        <v>58</v>
      </c>
      <c r="E37850" t="s">
        <v>53</v>
      </c>
      <c r="F37850" s="1">
        <v>43922</v>
      </c>
      <c r="G37850" t="s">
        <v>3053</v>
      </c>
      <c r="H37850" t="s">
        <v>60808</v>
      </c>
      <c r="I37850" t="s">
        <v>20</v>
      </c>
      <c r="J37850" s="2">
        <v>11991.1312003284</v>
      </c>
      <c r="K37850">
        <v>460</v>
      </c>
      <c r="L37850" t="s">
        <v>45</v>
      </c>
      <c r="M37850" s="1">
        <v>43942</v>
      </c>
      <c r="N37850" t="s">
        <v>39</v>
      </c>
      <c r="O37850" t="s">
        <v>46</v>
      </c>
      <c r="P37850" t="str">
        <f t="shared" si="1182"/>
        <v>Adult</v>
      </c>
      <c r="Q37850" t="str">
        <f t="shared" si="1183"/>
        <v>James Wood</v>
      </c>
    </row>
    <row r="37851" spans="1:17" x14ac:dyDescent="0.25">
      <c r="A37851" t="s">
        <v>55601</v>
      </c>
      <c r="B37851">
        <v>39</v>
      </c>
      <c r="C37851" t="s">
        <v>34</v>
      </c>
      <c r="D37851" t="s">
        <v>25</v>
      </c>
      <c r="E37851" t="s">
        <v>92</v>
      </c>
      <c r="F37851" s="1">
        <v>43670</v>
      </c>
      <c r="G37851" t="s">
        <v>55602</v>
      </c>
      <c r="H37851" t="s">
        <v>55603</v>
      </c>
      <c r="I37851" t="s">
        <v>64</v>
      </c>
      <c r="J37851" s="2">
        <v>24285.3629547989</v>
      </c>
      <c r="K37851">
        <v>425</v>
      </c>
      <c r="L37851" t="s">
        <v>30</v>
      </c>
      <c r="M37851" s="1">
        <v>43688</v>
      </c>
      <c r="N37851" t="s">
        <v>22</v>
      </c>
      <c r="O37851" t="s">
        <v>32</v>
      </c>
      <c r="P37851" t="str">
        <f t="shared" si="1182"/>
        <v>Adult</v>
      </c>
      <c r="Q37851" t="str">
        <f t="shared" si="1183"/>
        <v>Betty Lynch</v>
      </c>
    </row>
    <row r="37852" spans="1:17" x14ac:dyDescent="0.25">
      <c r="A37852" t="s">
        <v>37395</v>
      </c>
      <c r="B37852">
        <v>39</v>
      </c>
      <c r="C37852" t="s">
        <v>34</v>
      </c>
      <c r="D37852" t="s">
        <v>35</v>
      </c>
      <c r="E37852" t="s">
        <v>75</v>
      </c>
      <c r="F37852" s="1">
        <v>45296</v>
      </c>
      <c r="G37852" t="s">
        <v>9672</v>
      </c>
      <c r="H37852" t="s">
        <v>37396</v>
      </c>
      <c r="I37852" t="s">
        <v>64</v>
      </c>
      <c r="J37852" s="2">
        <v>14988.805975342701</v>
      </c>
      <c r="K37852">
        <v>225</v>
      </c>
      <c r="L37852" t="s">
        <v>30</v>
      </c>
      <c r="M37852" s="1">
        <v>45322</v>
      </c>
      <c r="N37852" t="s">
        <v>51</v>
      </c>
      <c r="O37852" t="s">
        <v>32</v>
      </c>
      <c r="P37852" t="str">
        <f t="shared" si="1182"/>
        <v>Adult</v>
      </c>
      <c r="Q37852" t="str">
        <f t="shared" si="1183"/>
        <v>Diane Johnson</v>
      </c>
    </row>
    <row r="37853" spans="1:17" x14ac:dyDescent="0.25">
      <c r="A37853" t="s">
        <v>15846</v>
      </c>
      <c r="B37853">
        <v>39</v>
      </c>
      <c r="C37853" t="s">
        <v>15</v>
      </c>
      <c r="D37853" t="s">
        <v>25</v>
      </c>
      <c r="E37853" t="s">
        <v>26</v>
      </c>
      <c r="F37853" s="1">
        <v>44473</v>
      </c>
      <c r="G37853" t="s">
        <v>15847</v>
      </c>
      <c r="H37853" t="s">
        <v>14753</v>
      </c>
      <c r="I37853" t="s">
        <v>38</v>
      </c>
      <c r="J37853" s="2">
        <v>37607.162590913998</v>
      </c>
      <c r="K37853">
        <v>370</v>
      </c>
      <c r="L37853" t="s">
        <v>30</v>
      </c>
      <c r="M37853" s="1">
        <v>44476</v>
      </c>
      <c r="N37853" t="s">
        <v>31</v>
      </c>
      <c r="O37853" t="s">
        <v>23</v>
      </c>
      <c r="P37853" t="str">
        <f t="shared" si="1182"/>
        <v>Adult</v>
      </c>
      <c r="Q37853" t="str">
        <f t="shared" si="1183"/>
        <v>Lance Carter</v>
      </c>
    </row>
    <row r="37854" spans="1:17" x14ac:dyDescent="0.25">
      <c r="A37854" t="s">
        <v>20677</v>
      </c>
      <c r="B37854">
        <v>39</v>
      </c>
      <c r="C37854" t="s">
        <v>34</v>
      </c>
      <c r="D37854" t="s">
        <v>124</v>
      </c>
      <c r="E37854" t="s">
        <v>92</v>
      </c>
      <c r="F37854" s="1">
        <v>43753</v>
      </c>
      <c r="G37854" t="s">
        <v>20678</v>
      </c>
      <c r="H37854" t="s">
        <v>5719</v>
      </c>
      <c r="I37854" t="s">
        <v>20</v>
      </c>
      <c r="J37854" s="2">
        <v>21942.654881090399</v>
      </c>
      <c r="K37854">
        <v>287</v>
      </c>
      <c r="L37854" t="s">
        <v>45</v>
      </c>
      <c r="M37854" s="1">
        <v>43770</v>
      </c>
      <c r="N37854" t="s">
        <v>39</v>
      </c>
      <c r="O37854" t="s">
        <v>23</v>
      </c>
      <c r="P37854" t="str">
        <f t="shared" si="1182"/>
        <v>Adult</v>
      </c>
      <c r="Q37854" t="str">
        <f t="shared" si="1183"/>
        <v>Eugene Jacobs</v>
      </c>
    </row>
    <row r="37855" spans="1:17" x14ac:dyDescent="0.25">
      <c r="A37855" t="s">
        <v>7688</v>
      </c>
      <c r="B37855">
        <v>39</v>
      </c>
      <c r="C37855" t="s">
        <v>15</v>
      </c>
      <c r="D37855" t="s">
        <v>35</v>
      </c>
      <c r="E37855" t="s">
        <v>42</v>
      </c>
      <c r="F37855" s="1">
        <v>43879</v>
      </c>
      <c r="G37855" t="s">
        <v>7689</v>
      </c>
      <c r="H37855" t="s">
        <v>7690</v>
      </c>
      <c r="I37855" t="s">
        <v>20</v>
      </c>
      <c r="J37855" s="2">
        <v>25197.804976146999</v>
      </c>
      <c r="K37855">
        <v>141</v>
      </c>
      <c r="L37855" t="s">
        <v>30</v>
      </c>
      <c r="M37855" s="1">
        <v>43904</v>
      </c>
      <c r="N37855" t="s">
        <v>78</v>
      </c>
      <c r="O37855" t="s">
        <v>46</v>
      </c>
      <c r="P37855" t="str">
        <f t="shared" si="1182"/>
        <v>Adult</v>
      </c>
      <c r="Q37855" t="str">
        <f t="shared" si="1183"/>
        <v>Sarah Frazier</v>
      </c>
    </row>
    <row r="37856" spans="1:17" x14ac:dyDescent="0.25">
      <c r="A37856" t="s">
        <v>66726</v>
      </c>
      <c r="B37856">
        <v>39</v>
      </c>
      <c r="C37856" t="s">
        <v>34</v>
      </c>
      <c r="D37856" t="s">
        <v>25</v>
      </c>
      <c r="E37856" t="s">
        <v>26</v>
      </c>
      <c r="F37856" s="1">
        <v>44478</v>
      </c>
      <c r="G37856" t="s">
        <v>66727</v>
      </c>
      <c r="H37856" t="s">
        <v>66728</v>
      </c>
      <c r="I37856" t="s">
        <v>29</v>
      </c>
      <c r="J37856" s="2">
        <v>5411.8716136066596</v>
      </c>
      <c r="K37856">
        <v>220</v>
      </c>
      <c r="L37856" t="s">
        <v>30</v>
      </c>
      <c r="M37856" s="1">
        <v>44507</v>
      </c>
      <c r="N37856" t="s">
        <v>31</v>
      </c>
      <c r="O37856" t="s">
        <v>46</v>
      </c>
      <c r="P37856" t="str">
        <f t="shared" si="1182"/>
        <v>Adult</v>
      </c>
      <c r="Q37856" t="str">
        <f t="shared" si="1183"/>
        <v>Matthew Daniel</v>
      </c>
    </row>
    <row r="37857" spans="1:17" x14ac:dyDescent="0.25">
      <c r="A37857" t="s">
        <v>81894</v>
      </c>
      <c r="B37857">
        <v>39</v>
      </c>
      <c r="C37857" t="s">
        <v>15</v>
      </c>
      <c r="D37857" t="s">
        <v>48</v>
      </c>
      <c r="E37857" t="s">
        <v>42</v>
      </c>
      <c r="F37857" s="1">
        <v>44131</v>
      </c>
      <c r="G37857" t="s">
        <v>69474</v>
      </c>
      <c r="H37857" t="s">
        <v>81895</v>
      </c>
      <c r="I37857" t="s">
        <v>56</v>
      </c>
      <c r="J37857" s="2">
        <v>27021.545769982498</v>
      </c>
      <c r="K37857">
        <v>106</v>
      </c>
      <c r="L37857" t="s">
        <v>21</v>
      </c>
      <c r="M37857" s="1">
        <v>44153</v>
      </c>
      <c r="N37857" t="s">
        <v>31</v>
      </c>
      <c r="O37857" t="s">
        <v>32</v>
      </c>
      <c r="P37857" t="str">
        <f t="shared" si="1182"/>
        <v>Adult</v>
      </c>
      <c r="Q37857" t="str">
        <f t="shared" si="1183"/>
        <v>Linda Newman</v>
      </c>
    </row>
    <row r="37858" spans="1:17" x14ac:dyDescent="0.25">
      <c r="A37858" t="s">
        <v>67717</v>
      </c>
      <c r="B37858">
        <v>39</v>
      </c>
      <c r="C37858" t="s">
        <v>34</v>
      </c>
      <c r="D37858" t="s">
        <v>48</v>
      </c>
      <c r="E37858" t="s">
        <v>53</v>
      </c>
      <c r="F37858" s="1">
        <v>45029</v>
      </c>
      <c r="G37858" t="s">
        <v>67718</v>
      </c>
      <c r="H37858" t="s">
        <v>67719</v>
      </c>
      <c r="I37858" t="s">
        <v>38</v>
      </c>
      <c r="J37858" s="2">
        <v>2672.41515664586</v>
      </c>
      <c r="K37858">
        <v>350</v>
      </c>
      <c r="L37858" t="s">
        <v>21</v>
      </c>
      <c r="M37858" s="1">
        <v>45047</v>
      </c>
      <c r="N37858" t="s">
        <v>39</v>
      </c>
      <c r="O37858" t="s">
        <v>32</v>
      </c>
      <c r="P37858" t="str">
        <f t="shared" si="1182"/>
        <v>Adult</v>
      </c>
      <c r="Q37858" t="str">
        <f t="shared" si="1183"/>
        <v>Mr. Richard Fowler Dvm</v>
      </c>
    </row>
    <row r="37859" spans="1:17" x14ac:dyDescent="0.25">
      <c r="A37859" t="s">
        <v>31932</v>
      </c>
      <c r="B37859">
        <v>39</v>
      </c>
      <c r="C37859" t="s">
        <v>15</v>
      </c>
      <c r="D37859" t="s">
        <v>16</v>
      </c>
      <c r="E37859" t="s">
        <v>75</v>
      </c>
      <c r="F37859" s="1">
        <v>43779</v>
      </c>
      <c r="G37859" t="s">
        <v>31933</v>
      </c>
      <c r="H37859" t="s">
        <v>31934</v>
      </c>
      <c r="I37859" t="s">
        <v>64</v>
      </c>
      <c r="J37859" s="2">
        <v>2838.8277486001798</v>
      </c>
      <c r="K37859">
        <v>286</v>
      </c>
      <c r="L37859" t="s">
        <v>30</v>
      </c>
      <c r="M37859" s="1">
        <v>43799</v>
      </c>
      <c r="N37859" t="s">
        <v>31</v>
      </c>
      <c r="O37859" t="s">
        <v>23</v>
      </c>
      <c r="P37859" t="str">
        <f t="shared" si="1182"/>
        <v>Adult</v>
      </c>
      <c r="Q37859" t="str">
        <f t="shared" si="1183"/>
        <v>Ashley Kerr</v>
      </c>
    </row>
    <row r="37860" spans="1:17" x14ac:dyDescent="0.25">
      <c r="A37860" t="s">
        <v>87269</v>
      </c>
      <c r="B37860">
        <v>39</v>
      </c>
      <c r="C37860" t="s">
        <v>15</v>
      </c>
      <c r="D37860" t="s">
        <v>25</v>
      </c>
      <c r="E37860" t="s">
        <v>92</v>
      </c>
      <c r="F37860" s="1">
        <v>44783</v>
      </c>
      <c r="G37860" t="s">
        <v>1882</v>
      </c>
      <c r="H37860" t="s">
        <v>9533</v>
      </c>
      <c r="I37860" t="s">
        <v>56</v>
      </c>
      <c r="J37860" s="2">
        <v>32745.2002536658</v>
      </c>
      <c r="K37860">
        <v>441</v>
      </c>
      <c r="L37860" t="s">
        <v>30</v>
      </c>
      <c r="M37860" s="1">
        <v>44812</v>
      </c>
      <c r="N37860" t="s">
        <v>51</v>
      </c>
      <c r="O37860" t="s">
        <v>23</v>
      </c>
      <c r="P37860" t="str">
        <f t="shared" si="1182"/>
        <v>Adult</v>
      </c>
      <c r="Q37860" t="str">
        <f t="shared" si="1183"/>
        <v>Alex Pollard</v>
      </c>
    </row>
    <row r="37861" spans="1:17" x14ac:dyDescent="0.25">
      <c r="A37861" t="s">
        <v>75423</v>
      </c>
      <c r="B37861">
        <v>39</v>
      </c>
      <c r="C37861" t="s">
        <v>34</v>
      </c>
      <c r="D37861" t="s">
        <v>102</v>
      </c>
      <c r="E37861" t="s">
        <v>92</v>
      </c>
      <c r="F37861" s="1">
        <v>44468</v>
      </c>
      <c r="G37861" t="s">
        <v>75424</v>
      </c>
      <c r="H37861" t="s">
        <v>75425</v>
      </c>
      <c r="I37861" t="s">
        <v>56</v>
      </c>
      <c r="J37861" s="2">
        <v>9038.4581657275103</v>
      </c>
      <c r="K37861">
        <v>322</v>
      </c>
      <c r="L37861" t="s">
        <v>21</v>
      </c>
      <c r="M37861" s="1">
        <v>44484</v>
      </c>
      <c r="N37861" t="s">
        <v>22</v>
      </c>
      <c r="O37861" t="s">
        <v>46</v>
      </c>
      <c r="P37861" t="str">
        <f t="shared" si="1182"/>
        <v>Adult</v>
      </c>
      <c r="Q37861" t="str">
        <f t="shared" si="1183"/>
        <v>Paul Lynn</v>
      </c>
    </row>
    <row r="37862" spans="1:17" x14ac:dyDescent="0.25">
      <c r="A37862" t="s">
        <v>99160</v>
      </c>
      <c r="B37862">
        <v>39</v>
      </c>
      <c r="C37862" t="s">
        <v>15</v>
      </c>
      <c r="D37862" t="s">
        <v>58</v>
      </c>
      <c r="E37862" t="s">
        <v>17</v>
      </c>
      <c r="F37862" s="1">
        <v>44571</v>
      </c>
      <c r="G37862" t="s">
        <v>74826</v>
      </c>
      <c r="H37862" t="s">
        <v>2156</v>
      </c>
      <c r="I37862" t="s">
        <v>20</v>
      </c>
      <c r="J37862" s="2">
        <v>27197.3697364361</v>
      </c>
      <c r="K37862">
        <v>232</v>
      </c>
      <c r="L37862" t="s">
        <v>21</v>
      </c>
      <c r="M37862" s="1">
        <v>44593</v>
      </c>
      <c r="N37862" t="s">
        <v>31</v>
      </c>
      <c r="O37862" t="s">
        <v>32</v>
      </c>
      <c r="P37862" t="str">
        <f t="shared" si="1182"/>
        <v>Adult</v>
      </c>
      <c r="Q37862" t="str">
        <f t="shared" si="1183"/>
        <v>David King</v>
      </c>
    </row>
    <row r="37863" spans="1:17" x14ac:dyDescent="0.25">
      <c r="A37863" t="s">
        <v>94064</v>
      </c>
      <c r="B37863">
        <v>39</v>
      </c>
      <c r="C37863" t="s">
        <v>15</v>
      </c>
      <c r="D37863" t="s">
        <v>41</v>
      </c>
      <c r="E37863" t="s">
        <v>75</v>
      </c>
      <c r="F37863" s="1">
        <v>45009</v>
      </c>
      <c r="G37863" t="s">
        <v>94065</v>
      </c>
      <c r="H37863" t="s">
        <v>94066</v>
      </c>
      <c r="I37863" t="s">
        <v>38</v>
      </c>
      <c r="J37863" s="2">
        <v>8130.6410471654199</v>
      </c>
      <c r="K37863">
        <v>181</v>
      </c>
      <c r="L37863" t="s">
        <v>30</v>
      </c>
      <c r="M37863" s="1">
        <v>45016</v>
      </c>
      <c r="N37863" t="s">
        <v>22</v>
      </c>
      <c r="O37863" t="s">
        <v>46</v>
      </c>
      <c r="P37863" t="str">
        <f t="shared" si="1182"/>
        <v>Adult</v>
      </c>
      <c r="Q37863" t="str">
        <f t="shared" si="1183"/>
        <v>Stephanie Price</v>
      </c>
    </row>
    <row r="37864" spans="1:17" x14ac:dyDescent="0.25">
      <c r="A37864" t="s">
        <v>17586</v>
      </c>
      <c r="B37864">
        <v>39</v>
      </c>
      <c r="C37864" t="s">
        <v>15</v>
      </c>
      <c r="D37864" t="s">
        <v>25</v>
      </c>
      <c r="E37864" t="s">
        <v>26</v>
      </c>
      <c r="F37864" s="1">
        <v>44830</v>
      </c>
      <c r="G37864" t="s">
        <v>17587</v>
      </c>
      <c r="H37864" t="s">
        <v>7021</v>
      </c>
      <c r="I37864" t="s">
        <v>29</v>
      </c>
      <c r="J37864" s="2">
        <v>19526.348812297001</v>
      </c>
      <c r="K37864">
        <v>341</v>
      </c>
      <c r="L37864" t="s">
        <v>21</v>
      </c>
      <c r="M37864" s="1">
        <v>44845</v>
      </c>
      <c r="N37864" t="s">
        <v>22</v>
      </c>
      <c r="O37864" t="s">
        <v>32</v>
      </c>
      <c r="P37864" t="str">
        <f t="shared" si="1182"/>
        <v>Adult</v>
      </c>
      <c r="Q37864" t="str">
        <f t="shared" si="1183"/>
        <v>John Johnson</v>
      </c>
    </row>
    <row r="37865" spans="1:17" x14ac:dyDescent="0.25">
      <c r="A37865" t="s">
        <v>122665</v>
      </c>
      <c r="B37865">
        <v>39</v>
      </c>
      <c r="C37865" t="s">
        <v>15</v>
      </c>
      <c r="D37865" t="s">
        <v>102</v>
      </c>
      <c r="E37865" t="s">
        <v>17</v>
      </c>
      <c r="F37865" s="1">
        <v>44551</v>
      </c>
      <c r="G37865" t="s">
        <v>122666</v>
      </c>
      <c r="H37865" t="s">
        <v>122667</v>
      </c>
      <c r="I37865" t="s">
        <v>64</v>
      </c>
      <c r="J37865" s="2">
        <v>16947.897594837799</v>
      </c>
      <c r="K37865">
        <v>254</v>
      </c>
      <c r="L37865" t="s">
        <v>21</v>
      </c>
      <c r="M37865" s="1">
        <v>44557</v>
      </c>
      <c r="N37865" t="s">
        <v>31</v>
      </c>
      <c r="O37865" t="s">
        <v>32</v>
      </c>
      <c r="P37865" t="str">
        <f t="shared" si="1182"/>
        <v>Adult</v>
      </c>
      <c r="Q37865" t="str">
        <f t="shared" si="1183"/>
        <v>Robert Mann</v>
      </c>
    </row>
    <row r="37866" spans="1:17" x14ac:dyDescent="0.25">
      <c r="A37866" t="s">
        <v>16550</v>
      </c>
      <c r="B37866">
        <v>39</v>
      </c>
      <c r="C37866" t="s">
        <v>15</v>
      </c>
      <c r="D37866" t="s">
        <v>124</v>
      </c>
      <c r="E37866" t="s">
        <v>92</v>
      </c>
      <c r="F37866" s="1">
        <v>45319</v>
      </c>
      <c r="G37866" t="s">
        <v>16551</v>
      </c>
      <c r="H37866" t="s">
        <v>16552</v>
      </c>
      <c r="I37866" t="s">
        <v>56</v>
      </c>
      <c r="J37866" s="2">
        <v>14075.8649182503</v>
      </c>
      <c r="K37866">
        <v>311</v>
      </c>
      <c r="L37866" t="s">
        <v>21</v>
      </c>
      <c r="M37866" s="1">
        <v>45338</v>
      </c>
      <c r="N37866" t="s">
        <v>31</v>
      </c>
      <c r="O37866" t="s">
        <v>32</v>
      </c>
      <c r="P37866" t="str">
        <f t="shared" si="1182"/>
        <v>Adult</v>
      </c>
      <c r="Q37866" t="str">
        <f t="shared" si="1183"/>
        <v>James Bailey</v>
      </c>
    </row>
    <row r="37867" spans="1:17" x14ac:dyDescent="0.25">
      <c r="A37867" t="s">
        <v>110450</v>
      </c>
      <c r="B37867">
        <v>39</v>
      </c>
      <c r="C37867" t="s">
        <v>34</v>
      </c>
      <c r="D37867" t="s">
        <v>102</v>
      </c>
      <c r="E37867" t="s">
        <v>17</v>
      </c>
      <c r="F37867" s="1">
        <v>44723</v>
      </c>
      <c r="G37867" t="s">
        <v>110451</v>
      </c>
      <c r="H37867" t="s">
        <v>110452</v>
      </c>
      <c r="I37867" t="s">
        <v>29</v>
      </c>
      <c r="J37867" s="2">
        <v>45421.209082892303</v>
      </c>
      <c r="K37867">
        <v>231</v>
      </c>
      <c r="L37867" t="s">
        <v>45</v>
      </c>
      <c r="M37867" s="1">
        <v>44737</v>
      </c>
      <c r="N37867" t="s">
        <v>31</v>
      </c>
      <c r="O37867" t="s">
        <v>23</v>
      </c>
      <c r="P37867" t="str">
        <f t="shared" si="1182"/>
        <v>Adult</v>
      </c>
      <c r="Q37867" t="str">
        <f t="shared" si="1183"/>
        <v>Kevin Shea</v>
      </c>
    </row>
    <row r="37868" spans="1:17" x14ac:dyDescent="0.25">
      <c r="A37868" t="s">
        <v>43276</v>
      </c>
      <c r="B37868">
        <v>39</v>
      </c>
      <c r="C37868" t="s">
        <v>34</v>
      </c>
      <c r="D37868" t="s">
        <v>16</v>
      </c>
      <c r="E37868" t="s">
        <v>17</v>
      </c>
      <c r="F37868" s="1">
        <v>43707</v>
      </c>
      <c r="G37868" t="s">
        <v>43277</v>
      </c>
      <c r="H37868" t="s">
        <v>43278</v>
      </c>
      <c r="I37868" t="s">
        <v>29</v>
      </c>
      <c r="J37868" s="2">
        <v>9835.8167531244108</v>
      </c>
      <c r="K37868">
        <v>465</v>
      </c>
      <c r="L37868" t="s">
        <v>21</v>
      </c>
      <c r="M37868" s="1">
        <v>43720</v>
      </c>
      <c r="N37868" t="s">
        <v>22</v>
      </c>
      <c r="O37868" t="s">
        <v>23</v>
      </c>
      <c r="P37868" t="str">
        <f t="shared" si="1182"/>
        <v>Adult</v>
      </c>
      <c r="Q37868" t="str">
        <f t="shared" si="1183"/>
        <v>Michael Wall</v>
      </c>
    </row>
    <row r="37869" spans="1:17" x14ac:dyDescent="0.25">
      <c r="A37869" t="s">
        <v>69028</v>
      </c>
      <c r="B37869">
        <v>39</v>
      </c>
      <c r="C37869" t="s">
        <v>15</v>
      </c>
      <c r="D37869" t="s">
        <v>35</v>
      </c>
      <c r="E37869" t="s">
        <v>42</v>
      </c>
      <c r="F37869" s="1">
        <v>44316</v>
      </c>
      <c r="G37869" t="s">
        <v>69029</v>
      </c>
      <c r="H37869" t="s">
        <v>69030</v>
      </c>
      <c r="I37869" t="s">
        <v>20</v>
      </c>
      <c r="J37869" s="2">
        <v>30514.814293414202</v>
      </c>
      <c r="K37869">
        <v>117</v>
      </c>
      <c r="L37869" t="s">
        <v>30</v>
      </c>
      <c r="M37869" s="1">
        <v>44324</v>
      </c>
      <c r="N37869" t="s">
        <v>39</v>
      </c>
      <c r="O37869" t="s">
        <v>46</v>
      </c>
      <c r="P37869" t="str">
        <f t="shared" si="1182"/>
        <v>Adult</v>
      </c>
      <c r="Q37869" t="str">
        <f t="shared" si="1183"/>
        <v>Justin Berry</v>
      </c>
    </row>
    <row r="37870" spans="1:17" x14ac:dyDescent="0.25">
      <c r="A37870" t="s">
        <v>116899</v>
      </c>
      <c r="B37870">
        <v>39</v>
      </c>
      <c r="C37870" t="s">
        <v>15</v>
      </c>
      <c r="D37870" t="s">
        <v>16</v>
      </c>
      <c r="E37870" t="s">
        <v>53</v>
      </c>
      <c r="F37870" s="1">
        <v>45393</v>
      </c>
      <c r="G37870" t="s">
        <v>116900</v>
      </c>
      <c r="H37870" t="s">
        <v>116901</v>
      </c>
      <c r="I37870" t="s">
        <v>20</v>
      </c>
      <c r="J37870" s="2">
        <v>39247.111132345497</v>
      </c>
      <c r="K37870">
        <v>305</v>
      </c>
      <c r="L37870" t="s">
        <v>30</v>
      </c>
      <c r="M37870" s="1">
        <v>45409</v>
      </c>
      <c r="N37870" t="s">
        <v>39</v>
      </c>
      <c r="O37870" t="s">
        <v>23</v>
      </c>
      <c r="P37870" t="str">
        <f t="shared" si="1182"/>
        <v>Adult</v>
      </c>
      <c r="Q37870" t="str">
        <f t="shared" si="1183"/>
        <v>Savannah Mueller</v>
      </c>
    </row>
    <row r="37871" spans="1:17" x14ac:dyDescent="0.25">
      <c r="A37871" t="s">
        <v>48266</v>
      </c>
      <c r="B37871">
        <v>39</v>
      </c>
      <c r="C37871" t="s">
        <v>34</v>
      </c>
      <c r="D37871" t="s">
        <v>48</v>
      </c>
      <c r="E37871" t="s">
        <v>75</v>
      </c>
      <c r="F37871" s="1">
        <v>44815</v>
      </c>
      <c r="G37871" t="s">
        <v>48267</v>
      </c>
      <c r="H37871" t="s">
        <v>48268</v>
      </c>
      <c r="I37871" t="s">
        <v>29</v>
      </c>
      <c r="J37871" s="2">
        <v>4853.0144093012696</v>
      </c>
      <c r="K37871">
        <v>244</v>
      </c>
      <c r="L37871" t="s">
        <v>30</v>
      </c>
      <c r="M37871" s="1">
        <v>44840</v>
      </c>
      <c r="N37871" t="s">
        <v>39</v>
      </c>
      <c r="O37871" t="s">
        <v>46</v>
      </c>
      <c r="P37871" t="str">
        <f t="shared" si="1182"/>
        <v>Adult</v>
      </c>
      <c r="Q37871" t="str">
        <f t="shared" si="1183"/>
        <v>Leonard Olsen</v>
      </c>
    </row>
    <row r="37872" spans="1:17" x14ac:dyDescent="0.25">
      <c r="A37872" t="s">
        <v>76315</v>
      </c>
      <c r="B37872">
        <v>39</v>
      </c>
      <c r="C37872" t="s">
        <v>15</v>
      </c>
      <c r="D37872" t="s">
        <v>124</v>
      </c>
      <c r="E37872" t="s">
        <v>92</v>
      </c>
      <c r="F37872" s="1">
        <v>44734</v>
      </c>
      <c r="G37872" t="s">
        <v>76316</v>
      </c>
      <c r="H37872" t="s">
        <v>18115</v>
      </c>
      <c r="I37872" t="s">
        <v>64</v>
      </c>
      <c r="J37872" s="2">
        <v>32592.750809142701</v>
      </c>
      <c r="K37872">
        <v>335</v>
      </c>
      <c r="L37872" t="s">
        <v>45</v>
      </c>
      <c r="M37872" s="1">
        <v>44749</v>
      </c>
      <c r="N37872" t="s">
        <v>22</v>
      </c>
      <c r="O37872" t="s">
        <v>46</v>
      </c>
      <c r="P37872" t="str">
        <f t="shared" si="1182"/>
        <v>Adult</v>
      </c>
      <c r="Q37872" t="str">
        <f t="shared" si="1183"/>
        <v>Maxwell Marshall</v>
      </c>
    </row>
    <row r="37873" spans="1:17" x14ac:dyDescent="0.25">
      <c r="A37873" t="s">
        <v>13214</v>
      </c>
      <c r="B37873">
        <v>39</v>
      </c>
      <c r="C37873" t="s">
        <v>34</v>
      </c>
      <c r="D37873" t="s">
        <v>16</v>
      </c>
      <c r="E37873" t="s">
        <v>17</v>
      </c>
      <c r="F37873" s="1">
        <v>45031</v>
      </c>
      <c r="G37873" t="s">
        <v>13215</v>
      </c>
      <c r="H37873" t="s">
        <v>13216</v>
      </c>
      <c r="I37873" t="s">
        <v>38</v>
      </c>
      <c r="J37873" s="2">
        <v>3021.2985053110701</v>
      </c>
      <c r="K37873">
        <v>245</v>
      </c>
      <c r="L37873" t="s">
        <v>30</v>
      </c>
      <c r="M37873" s="1">
        <v>45061</v>
      </c>
      <c r="N37873" t="s">
        <v>78</v>
      </c>
      <c r="O37873" t="s">
        <v>46</v>
      </c>
      <c r="P37873" t="str">
        <f t="shared" si="1182"/>
        <v>Adult</v>
      </c>
      <c r="Q37873" t="str">
        <f t="shared" si="1183"/>
        <v>Emily Wilkins</v>
      </c>
    </row>
    <row r="37874" spans="1:17" x14ac:dyDescent="0.25">
      <c r="A37874" t="s">
        <v>39347</v>
      </c>
      <c r="B37874">
        <v>39</v>
      </c>
      <c r="C37874" t="s">
        <v>34</v>
      </c>
      <c r="D37874" t="s">
        <v>58</v>
      </c>
      <c r="E37874" t="s">
        <v>42</v>
      </c>
      <c r="F37874" s="1">
        <v>44455</v>
      </c>
      <c r="G37874" t="s">
        <v>39348</v>
      </c>
      <c r="H37874" t="s">
        <v>39349</v>
      </c>
      <c r="I37874" t="s">
        <v>29</v>
      </c>
      <c r="J37874" s="2">
        <v>36143.319402081303</v>
      </c>
      <c r="K37874">
        <v>281</v>
      </c>
      <c r="L37874" t="s">
        <v>45</v>
      </c>
      <c r="M37874" s="1">
        <v>44472</v>
      </c>
      <c r="N37874" t="s">
        <v>31</v>
      </c>
      <c r="O37874" t="s">
        <v>32</v>
      </c>
      <c r="P37874" t="str">
        <f t="shared" si="1182"/>
        <v>Adult</v>
      </c>
      <c r="Q37874" t="str">
        <f t="shared" si="1183"/>
        <v>Kathleen Smith</v>
      </c>
    </row>
    <row r="37875" spans="1:17" x14ac:dyDescent="0.25">
      <c r="A37875" t="s">
        <v>5455</v>
      </c>
      <c r="B37875">
        <v>39</v>
      </c>
      <c r="C37875" t="s">
        <v>15</v>
      </c>
      <c r="D37875" t="s">
        <v>48</v>
      </c>
      <c r="E37875" t="s">
        <v>53</v>
      </c>
      <c r="F37875" s="1">
        <v>43674</v>
      </c>
      <c r="G37875" t="s">
        <v>5456</v>
      </c>
      <c r="H37875" t="s">
        <v>5457</v>
      </c>
      <c r="I37875" t="s">
        <v>38</v>
      </c>
      <c r="J37875" s="2">
        <v>43663.878199414998</v>
      </c>
      <c r="K37875">
        <v>104</v>
      </c>
      <c r="L37875" t="s">
        <v>21</v>
      </c>
      <c r="M37875" s="1">
        <v>43679</v>
      </c>
      <c r="N37875" t="s">
        <v>22</v>
      </c>
      <c r="O37875" t="s">
        <v>46</v>
      </c>
      <c r="P37875" t="str">
        <f t="shared" si="1182"/>
        <v>Adult</v>
      </c>
      <c r="Q37875" t="str">
        <f t="shared" si="1183"/>
        <v>Lucas Wilson</v>
      </c>
    </row>
    <row r="37876" spans="1:17" x14ac:dyDescent="0.25">
      <c r="A37876" t="s">
        <v>42978</v>
      </c>
      <c r="B37876">
        <v>39</v>
      </c>
      <c r="C37876" t="s">
        <v>34</v>
      </c>
      <c r="D37876" t="s">
        <v>124</v>
      </c>
      <c r="E37876" t="s">
        <v>92</v>
      </c>
      <c r="F37876" s="1">
        <v>44743</v>
      </c>
      <c r="G37876" t="s">
        <v>42979</v>
      </c>
      <c r="H37876" t="s">
        <v>42980</v>
      </c>
      <c r="I37876" t="s">
        <v>56</v>
      </c>
      <c r="J37876" s="2">
        <v>9819.5814791361099</v>
      </c>
      <c r="K37876">
        <v>221</v>
      </c>
      <c r="L37876" t="s">
        <v>21</v>
      </c>
      <c r="M37876" s="1">
        <v>44748</v>
      </c>
      <c r="N37876" t="s">
        <v>78</v>
      </c>
      <c r="O37876" t="s">
        <v>32</v>
      </c>
      <c r="P37876" t="str">
        <f t="shared" si="1182"/>
        <v>Adult</v>
      </c>
      <c r="Q37876" t="str">
        <f t="shared" si="1183"/>
        <v>Scott Hunter</v>
      </c>
    </row>
    <row r="37877" spans="1:17" x14ac:dyDescent="0.25">
      <c r="A37877" t="s">
        <v>45506</v>
      </c>
      <c r="B37877">
        <v>39</v>
      </c>
      <c r="C37877" t="s">
        <v>15</v>
      </c>
      <c r="D37877" t="s">
        <v>48</v>
      </c>
      <c r="E37877" t="s">
        <v>17</v>
      </c>
      <c r="F37877" s="1">
        <v>43676</v>
      </c>
      <c r="G37877" t="s">
        <v>45507</v>
      </c>
      <c r="H37877" t="s">
        <v>45508</v>
      </c>
      <c r="I37877" t="s">
        <v>20</v>
      </c>
      <c r="J37877" s="2">
        <v>47021.502752396897</v>
      </c>
      <c r="K37877">
        <v>393</v>
      </c>
      <c r="L37877" t="s">
        <v>45</v>
      </c>
      <c r="M37877" s="1">
        <v>43689</v>
      </c>
      <c r="N37877" t="s">
        <v>31</v>
      </c>
      <c r="O37877" t="s">
        <v>32</v>
      </c>
      <c r="P37877" t="str">
        <f t="shared" si="1182"/>
        <v>Adult</v>
      </c>
      <c r="Q37877" t="str">
        <f t="shared" si="1183"/>
        <v>Catherine Hoffman</v>
      </c>
    </row>
    <row r="37878" spans="1:17" x14ac:dyDescent="0.25">
      <c r="A37878" t="s">
        <v>59357</v>
      </c>
      <c r="B37878">
        <v>39</v>
      </c>
      <c r="C37878" t="s">
        <v>15</v>
      </c>
      <c r="D37878" t="s">
        <v>16</v>
      </c>
      <c r="E37878" t="s">
        <v>17</v>
      </c>
      <c r="F37878" s="1">
        <v>44818</v>
      </c>
      <c r="G37878" t="s">
        <v>59358</v>
      </c>
      <c r="H37878" t="s">
        <v>59359</v>
      </c>
      <c r="I37878" t="s">
        <v>56</v>
      </c>
      <c r="J37878" s="2">
        <v>42689.505295256196</v>
      </c>
      <c r="K37878">
        <v>142</v>
      </c>
      <c r="L37878" t="s">
        <v>30</v>
      </c>
      <c r="M37878" s="1">
        <v>44828</v>
      </c>
      <c r="N37878" t="s">
        <v>78</v>
      </c>
      <c r="O37878" t="s">
        <v>32</v>
      </c>
      <c r="P37878" t="str">
        <f t="shared" si="1182"/>
        <v>Adult</v>
      </c>
      <c r="Q37878" t="str">
        <f t="shared" si="1183"/>
        <v>Jasmine Smith</v>
      </c>
    </row>
    <row r="37879" spans="1:17" x14ac:dyDescent="0.25">
      <c r="A37879" t="s">
        <v>3567</v>
      </c>
      <c r="B37879">
        <v>39</v>
      </c>
      <c r="C37879" t="s">
        <v>34</v>
      </c>
      <c r="D37879" t="s">
        <v>41</v>
      </c>
      <c r="E37879" t="s">
        <v>53</v>
      </c>
      <c r="F37879" s="1">
        <v>43827</v>
      </c>
      <c r="G37879" t="s">
        <v>3568</v>
      </c>
      <c r="H37879" t="s">
        <v>3569</v>
      </c>
      <c r="I37879" t="s">
        <v>38</v>
      </c>
      <c r="J37879" s="2">
        <v>48038.2169675771</v>
      </c>
      <c r="K37879">
        <v>107</v>
      </c>
      <c r="L37879" t="s">
        <v>45</v>
      </c>
      <c r="M37879" s="1">
        <v>43835</v>
      </c>
      <c r="N37879" t="s">
        <v>39</v>
      </c>
      <c r="O37879" t="s">
        <v>23</v>
      </c>
      <c r="P37879" t="str">
        <f t="shared" si="1182"/>
        <v>Adult</v>
      </c>
      <c r="Q37879" t="str">
        <f t="shared" si="1183"/>
        <v>Craig Clarke</v>
      </c>
    </row>
    <row r="37880" spans="1:17" x14ac:dyDescent="0.25">
      <c r="A37880" t="s">
        <v>94449</v>
      </c>
      <c r="B37880">
        <v>39</v>
      </c>
      <c r="C37880" t="s">
        <v>15</v>
      </c>
      <c r="D37880" t="s">
        <v>41</v>
      </c>
      <c r="E37880" t="s">
        <v>26</v>
      </c>
      <c r="F37880" s="1">
        <v>44810</v>
      </c>
      <c r="G37880" t="s">
        <v>94450</v>
      </c>
      <c r="H37880" t="s">
        <v>23750</v>
      </c>
      <c r="I37880" t="s">
        <v>56</v>
      </c>
      <c r="J37880" s="2">
        <v>25409.072699317199</v>
      </c>
      <c r="K37880">
        <v>369</v>
      </c>
      <c r="L37880" t="s">
        <v>45</v>
      </c>
      <c r="M37880" s="1">
        <v>44828</v>
      </c>
      <c r="N37880" t="s">
        <v>51</v>
      </c>
      <c r="O37880" t="s">
        <v>46</v>
      </c>
      <c r="P37880" t="str">
        <f t="shared" si="1182"/>
        <v>Adult</v>
      </c>
      <c r="Q37880" t="str">
        <f t="shared" si="1183"/>
        <v>Allison Reeves</v>
      </c>
    </row>
    <row r="37881" spans="1:17" x14ac:dyDescent="0.25">
      <c r="A37881" t="s">
        <v>61963</v>
      </c>
      <c r="B37881">
        <v>39</v>
      </c>
      <c r="C37881" t="s">
        <v>34</v>
      </c>
      <c r="D37881" t="s">
        <v>35</v>
      </c>
      <c r="E37881" t="s">
        <v>26</v>
      </c>
      <c r="F37881" s="1">
        <v>44420</v>
      </c>
      <c r="G37881" t="s">
        <v>61964</v>
      </c>
      <c r="H37881" t="s">
        <v>11342</v>
      </c>
      <c r="I37881" t="s">
        <v>64</v>
      </c>
      <c r="J37881" s="2">
        <v>29903.9471098014</v>
      </c>
      <c r="K37881">
        <v>231</v>
      </c>
      <c r="L37881" t="s">
        <v>21</v>
      </c>
      <c r="M37881" s="1">
        <v>44424</v>
      </c>
      <c r="N37881" t="s">
        <v>78</v>
      </c>
      <c r="O37881" t="s">
        <v>32</v>
      </c>
      <c r="P37881" t="str">
        <f t="shared" si="1182"/>
        <v>Adult</v>
      </c>
      <c r="Q37881" t="str">
        <f t="shared" si="1183"/>
        <v>Joshua Colon</v>
      </c>
    </row>
    <row r="37882" spans="1:17" x14ac:dyDescent="0.25">
      <c r="A37882" t="s">
        <v>9795</v>
      </c>
      <c r="B37882">
        <v>39</v>
      </c>
      <c r="C37882" t="s">
        <v>15</v>
      </c>
      <c r="D37882" t="s">
        <v>35</v>
      </c>
      <c r="E37882" t="s">
        <v>75</v>
      </c>
      <c r="F37882" s="1">
        <v>44899</v>
      </c>
      <c r="G37882" t="s">
        <v>9796</v>
      </c>
      <c r="H37882" t="s">
        <v>9797</v>
      </c>
      <c r="I37882" t="s">
        <v>20</v>
      </c>
      <c r="J37882" s="2">
        <v>8230.6619290948602</v>
      </c>
      <c r="K37882">
        <v>474</v>
      </c>
      <c r="L37882" t="s">
        <v>21</v>
      </c>
      <c r="M37882" s="1">
        <v>44909</v>
      </c>
      <c r="N37882" t="s">
        <v>78</v>
      </c>
      <c r="O37882" t="s">
        <v>23</v>
      </c>
      <c r="P37882" t="str">
        <f t="shared" si="1182"/>
        <v>Adult</v>
      </c>
      <c r="Q37882" t="str">
        <f t="shared" si="1183"/>
        <v>Tammy Merritt</v>
      </c>
    </row>
    <row r="37883" spans="1:17" x14ac:dyDescent="0.25">
      <c r="A37883" t="s">
        <v>121811</v>
      </c>
      <c r="B37883">
        <v>39</v>
      </c>
      <c r="C37883" t="s">
        <v>34</v>
      </c>
      <c r="D37883" t="s">
        <v>58</v>
      </c>
      <c r="E37883" t="s">
        <v>92</v>
      </c>
      <c r="F37883" s="1">
        <v>44600</v>
      </c>
      <c r="G37883" t="s">
        <v>121812</v>
      </c>
      <c r="H37883" t="s">
        <v>121813</v>
      </c>
      <c r="I37883" t="s">
        <v>29</v>
      </c>
      <c r="J37883" s="2">
        <v>48413.285051155697</v>
      </c>
      <c r="K37883">
        <v>305</v>
      </c>
      <c r="L37883" t="s">
        <v>45</v>
      </c>
      <c r="M37883" s="1">
        <v>44612</v>
      </c>
      <c r="N37883" t="s">
        <v>78</v>
      </c>
      <c r="O37883" t="s">
        <v>23</v>
      </c>
      <c r="P37883" t="str">
        <f t="shared" si="1182"/>
        <v>Adult</v>
      </c>
      <c r="Q37883" t="str">
        <f t="shared" si="1183"/>
        <v>James Franklin</v>
      </c>
    </row>
    <row r="37884" spans="1:17" x14ac:dyDescent="0.25">
      <c r="A37884" t="s">
        <v>49732</v>
      </c>
      <c r="B37884">
        <v>39</v>
      </c>
      <c r="C37884" t="s">
        <v>15</v>
      </c>
      <c r="D37884" t="s">
        <v>124</v>
      </c>
      <c r="E37884" t="s">
        <v>42</v>
      </c>
      <c r="F37884" s="1">
        <v>43651</v>
      </c>
      <c r="G37884" t="s">
        <v>34962</v>
      </c>
      <c r="H37884" t="s">
        <v>49733</v>
      </c>
      <c r="I37884" t="s">
        <v>64</v>
      </c>
      <c r="J37884" s="2">
        <v>12998.353953952001</v>
      </c>
      <c r="K37884">
        <v>412</v>
      </c>
      <c r="L37884" t="s">
        <v>45</v>
      </c>
      <c r="M37884" s="1">
        <v>43660</v>
      </c>
      <c r="N37884" t="s">
        <v>31</v>
      </c>
      <c r="O37884" t="s">
        <v>46</v>
      </c>
      <c r="P37884" t="str">
        <f t="shared" si="1182"/>
        <v>Adult</v>
      </c>
      <c r="Q37884" t="str">
        <f t="shared" si="1183"/>
        <v>Carlos Miller</v>
      </c>
    </row>
    <row r="37885" spans="1:17" x14ac:dyDescent="0.25">
      <c r="A37885" t="s">
        <v>49732</v>
      </c>
      <c r="B37885">
        <v>39</v>
      </c>
      <c r="C37885" t="s">
        <v>15</v>
      </c>
      <c r="D37885" t="s">
        <v>124</v>
      </c>
      <c r="E37885" t="s">
        <v>42</v>
      </c>
      <c r="F37885" s="1">
        <v>43651</v>
      </c>
      <c r="G37885" t="s">
        <v>34962</v>
      </c>
      <c r="H37885" t="s">
        <v>49733</v>
      </c>
      <c r="I37885" t="s">
        <v>64</v>
      </c>
      <c r="J37885" s="2">
        <v>12998.353953952001</v>
      </c>
      <c r="K37885">
        <v>412</v>
      </c>
      <c r="L37885" t="s">
        <v>45</v>
      </c>
      <c r="M37885" s="1">
        <v>43660</v>
      </c>
      <c r="N37885" t="s">
        <v>31</v>
      </c>
      <c r="O37885" t="s">
        <v>46</v>
      </c>
      <c r="P37885" t="str">
        <f t="shared" si="1182"/>
        <v>Adult</v>
      </c>
      <c r="Q37885" t="str">
        <f t="shared" si="1183"/>
        <v>Carlos Miller</v>
      </c>
    </row>
    <row r="37886" spans="1:17" x14ac:dyDescent="0.25">
      <c r="A37886" t="s">
        <v>69607</v>
      </c>
      <c r="B37886">
        <v>39</v>
      </c>
      <c r="C37886" t="s">
        <v>15</v>
      </c>
      <c r="D37886" t="s">
        <v>102</v>
      </c>
      <c r="E37886" t="s">
        <v>53</v>
      </c>
      <c r="F37886" s="1">
        <v>44984</v>
      </c>
      <c r="G37886" t="s">
        <v>69608</v>
      </c>
      <c r="H37886" t="s">
        <v>69609</v>
      </c>
      <c r="I37886" t="s">
        <v>20</v>
      </c>
      <c r="J37886" s="2">
        <v>14743.3483285743</v>
      </c>
      <c r="K37886">
        <v>103</v>
      </c>
      <c r="L37886" t="s">
        <v>30</v>
      </c>
      <c r="M37886" s="1">
        <v>44991</v>
      </c>
      <c r="N37886" t="s">
        <v>31</v>
      </c>
      <c r="O37886" t="s">
        <v>46</v>
      </c>
      <c r="P37886" t="str">
        <f t="shared" si="1182"/>
        <v>Adult</v>
      </c>
      <c r="Q37886" t="str">
        <f t="shared" si="1183"/>
        <v>Brenda Miller</v>
      </c>
    </row>
    <row r="37887" spans="1:17" x14ac:dyDescent="0.25">
      <c r="A37887" t="s">
        <v>60559</v>
      </c>
      <c r="B37887">
        <v>39</v>
      </c>
      <c r="C37887" t="s">
        <v>15</v>
      </c>
      <c r="D37887" t="s">
        <v>58</v>
      </c>
      <c r="E37887" t="s">
        <v>53</v>
      </c>
      <c r="F37887" s="1">
        <v>44740</v>
      </c>
      <c r="G37887" t="s">
        <v>60560</v>
      </c>
      <c r="H37887" t="s">
        <v>60561</v>
      </c>
      <c r="I37887" t="s">
        <v>38</v>
      </c>
      <c r="J37887" s="2">
        <v>31703.900994625099</v>
      </c>
      <c r="K37887">
        <v>485</v>
      </c>
      <c r="L37887" t="s">
        <v>45</v>
      </c>
      <c r="M37887" s="1">
        <v>44763</v>
      </c>
      <c r="N37887" t="s">
        <v>51</v>
      </c>
      <c r="O37887" t="s">
        <v>46</v>
      </c>
      <c r="P37887" t="str">
        <f t="shared" si="1182"/>
        <v>Adult</v>
      </c>
      <c r="Q37887" t="str">
        <f t="shared" si="1183"/>
        <v>Lindsey Allen</v>
      </c>
    </row>
    <row r="37888" spans="1:17" x14ac:dyDescent="0.25">
      <c r="A37888" t="s">
        <v>25555</v>
      </c>
      <c r="B37888">
        <v>39</v>
      </c>
      <c r="C37888" t="s">
        <v>15</v>
      </c>
      <c r="D37888" t="s">
        <v>102</v>
      </c>
      <c r="E37888" t="s">
        <v>92</v>
      </c>
      <c r="F37888" s="1">
        <v>44626</v>
      </c>
      <c r="G37888" t="s">
        <v>25556</v>
      </c>
      <c r="H37888" t="s">
        <v>25557</v>
      </c>
      <c r="I37888" t="s">
        <v>38</v>
      </c>
      <c r="J37888" s="2">
        <v>32027.253797581401</v>
      </c>
      <c r="K37888">
        <v>130</v>
      </c>
      <c r="L37888" t="s">
        <v>30</v>
      </c>
      <c r="M37888" s="1">
        <v>44637</v>
      </c>
      <c r="N37888" t="s">
        <v>31</v>
      </c>
      <c r="O37888" t="s">
        <v>46</v>
      </c>
      <c r="P37888" t="str">
        <f t="shared" si="1182"/>
        <v>Adult</v>
      </c>
      <c r="Q37888" t="str">
        <f t="shared" si="1183"/>
        <v>Jesse Gonzalez</v>
      </c>
    </row>
    <row r="37889" spans="1:17" x14ac:dyDescent="0.25">
      <c r="A37889" t="s">
        <v>14705</v>
      </c>
      <c r="B37889">
        <v>39</v>
      </c>
      <c r="C37889" t="s">
        <v>15</v>
      </c>
      <c r="D37889" t="s">
        <v>41</v>
      </c>
      <c r="E37889" t="s">
        <v>26</v>
      </c>
      <c r="F37889" s="1">
        <v>44436</v>
      </c>
      <c r="G37889" t="s">
        <v>14706</v>
      </c>
      <c r="H37889" t="s">
        <v>14707</v>
      </c>
      <c r="I37889" t="s">
        <v>56</v>
      </c>
      <c r="J37889" s="2">
        <v>4640.0477381941701</v>
      </c>
      <c r="K37889">
        <v>355</v>
      </c>
      <c r="L37889" t="s">
        <v>30</v>
      </c>
      <c r="M37889" s="1">
        <v>44466</v>
      </c>
      <c r="N37889" t="s">
        <v>39</v>
      </c>
      <c r="O37889" t="s">
        <v>32</v>
      </c>
      <c r="P37889" t="str">
        <f t="shared" si="1182"/>
        <v>Adult</v>
      </c>
      <c r="Q37889" t="str">
        <f t="shared" si="1183"/>
        <v>Miss Deborah Burgess</v>
      </c>
    </row>
    <row r="37890" spans="1:17" x14ac:dyDescent="0.25">
      <c r="A37890" t="s">
        <v>15750</v>
      </c>
      <c r="B37890">
        <v>39</v>
      </c>
      <c r="C37890" t="s">
        <v>34</v>
      </c>
      <c r="D37890" t="s">
        <v>124</v>
      </c>
      <c r="E37890" t="s">
        <v>17</v>
      </c>
      <c r="F37890" s="1">
        <v>43668</v>
      </c>
      <c r="G37890" t="s">
        <v>15751</v>
      </c>
      <c r="H37890" t="s">
        <v>15752</v>
      </c>
      <c r="I37890" t="s">
        <v>20</v>
      </c>
      <c r="J37890" s="2">
        <v>5097.33875584203</v>
      </c>
      <c r="K37890">
        <v>152</v>
      </c>
      <c r="L37890" t="s">
        <v>45</v>
      </c>
      <c r="M37890" s="1">
        <v>43698</v>
      </c>
      <c r="N37890" t="s">
        <v>51</v>
      </c>
      <c r="O37890" t="s">
        <v>32</v>
      </c>
      <c r="P37890" t="str">
        <f t="shared" si="1182"/>
        <v>Adult</v>
      </c>
      <c r="Q37890" t="str">
        <f t="shared" si="1183"/>
        <v>Jillian Brown</v>
      </c>
    </row>
    <row r="37891" spans="1:17" x14ac:dyDescent="0.25">
      <c r="A37891" t="s">
        <v>72531</v>
      </c>
      <c r="B37891">
        <v>39</v>
      </c>
      <c r="C37891" t="s">
        <v>15</v>
      </c>
      <c r="D37891" t="s">
        <v>35</v>
      </c>
      <c r="E37891" t="s">
        <v>92</v>
      </c>
      <c r="F37891" s="1">
        <v>45010</v>
      </c>
      <c r="G37891" t="s">
        <v>72532</v>
      </c>
      <c r="H37891" t="s">
        <v>72533</v>
      </c>
      <c r="I37891" t="s">
        <v>56</v>
      </c>
      <c r="J37891" s="2">
        <v>9754.3075112676306</v>
      </c>
      <c r="K37891">
        <v>294</v>
      </c>
      <c r="L37891" t="s">
        <v>21</v>
      </c>
      <c r="M37891" s="1">
        <v>45023</v>
      </c>
      <c r="N37891" t="s">
        <v>22</v>
      </c>
      <c r="O37891" t="s">
        <v>46</v>
      </c>
      <c r="P37891" t="str">
        <f t="shared" ref="P37891:P37954" si="1184">IF(B37891:B93390&lt;=18,"Young",IF(B37891:B93390&lt;=30,"Youth",IF(B37891:B93390&lt;=60,"Adult","Old")))</f>
        <v>Adult</v>
      </c>
      <c r="Q37891" t="str">
        <f t="shared" ref="Q37891:Q37954" si="1185">PROPER(A37891:A93390)</f>
        <v>Michael Gonzalez</v>
      </c>
    </row>
    <row r="37892" spans="1:17" x14ac:dyDescent="0.25">
      <c r="A37892" t="s">
        <v>127531</v>
      </c>
      <c r="B37892">
        <v>39</v>
      </c>
      <c r="C37892" t="s">
        <v>34</v>
      </c>
      <c r="D37892" t="s">
        <v>35</v>
      </c>
      <c r="E37892" t="s">
        <v>17</v>
      </c>
      <c r="F37892" s="1">
        <v>45259</v>
      </c>
      <c r="G37892" t="s">
        <v>127532</v>
      </c>
      <c r="H37892" t="s">
        <v>127533</v>
      </c>
      <c r="I37892" t="s">
        <v>56</v>
      </c>
      <c r="J37892" s="2">
        <v>25689.245247028299</v>
      </c>
      <c r="K37892">
        <v>207</v>
      </c>
      <c r="L37892" t="s">
        <v>30</v>
      </c>
      <c r="M37892" s="1">
        <v>45265</v>
      </c>
      <c r="N37892" t="s">
        <v>51</v>
      </c>
      <c r="O37892" t="s">
        <v>32</v>
      </c>
      <c r="P37892" t="str">
        <f t="shared" si="1184"/>
        <v>Adult</v>
      </c>
      <c r="Q37892" t="str">
        <f t="shared" si="1185"/>
        <v>Michael Stafford</v>
      </c>
    </row>
    <row r="37893" spans="1:17" x14ac:dyDescent="0.25">
      <c r="A37893" t="s">
        <v>87536</v>
      </c>
      <c r="B37893">
        <v>39</v>
      </c>
      <c r="C37893" t="s">
        <v>15</v>
      </c>
      <c r="D37893" t="s">
        <v>41</v>
      </c>
      <c r="E37893" t="s">
        <v>53</v>
      </c>
      <c r="F37893" s="1">
        <v>44726</v>
      </c>
      <c r="G37893" t="s">
        <v>87537</v>
      </c>
      <c r="H37893" t="s">
        <v>87538</v>
      </c>
      <c r="I37893" t="s">
        <v>29</v>
      </c>
      <c r="J37893" s="2">
        <v>25119.633592192899</v>
      </c>
      <c r="K37893">
        <v>403</v>
      </c>
      <c r="L37893" t="s">
        <v>21</v>
      </c>
      <c r="M37893" s="1">
        <v>44737</v>
      </c>
      <c r="N37893" t="s">
        <v>31</v>
      </c>
      <c r="O37893" t="s">
        <v>32</v>
      </c>
      <c r="P37893" t="str">
        <f t="shared" si="1184"/>
        <v>Adult</v>
      </c>
      <c r="Q37893" t="str">
        <f t="shared" si="1185"/>
        <v>Justin Wright</v>
      </c>
    </row>
    <row r="37894" spans="1:17" x14ac:dyDescent="0.25">
      <c r="A37894" t="s">
        <v>50408</v>
      </c>
      <c r="B37894">
        <v>39</v>
      </c>
      <c r="C37894" t="s">
        <v>34</v>
      </c>
      <c r="D37894" t="s">
        <v>58</v>
      </c>
      <c r="E37894" t="s">
        <v>75</v>
      </c>
      <c r="F37894" s="1">
        <v>44221</v>
      </c>
      <c r="G37894" t="s">
        <v>50409</v>
      </c>
      <c r="H37894" t="s">
        <v>50410</v>
      </c>
      <c r="I37894" t="s">
        <v>56</v>
      </c>
      <c r="J37894" s="2">
        <v>24704.372997364</v>
      </c>
      <c r="K37894">
        <v>126</v>
      </c>
      <c r="L37894" t="s">
        <v>30</v>
      </c>
      <c r="M37894" s="1">
        <v>44240</v>
      </c>
      <c r="N37894" t="s">
        <v>39</v>
      </c>
      <c r="O37894" t="s">
        <v>32</v>
      </c>
      <c r="P37894" t="str">
        <f t="shared" si="1184"/>
        <v>Adult</v>
      </c>
      <c r="Q37894" t="str">
        <f t="shared" si="1185"/>
        <v>Nicole Webb Md</v>
      </c>
    </row>
    <row r="37895" spans="1:17" x14ac:dyDescent="0.25">
      <c r="A37895" t="s">
        <v>6879</v>
      </c>
      <c r="B37895">
        <v>39</v>
      </c>
      <c r="C37895" t="s">
        <v>15</v>
      </c>
      <c r="D37895" t="s">
        <v>35</v>
      </c>
      <c r="E37895" t="s">
        <v>75</v>
      </c>
      <c r="F37895" s="1">
        <v>45151</v>
      </c>
      <c r="G37895" t="s">
        <v>6880</v>
      </c>
      <c r="H37895" t="s">
        <v>6881</v>
      </c>
      <c r="I37895" t="s">
        <v>38</v>
      </c>
      <c r="J37895" s="2">
        <v>33510.3225773413</v>
      </c>
      <c r="K37895">
        <v>407</v>
      </c>
      <c r="L37895" t="s">
        <v>30</v>
      </c>
      <c r="M37895" s="1">
        <v>45152</v>
      </c>
      <c r="N37895" t="s">
        <v>22</v>
      </c>
      <c r="O37895" t="s">
        <v>46</v>
      </c>
      <c r="P37895" t="str">
        <f t="shared" si="1184"/>
        <v>Adult</v>
      </c>
      <c r="Q37895" t="str">
        <f t="shared" si="1185"/>
        <v>Cathy Rodriguez</v>
      </c>
    </row>
    <row r="37896" spans="1:17" x14ac:dyDescent="0.25">
      <c r="A37896" t="s">
        <v>98905</v>
      </c>
      <c r="B37896">
        <v>39</v>
      </c>
      <c r="C37896" t="s">
        <v>34</v>
      </c>
      <c r="D37896" t="s">
        <v>41</v>
      </c>
      <c r="E37896" t="s">
        <v>17</v>
      </c>
      <c r="F37896" s="1">
        <v>44336</v>
      </c>
      <c r="G37896" t="s">
        <v>20307</v>
      </c>
      <c r="H37896" t="s">
        <v>98906</v>
      </c>
      <c r="I37896" t="s">
        <v>56</v>
      </c>
      <c r="J37896" s="2">
        <v>29188.764830799999</v>
      </c>
      <c r="K37896">
        <v>260</v>
      </c>
      <c r="L37896" t="s">
        <v>45</v>
      </c>
      <c r="M37896" s="1">
        <v>44365</v>
      </c>
      <c r="N37896" t="s">
        <v>51</v>
      </c>
      <c r="O37896" t="s">
        <v>46</v>
      </c>
      <c r="P37896" t="str">
        <f t="shared" si="1184"/>
        <v>Adult</v>
      </c>
      <c r="Q37896" t="str">
        <f t="shared" si="1185"/>
        <v>Jennifer Peterson</v>
      </c>
    </row>
    <row r="37897" spans="1:17" x14ac:dyDescent="0.25">
      <c r="A37897" t="s">
        <v>26493</v>
      </c>
      <c r="B37897">
        <v>39</v>
      </c>
      <c r="C37897" t="s">
        <v>34</v>
      </c>
      <c r="D37897" t="s">
        <v>25</v>
      </c>
      <c r="E37897" t="s">
        <v>42</v>
      </c>
      <c r="F37897" s="1">
        <v>44620</v>
      </c>
      <c r="G37897" t="s">
        <v>26494</v>
      </c>
      <c r="H37897" t="s">
        <v>26495</v>
      </c>
      <c r="I37897" t="s">
        <v>64</v>
      </c>
      <c r="J37897" s="2">
        <v>27508.977651620899</v>
      </c>
      <c r="K37897">
        <v>367</v>
      </c>
      <c r="L37897" t="s">
        <v>30</v>
      </c>
      <c r="M37897" s="1">
        <v>44645</v>
      </c>
      <c r="N37897" t="s">
        <v>51</v>
      </c>
      <c r="O37897" t="s">
        <v>23</v>
      </c>
      <c r="P37897" t="str">
        <f t="shared" si="1184"/>
        <v>Adult</v>
      </c>
      <c r="Q37897" t="str">
        <f t="shared" si="1185"/>
        <v>David Sanchez</v>
      </c>
    </row>
    <row r="37898" spans="1:17" x14ac:dyDescent="0.25">
      <c r="A37898" t="s">
        <v>19074</v>
      </c>
      <c r="B37898">
        <v>39</v>
      </c>
      <c r="C37898" t="s">
        <v>34</v>
      </c>
      <c r="D37898" t="s">
        <v>48</v>
      </c>
      <c r="E37898" t="s">
        <v>53</v>
      </c>
      <c r="F37898" s="1">
        <v>43717</v>
      </c>
      <c r="G37898" t="s">
        <v>188</v>
      </c>
      <c r="H37898" t="s">
        <v>19075</v>
      </c>
      <c r="I37898" t="s">
        <v>56</v>
      </c>
      <c r="J37898" s="2">
        <v>26305.2612941058</v>
      </c>
      <c r="K37898">
        <v>481</v>
      </c>
      <c r="L37898" t="s">
        <v>45</v>
      </c>
      <c r="M37898" s="1">
        <v>43742</v>
      </c>
      <c r="N37898" t="s">
        <v>51</v>
      </c>
      <c r="O37898" t="s">
        <v>23</v>
      </c>
      <c r="P37898" t="str">
        <f t="shared" si="1184"/>
        <v>Adult</v>
      </c>
      <c r="Q37898" t="str">
        <f t="shared" si="1185"/>
        <v>Matthew Miller</v>
      </c>
    </row>
    <row r="37899" spans="1:17" x14ac:dyDescent="0.25">
      <c r="A37899" t="s">
        <v>58007</v>
      </c>
      <c r="B37899">
        <v>39</v>
      </c>
      <c r="C37899" t="s">
        <v>34</v>
      </c>
      <c r="D37899" t="s">
        <v>25</v>
      </c>
      <c r="E37899" t="s">
        <v>53</v>
      </c>
      <c r="F37899" s="1">
        <v>43964</v>
      </c>
      <c r="G37899" t="s">
        <v>58008</v>
      </c>
      <c r="H37899" t="s">
        <v>58009</v>
      </c>
      <c r="I37899" t="s">
        <v>56</v>
      </c>
      <c r="J37899" s="2">
        <v>24720.438313523799</v>
      </c>
      <c r="K37899">
        <v>265</v>
      </c>
      <c r="L37899" t="s">
        <v>45</v>
      </c>
      <c r="M37899" s="1">
        <v>43989</v>
      </c>
      <c r="N37899" t="s">
        <v>22</v>
      </c>
      <c r="O37899" t="s">
        <v>46</v>
      </c>
      <c r="P37899" t="str">
        <f t="shared" si="1184"/>
        <v>Adult</v>
      </c>
      <c r="Q37899" t="str">
        <f t="shared" si="1185"/>
        <v>Alyssa Pham</v>
      </c>
    </row>
    <row r="37900" spans="1:17" x14ac:dyDescent="0.25">
      <c r="A37900" t="s">
        <v>7561</v>
      </c>
      <c r="B37900">
        <v>39</v>
      </c>
      <c r="C37900" t="s">
        <v>34</v>
      </c>
      <c r="D37900" t="s">
        <v>58</v>
      </c>
      <c r="E37900" t="s">
        <v>17</v>
      </c>
      <c r="F37900" s="1">
        <v>45318</v>
      </c>
      <c r="G37900" t="s">
        <v>7562</v>
      </c>
      <c r="H37900" t="s">
        <v>7563</v>
      </c>
      <c r="I37900" t="s">
        <v>56</v>
      </c>
      <c r="J37900" s="2">
        <v>36973.343964036998</v>
      </c>
      <c r="K37900">
        <v>270</v>
      </c>
      <c r="L37900" t="s">
        <v>45</v>
      </c>
      <c r="M37900" s="1">
        <v>45348</v>
      </c>
      <c r="N37900" t="s">
        <v>22</v>
      </c>
      <c r="O37900" t="s">
        <v>32</v>
      </c>
      <c r="P37900" t="str">
        <f t="shared" si="1184"/>
        <v>Adult</v>
      </c>
      <c r="Q37900" t="str">
        <f t="shared" si="1185"/>
        <v>Kayla Frederick</v>
      </c>
    </row>
    <row r="37901" spans="1:17" x14ac:dyDescent="0.25">
      <c r="A37901" t="s">
        <v>87723</v>
      </c>
      <c r="B37901">
        <v>39</v>
      </c>
      <c r="C37901" t="s">
        <v>15</v>
      </c>
      <c r="D37901" t="s">
        <v>58</v>
      </c>
      <c r="E37901" t="s">
        <v>17</v>
      </c>
      <c r="F37901" s="1">
        <v>44475</v>
      </c>
      <c r="G37901" t="s">
        <v>87724</v>
      </c>
      <c r="H37901" t="s">
        <v>65248</v>
      </c>
      <c r="I37901" t="s">
        <v>56</v>
      </c>
      <c r="J37901" s="2">
        <v>36797.9851488071</v>
      </c>
      <c r="K37901">
        <v>235</v>
      </c>
      <c r="L37901" t="s">
        <v>30</v>
      </c>
      <c r="M37901" s="1">
        <v>44487</v>
      </c>
      <c r="N37901" t="s">
        <v>51</v>
      </c>
      <c r="O37901" t="s">
        <v>32</v>
      </c>
      <c r="P37901" t="str">
        <f t="shared" si="1184"/>
        <v>Adult</v>
      </c>
      <c r="Q37901" t="str">
        <f t="shared" si="1185"/>
        <v>Allen Powers</v>
      </c>
    </row>
    <row r="37902" spans="1:17" x14ac:dyDescent="0.25">
      <c r="A37902" t="s">
        <v>68189</v>
      </c>
      <c r="B37902">
        <v>39</v>
      </c>
      <c r="C37902" t="s">
        <v>15</v>
      </c>
      <c r="D37902" t="s">
        <v>124</v>
      </c>
      <c r="E37902" t="s">
        <v>92</v>
      </c>
      <c r="F37902" s="1">
        <v>43735</v>
      </c>
      <c r="G37902" t="s">
        <v>68190</v>
      </c>
      <c r="H37902" t="s">
        <v>68191</v>
      </c>
      <c r="I37902" t="s">
        <v>29</v>
      </c>
      <c r="J37902" s="2">
        <v>20015.6107327596</v>
      </c>
      <c r="K37902">
        <v>169</v>
      </c>
      <c r="L37902" t="s">
        <v>30</v>
      </c>
      <c r="M37902" s="1">
        <v>43740</v>
      </c>
      <c r="N37902" t="s">
        <v>51</v>
      </c>
      <c r="O37902" t="s">
        <v>46</v>
      </c>
      <c r="P37902" t="str">
        <f t="shared" si="1184"/>
        <v>Adult</v>
      </c>
      <c r="Q37902" t="str">
        <f t="shared" si="1185"/>
        <v>Alexis Perry</v>
      </c>
    </row>
    <row r="37903" spans="1:17" x14ac:dyDescent="0.25">
      <c r="A37903" t="s">
        <v>38681</v>
      </c>
      <c r="B37903">
        <v>39</v>
      </c>
      <c r="C37903" t="s">
        <v>34</v>
      </c>
      <c r="D37903" t="s">
        <v>25</v>
      </c>
      <c r="E37903" t="s">
        <v>53</v>
      </c>
      <c r="F37903" s="1">
        <v>45082</v>
      </c>
      <c r="G37903" t="s">
        <v>38682</v>
      </c>
      <c r="H37903" t="s">
        <v>1657</v>
      </c>
      <c r="I37903" t="s">
        <v>64</v>
      </c>
      <c r="J37903" s="2">
        <v>45726.142715749098</v>
      </c>
      <c r="K37903">
        <v>487</v>
      </c>
      <c r="L37903" t="s">
        <v>45</v>
      </c>
      <c r="M37903" s="1">
        <v>45087</v>
      </c>
      <c r="N37903" t="s">
        <v>51</v>
      </c>
      <c r="O37903" t="s">
        <v>46</v>
      </c>
      <c r="P37903" t="str">
        <f t="shared" si="1184"/>
        <v>Adult</v>
      </c>
      <c r="Q37903" t="str">
        <f t="shared" si="1185"/>
        <v>Jacqueline Taylor</v>
      </c>
    </row>
    <row r="37904" spans="1:17" x14ac:dyDescent="0.25">
      <c r="A37904" t="s">
        <v>27758</v>
      </c>
      <c r="B37904">
        <v>39</v>
      </c>
      <c r="C37904" t="s">
        <v>15</v>
      </c>
      <c r="D37904" t="s">
        <v>35</v>
      </c>
      <c r="E37904" t="s">
        <v>92</v>
      </c>
      <c r="F37904" s="1">
        <v>44955</v>
      </c>
      <c r="G37904" t="s">
        <v>27759</v>
      </c>
      <c r="H37904" t="s">
        <v>27760</v>
      </c>
      <c r="I37904" t="s">
        <v>56</v>
      </c>
      <c r="J37904" s="2">
        <v>36907.117066348801</v>
      </c>
      <c r="K37904">
        <v>138</v>
      </c>
      <c r="L37904" t="s">
        <v>30</v>
      </c>
      <c r="M37904" s="1">
        <v>44962</v>
      </c>
      <c r="N37904" t="s">
        <v>31</v>
      </c>
      <c r="O37904" t="s">
        <v>23</v>
      </c>
      <c r="P37904" t="str">
        <f t="shared" si="1184"/>
        <v>Adult</v>
      </c>
      <c r="Q37904" t="str">
        <f t="shared" si="1185"/>
        <v>Tracy Donovan</v>
      </c>
    </row>
    <row r="37905" spans="1:17" x14ac:dyDescent="0.25">
      <c r="A37905" t="s">
        <v>48729</v>
      </c>
      <c r="B37905">
        <v>39</v>
      </c>
      <c r="C37905" t="s">
        <v>15</v>
      </c>
      <c r="D37905" t="s">
        <v>35</v>
      </c>
      <c r="E37905" t="s">
        <v>53</v>
      </c>
      <c r="F37905" s="1">
        <v>44239</v>
      </c>
      <c r="G37905" t="s">
        <v>48730</v>
      </c>
      <c r="H37905" t="s">
        <v>48731</v>
      </c>
      <c r="I37905" t="s">
        <v>56</v>
      </c>
      <c r="J37905" s="2">
        <v>43687.431795057601</v>
      </c>
      <c r="K37905">
        <v>357</v>
      </c>
      <c r="L37905" t="s">
        <v>45</v>
      </c>
      <c r="M37905" s="1">
        <v>44261</v>
      </c>
      <c r="N37905" t="s">
        <v>31</v>
      </c>
      <c r="O37905" t="s">
        <v>46</v>
      </c>
      <c r="P37905" t="str">
        <f t="shared" si="1184"/>
        <v>Adult</v>
      </c>
      <c r="Q37905" t="str">
        <f t="shared" si="1185"/>
        <v>Allison Garza</v>
      </c>
    </row>
    <row r="37906" spans="1:17" x14ac:dyDescent="0.25">
      <c r="A37906" t="s">
        <v>77304</v>
      </c>
      <c r="B37906">
        <v>39</v>
      </c>
      <c r="C37906" t="s">
        <v>15</v>
      </c>
      <c r="D37906" t="s">
        <v>48</v>
      </c>
      <c r="E37906" t="s">
        <v>92</v>
      </c>
      <c r="F37906" s="1">
        <v>44117</v>
      </c>
      <c r="G37906" t="s">
        <v>77305</v>
      </c>
      <c r="H37906" t="s">
        <v>77306</v>
      </c>
      <c r="I37906" t="s">
        <v>29</v>
      </c>
      <c r="J37906" s="2">
        <v>2704.6207338537001</v>
      </c>
      <c r="K37906">
        <v>187</v>
      </c>
      <c r="L37906" t="s">
        <v>45</v>
      </c>
      <c r="M37906" s="1">
        <v>44124</v>
      </c>
      <c r="N37906" t="s">
        <v>39</v>
      </c>
      <c r="O37906" t="s">
        <v>46</v>
      </c>
      <c r="P37906" t="str">
        <f t="shared" si="1184"/>
        <v>Adult</v>
      </c>
      <c r="Q37906" t="str">
        <f t="shared" si="1185"/>
        <v>Amber Lane</v>
      </c>
    </row>
    <row r="37907" spans="1:17" x14ac:dyDescent="0.25">
      <c r="A37907" t="s">
        <v>124619</v>
      </c>
      <c r="B37907">
        <v>39</v>
      </c>
      <c r="C37907" t="s">
        <v>34</v>
      </c>
      <c r="D37907" t="s">
        <v>102</v>
      </c>
      <c r="E37907" t="s">
        <v>26</v>
      </c>
      <c r="F37907" s="1">
        <v>44420</v>
      </c>
      <c r="G37907" t="s">
        <v>124620</v>
      </c>
      <c r="H37907" t="s">
        <v>124621</v>
      </c>
      <c r="I37907" t="s">
        <v>20</v>
      </c>
      <c r="J37907" s="2">
        <v>47000.3396597069</v>
      </c>
      <c r="K37907">
        <v>305</v>
      </c>
      <c r="L37907" t="s">
        <v>45</v>
      </c>
      <c r="M37907" s="1">
        <v>44429</v>
      </c>
      <c r="N37907" t="s">
        <v>31</v>
      </c>
      <c r="O37907" t="s">
        <v>32</v>
      </c>
      <c r="P37907" t="str">
        <f t="shared" si="1184"/>
        <v>Adult</v>
      </c>
      <c r="Q37907" t="str">
        <f t="shared" si="1185"/>
        <v>Christian Valdez</v>
      </c>
    </row>
    <row r="37908" spans="1:17" x14ac:dyDescent="0.25">
      <c r="A37908" t="s">
        <v>26075</v>
      </c>
      <c r="B37908">
        <v>39</v>
      </c>
      <c r="C37908" t="s">
        <v>15</v>
      </c>
      <c r="D37908" t="s">
        <v>41</v>
      </c>
      <c r="E37908" t="s">
        <v>92</v>
      </c>
      <c r="F37908" s="1">
        <v>44484</v>
      </c>
      <c r="G37908" t="s">
        <v>26076</v>
      </c>
      <c r="H37908" t="s">
        <v>26077</v>
      </c>
      <c r="I37908" t="s">
        <v>20</v>
      </c>
      <c r="J37908" s="2">
        <v>2297.0944461867798</v>
      </c>
      <c r="K37908">
        <v>301</v>
      </c>
      <c r="L37908" t="s">
        <v>21</v>
      </c>
      <c r="M37908" s="1">
        <v>44500</v>
      </c>
      <c r="N37908" t="s">
        <v>39</v>
      </c>
      <c r="O37908" t="s">
        <v>46</v>
      </c>
      <c r="P37908" t="str">
        <f t="shared" si="1184"/>
        <v>Adult</v>
      </c>
      <c r="Q37908" t="str">
        <f t="shared" si="1185"/>
        <v>Christopher Garza</v>
      </c>
    </row>
    <row r="37909" spans="1:17" x14ac:dyDescent="0.25">
      <c r="A37909" t="s">
        <v>14282</v>
      </c>
      <c r="B37909">
        <v>39</v>
      </c>
      <c r="C37909" t="s">
        <v>15</v>
      </c>
      <c r="D37909" t="s">
        <v>102</v>
      </c>
      <c r="E37909" t="s">
        <v>92</v>
      </c>
      <c r="F37909" s="1">
        <v>44787</v>
      </c>
      <c r="G37909" t="s">
        <v>14283</v>
      </c>
      <c r="H37909" t="s">
        <v>14284</v>
      </c>
      <c r="I37909" t="s">
        <v>64</v>
      </c>
      <c r="J37909" s="2">
        <v>8640.0971204738307</v>
      </c>
      <c r="K37909">
        <v>482</v>
      </c>
      <c r="L37909" t="s">
        <v>30</v>
      </c>
      <c r="M37909" s="1">
        <v>44798</v>
      </c>
      <c r="N37909" t="s">
        <v>31</v>
      </c>
      <c r="O37909" t="s">
        <v>23</v>
      </c>
      <c r="P37909" t="str">
        <f t="shared" si="1184"/>
        <v>Adult</v>
      </c>
      <c r="Q37909" t="str">
        <f t="shared" si="1185"/>
        <v>Alan Gill</v>
      </c>
    </row>
    <row r="37910" spans="1:17" x14ac:dyDescent="0.25">
      <c r="A37910" t="s">
        <v>113153</v>
      </c>
      <c r="B37910">
        <v>39</v>
      </c>
      <c r="C37910" t="s">
        <v>34</v>
      </c>
      <c r="D37910" t="s">
        <v>35</v>
      </c>
      <c r="E37910" t="s">
        <v>53</v>
      </c>
      <c r="F37910" s="1">
        <v>45261</v>
      </c>
      <c r="G37910" t="s">
        <v>113154</v>
      </c>
      <c r="H37910" t="s">
        <v>69582</v>
      </c>
      <c r="I37910" t="s">
        <v>29</v>
      </c>
      <c r="J37910" s="2">
        <v>39224.337005156201</v>
      </c>
      <c r="K37910">
        <v>387</v>
      </c>
      <c r="L37910" t="s">
        <v>30</v>
      </c>
      <c r="M37910" s="1">
        <v>45288</v>
      </c>
      <c r="N37910" t="s">
        <v>51</v>
      </c>
      <c r="O37910" t="s">
        <v>23</v>
      </c>
      <c r="P37910" t="str">
        <f t="shared" si="1184"/>
        <v>Adult</v>
      </c>
      <c r="Q37910" t="str">
        <f t="shared" si="1185"/>
        <v>Hannah Parker</v>
      </c>
    </row>
    <row r="37911" spans="1:17" x14ac:dyDescent="0.25">
      <c r="A37911" t="s">
        <v>123913</v>
      </c>
      <c r="B37911">
        <v>39</v>
      </c>
      <c r="C37911" t="s">
        <v>15</v>
      </c>
      <c r="D37911" t="s">
        <v>58</v>
      </c>
      <c r="E37911" t="s">
        <v>75</v>
      </c>
      <c r="F37911" s="1">
        <v>44437</v>
      </c>
      <c r="G37911" t="s">
        <v>25029</v>
      </c>
      <c r="H37911" t="s">
        <v>20281</v>
      </c>
      <c r="I37911" t="s">
        <v>38</v>
      </c>
      <c r="J37911" s="2">
        <v>28071.9741886587</v>
      </c>
      <c r="K37911">
        <v>267</v>
      </c>
      <c r="L37911" t="s">
        <v>30</v>
      </c>
      <c r="M37911" s="1">
        <v>44440</v>
      </c>
      <c r="N37911" t="s">
        <v>22</v>
      </c>
      <c r="O37911" t="s">
        <v>23</v>
      </c>
      <c r="P37911" t="str">
        <f t="shared" si="1184"/>
        <v>Adult</v>
      </c>
      <c r="Q37911" t="str">
        <f t="shared" si="1185"/>
        <v>Lisa Mclean</v>
      </c>
    </row>
    <row r="37912" spans="1:17" x14ac:dyDescent="0.25">
      <c r="A37912" t="s">
        <v>91234</v>
      </c>
      <c r="B37912">
        <v>39</v>
      </c>
      <c r="C37912" t="s">
        <v>34</v>
      </c>
      <c r="D37912" t="s">
        <v>58</v>
      </c>
      <c r="E37912" t="s">
        <v>53</v>
      </c>
      <c r="F37912" s="1">
        <v>43676</v>
      </c>
      <c r="G37912" t="s">
        <v>70072</v>
      </c>
      <c r="H37912" t="s">
        <v>22319</v>
      </c>
      <c r="I37912" t="s">
        <v>20</v>
      </c>
      <c r="J37912" s="2">
        <v>14641.6426484405</v>
      </c>
      <c r="K37912">
        <v>246</v>
      </c>
      <c r="L37912" t="s">
        <v>45</v>
      </c>
      <c r="M37912" s="1">
        <v>43692</v>
      </c>
      <c r="N37912" t="s">
        <v>51</v>
      </c>
      <c r="O37912" t="s">
        <v>23</v>
      </c>
      <c r="P37912" t="str">
        <f t="shared" si="1184"/>
        <v>Adult</v>
      </c>
      <c r="Q37912" t="str">
        <f t="shared" si="1185"/>
        <v>Susan Douglas</v>
      </c>
    </row>
    <row r="37913" spans="1:17" x14ac:dyDescent="0.25">
      <c r="A37913" t="s">
        <v>54383</v>
      </c>
      <c r="B37913">
        <v>39</v>
      </c>
      <c r="C37913" t="s">
        <v>34</v>
      </c>
      <c r="D37913" t="s">
        <v>35</v>
      </c>
      <c r="E37913" t="s">
        <v>26</v>
      </c>
      <c r="F37913" s="1">
        <v>45138</v>
      </c>
      <c r="G37913" t="s">
        <v>54384</v>
      </c>
      <c r="H37913" t="s">
        <v>54385</v>
      </c>
      <c r="I37913" t="s">
        <v>29</v>
      </c>
      <c r="J37913" s="2">
        <v>47500.455511054999</v>
      </c>
      <c r="K37913">
        <v>431</v>
      </c>
      <c r="L37913" t="s">
        <v>30</v>
      </c>
      <c r="M37913" s="1">
        <v>45145</v>
      </c>
      <c r="N37913" t="s">
        <v>51</v>
      </c>
      <c r="O37913" t="s">
        <v>32</v>
      </c>
      <c r="P37913" t="str">
        <f t="shared" si="1184"/>
        <v>Adult</v>
      </c>
      <c r="Q37913" t="str">
        <f t="shared" si="1185"/>
        <v>Kimberly Meyer</v>
      </c>
    </row>
    <row r="37914" spans="1:17" x14ac:dyDescent="0.25">
      <c r="A37914" t="s">
        <v>123141</v>
      </c>
      <c r="B37914">
        <v>39</v>
      </c>
      <c r="C37914" t="s">
        <v>34</v>
      </c>
      <c r="D37914" t="s">
        <v>48</v>
      </c>
      <c r="E37914" t="s">
        <v>92</v>
      </c>
      <c r="F37914" s="1">
        <v>43942</v>
      </c>
      <c r="G37914" t="s">
        <v>18669</v>
      </c>
      <c r="H37914" t="s">
        <v>123142</v>
      </c>
      <c r="I37914" t="s">
        <v>64</v>
      </c>
      <c r="J37914" s="2">
        <v>23991.616575984801</v>
      </c>
      <c r="K37914">
        <v>279</v>
      </c>
      <c r="L37914" t="s">
        <v>21</v>
      </c>
      <c r="M37914" s="1">
        <v>43964</v>
      </c>
      <c r="N37914" t="s">
        <v>39</v>
      </c>
      <c r="O37914" t="s">
        <v>46</v>
      </c>
      <c r="P37914" t="str">
        <f t="shared" si="1184"/>
        <v>Adult</v>
      </c>
      <c r="Q37914" t="str">
        <f t="shared" si="1185"/>
        <v>Michael King</v>
      </c>
    </row>
    <row r="37915" spans="1:17" x14ac:dyDescent="0.25">
      <c r="A37915" t="s">
        <v>33567</v>
      </c>
      <c r="B37915">
        <v>39</v>
      </c>
      <c r="C37915" t="s">
        <v>15</v>
      </c>
      <c r="D37915" t="s">
        <v>25</v>
      </c>
      <c r="E37915" t="s">
        <v>53</v>
      </c>
      <c r="F37915" s="1">
        <v>44716</v>
      </c>
      <c r="G37915" t="s">
        <v>3541</v>
      </c>
      <c r="H37915" t="s">
        <v>33568</v>
      </c>
      <c r="I37915" t="s">
        <v>56</v>
      </c>
      <c r="J37915" s="2">
        <v>36769.919071429897</v>
      </c>
      <c r="K37915">
        <v>415</v>
      </c>
      <c r="L37915" t="s">
        <v>21</v>
      </c>
      <c r="M37915" s="1">
        <v>44729</v>
      </c>
      <c r="N37915" t="s">
        <v>22</v>
      </c>
      <c r="O37915" t="s">
        <v>32</v>
      </c>
      <c r="P37915" t="str">
        <f t="shared" si="1184"/>
        <v>Adult</v>
      </c>
      <c r="Q37915" t="str">
        <f t="shared" si="1185"/>
        <v>Robert Smith</v>
      </c>
    </row>
    <row r="37916" spans="1:17" x14ac:dyDescent="0.25">
      <c r="A37916" t="s">
        <v>105650</v>
      </c>
      <c r="B37916">
        <v>39</v>
      </c>
      <c r="C37916" t="s">
        <v>15</v>
      </c>
      <c r="D37916" t="s">
        <v>124</v>
      </c>
      <c r="E37916" t="s">
        <v>53</v>
      </c>
      <c r="F37916" s="1">
        <v>45150</v>
      </c>
      <c r="G37916" t="s">
        <v>85166</v>
      </c>
      <c r="H37916" t="s">
        <v>105651</v>
      </c>
      <c r="I37916" t="s">
        <v>56</v>
      </c>
      <c r="J37916" s="2">
        <v>19181.058975520002</v>
      </c>
      <c r="K37916">
        <v>410</v>
      </c>
      <c r="L37916" t="s">
        <v>30</v>
      </c>
      <c r="M37916" s="1">
        <v>45164</v>
      </c>
      <c r="N37916" t="s">
        <v>51</v>
      </c>
      <c r="O37916" t="s">
        <v>32</v>
      </c>
      <c r="P37916" t="str">
        <f t="shared" si="1184"/>
        <v>Adult</v>
      </c>
      <c r="Q37916" t="str">
        <f t="shared" si="1185"/>
        <v>Mark Thomas</v>
      </c>
    </row>
    <row r="37917" spans="1:17" x14ac:dyDescent="0.25">
      <c r="A37917" t="s">
        <v>29980</v>
      </c>
      <c r="B37917">
        <v>39</v>
      </c>
      <c r="C37917" t="s">
        <v>15</v>
      </c>
      <c r="D37917" t="s">
        <v>102</v>
      </c>
      <c r="E37917" t="s">
        <v>26</v>
      </c>
      <c r="F37917" s="1">
        <v>44888</v>
      </c>
      <c r="G37917" t="s">
        <v>2147</v>
      </c>
      <c r="H37917" t="s">
        <v>29981</v>
      </c>
      <c r="I37917" t="s">
        <v>56</v>
      </c>
      <c r="J37917" s="2">
        <v>13830.582836879699</v>
      </c>
      <c r="K37917">
        <v>275</v>
      </c>
      <c r="L37917" t="s">
        <v>21</v>
      </c>
      <c r="M37917" s="1">
        <v>44897</v>
      </c>
      <c r="N37917" t="s">
        <v>31</v>
      </c>
      <c r="O37917" t="s">
        <v>32</v>
      </c>
      <c r="P37917" t="str">
        <f t="shared" si="1184"/>
        <v>Adult</v>
      </c>
      <c r="Q37917" t="str">
        <f t="shared" si="1185"/>
        <v>Laurie Williams</v>
      </c>
    </row>
    <row r="37918" spans="1:17" x14ac:dyDescent="0.25">
      <c r="A37918" t="s">
        <v>64341</v>
      </c>
      <c r="B37918">
        <v>39</v>
      </c>
      <c r="C37918" t="s">
        <v>15</v>
      </c>
      <c r="D37918" t="s">
        <v>48</v>
      </c>
      <c r="E37918" t="s">
        <v>92</v>
      </c>
      <c r="F37918" s="1">
        <v>44931</v>
      </c>
      <c r="G37918" t="s">
        <v>53658</v>
      </c>
      <c r="H37918" t="s">
        <v>28070</v>
      </c>
      <c r="I37918" t="s">
        <v>20</v>
      </c>
      <c r="J37918" s="2">
        <v>6046.9866078629602</v>
      </c>
      <c r="K37918">
        <v>248</v>
      </c>
      <c r="L37918" t="s">
        <v>21</v>
      </c>
      <c r="M37918" s="1">
        <v>44949</v>
      </c>
      <c r="N37918" t="s">
        <v>51</v>
      </c>
      <c r="O37918" t="s">
        <v>46</v>
      </c>
      <c r="P37918" t="str">
        <f t="shared" si="1184"/>
        <v>Adult</v>
      </c>
      <c r="Q37918" t="str">
        <f t="shared" si="1185"/>
        <v>Lauren White</v>
      </c>
    </row>
    <row r="37919" spans="1:17" x14ac:dyDescent="0.25">
      <c r="A37919" t="s">
        <v>13879</v>
      </c>
      <c r="B37919">
        <v>39</v>
      </c>
      <c r="C37919" t="s">
        <v>34</v>
      </c>
      <c r="D37919" t="s">
        <v>124</v>
      </c>
      <c r="E37919" t="s">
        <v>17</v>
      </c>
      <c r="F37919" s="1">
        <v>44972</v>
      </c>
      <c r="G37919" t="s">
        <v>13880</v>
      </c>
      <c r="H37919" t="s">
        <v>13881</v>
      </c>
      <c r="I37919" t="s">
        <v>29</v>
      </c>
      <c r="J37919" s="2">
        <v>7822.8399122835599</v>
      </c>
      <c r="K37919">
        <v>370</v>
      </c>
      <c r="L37919" t="s">
        <v>21</v>
      </c>
      <c r="M37919" s="1">
        <v>44994</v>
      </c>
      <c r="N37919" t="s">
        <v>31</v>
      </c>
      <c r="O37919" t="s">
        <v>32</v>
      </c>
      <c r="P37919" t="str">
        <f t="shared" si="1184"/>
        <v>Adult</v>
      </c>
      <c r="Q37919" t="str">
        <f t="shared" si="1185"/>
        <v>Kristen Davis</v>
      </c>
    </row>
    <row r="37920" spans="1:17" x14ac:dyDescent="0.25">
      <c r="A37920" t="s">
        <v>73143</v>
      </c>
      <c r="B37920">
        <v>39</v>
      </c>
      <c r="C37920" t="s">
        <v>34</v>
      </c>
      <c r="D37920" t="s">
        <v>35</v>
      </c>
      <c r="E37920" t="s">
        <v>42</v>
      </c>
      <c r="F37920" s="1">
        <v>45399</v>
      </c>
      <c r="G37920" t="s">
        <v>13030</v>
      </c>
      <c r="H37920" t="s">
        <v>73144</v>
      </c>
      <c r="I37920" t="s">
        <v>20</v>
      </c>
      <c r="J37920" s="2">
        <v>21354.758509106599</v>
      </c>
      <c r="K37920">
        <v>251</v>
      </c>
      <c r="L37920" t="s">
        <v>21</v>
      </c>
      <c r="M37920" s="1">
        <v>45429</v>
      </c>
      <c r="N37920" t="s">
        <v>22</v>
      </c>
      <c r="O37920" t="s">
        <v>32</v>
      </c>
      <c r="P37920" t="str">
        <f t="shared" si="1184"/>
        <v>Adult</v>
      </c>
      <c r="Q37920" t="str">
        <f t="shared" si="1185"/>
        <v>Timothy Reyes</v>
      </c>
    </row>
    <row r="37921" spans="1:17" x14ac:dyDescent="0.25">
      <c r="A37921" t="s">
        <v>49319</v>
      </c>
      <c r="B37921">
        <v>39</v>
      </c>
      <c r="C37921" t="s">
        <v>34</v>
      </c>
      <c r="D37921" t="s">
        <v>41</v>
      </c>
      <c r="E37921" t="s">
        <v>75</v>
      </c>
      <c r="F37921" s="1">
        <v>45297</v>
      </c>
      <c r="G37921" t="s">
        <v>11624</v>
      </c>
      <c r="H37921" t="s">
        <v>49320</v>
      </c>
      <c r="I37921" t="s">
        <v>56</v>
      </c>
      <c r="J37921" s="2">
        <v>44683.801418731899</v>
      </c>
      <c r="K37921">
        <v>475</v>
      </c>
      <c r="L37921" t="s">
        <v>21</v>
      </c>
      <c r="M37921" s="1">
        <v>45299</v>
      </c>
      <c r="N37921" t="s">
        <v>31</v>
      </c>
      <c r="O37921" t="s">
        <v>46</v>
      </c>
      <c r="P37921" t="str">
        <f t="shared" si="1184"/>
        <v>Adult</v>
      </c>
      <c r="Q37921" t="str">
        <f t="shared" si="1185"/>
        <v>Thomas Thompson</v>
      </c>
    </row>
    <row r="37922" spans="1:17" x14ac:dyDescent="0.25">
      <c r="A37922" t="s">
        <v>76225</v>
      </c>
      <c r="B37922">
        <v>39</v>
      </c>
      <c r="C37922" t="s">
        <v>15</v>
      </c>
      <c r="D37922" t="s">
        <v>35</v>
      </c>
      <c r="E37922" t="s">
        <v>53</v>
      </c>
      <c r="F37922" s="1">
        <v>43818</v>
      </c>
      <c r="G37922" t="s">
        <v>76226</v>
      </c>
      <c r="H37922" t="s">
        <v>76227</v>
      </c>
      <c r="I37922" t="s">
        <v>20</v>
      </c>
      <c r="J37922" s="2">
        <v>38791.676611374103</v>
      </c>
      <c r="K37922">
        <v>250</v>
      </c>
      <c r="L37922" t="s">
        <v>30</v>
      </c>
      <c r="M37922" s="1">
        <v>43821</v>
      </c>
      <c r="N37922" t="s">
        <v>31</v>
      </c>
      <c r="O37922" t="s">
        <v>23</v>
      </c>
      <c r="P37922" t="str">
        <f t="shared" si="1184"/>
        <v>Adult</v>
      </c>
      <c r="Q37922" t="str">
        <f t="shared" si="1185"/>
        <v>Matthew Bentley</v>
      </c>
    </row>
    <row r="37923" spans="1:17" x14ac:dyDescent="0.25">
      <c r="A37923" t="s">
        <v>72462</v>
      </c>
      <c r="B37923">
        <v>39</v>
      </c>
      <c r="C37923" t="s">
        <v>15</v>
      </c>
      <c r="D37923" t="s">
        <v>35</v>
      </c>
      <c r="E37923" t="s">
        <v>42</v>
      </c>
      <c r="F37923" s="1">
        <v>44642</v>
      </c>
      <c r="G37923" t="s">
        <v>60222</v>
      </c>
      <c r="H37923" t="s">
        <v>72463</v>
      </c>
      <c r="I37923" t="s">
        <v>64</v>
      </c>
      <c r="J37923" s="2">
        <v>23325.878868662101</v>
      </c>
      <c r="K37923">
        <v>121</v>
      </c>
      <c r="L37923" t="s">
        <v>45</v>
      </c>
      <c r="M37923" s="1">
        <v>44655</v>
      </c>
      <c r="N37923" t="s">
        <v>22</v>
      </c>
      <c r="O37923" t="s">
        <v>46</v>
      </c>
      <c r="P37923" t="str">
        <f t="shared" si="1184"/>
        <v>Adult</v>
      </c>
      <c r="Q37923" t="str">
        <f t="shared" si="1185"/>
        <v>Jennifer Parker</v>
      </c>
    </row>
    <row r="37924" spans="1:17" x14ac:dyDescent="0.25">
      <c r="A37924" t="s">
        <v>10056</v>
      </c>
      <c r="B37924">
        <v>39</v>
      </c>
      <c r="C37924" t="s">
        <v>34</v>
      </c>
      <c r="D37924" t="s">
        <v>16</v>
      </c>
      <c r="E37924" t="s">
        <v>42</v>
      </c>
      <c r="F37924" s="1">
        <v>44184</v>
      </c>
      <c r="G37924" t="s">
        <v>10057</v>
      </c>
      <c r="H37924" t="s">
        <v>10058</v>
      </c>
      <c r="I37924" t="s">
        <v>20</v>
      </c>
      <c r="J37924" s="2">
        <v>33520.739540175498</v>
      </c>
      <c r="K37924">
        <v>210</v>
      </c>
      <c r="L37924" t="s">
        <v>21</v>
      </c>
      <c r="M37924" s="1">
        <v>44190</v>
      </c>
      <c r="N37924" t="s">
        <v>31</v>
      </c>
      <c r="O37924" t="s">
        <v>23</v>
      </c>
      <c r="P37924" t="str">
        <f t="shared" si="1184"/>
        <v>Adult</v>
      </c>
      <c r="Q37924" t="str">
        <f t="shared" si="1185"/>
        <v>Lindsay Nelson</v>
      </c>
    </row>
    <row r="37925" spans="1:17" x14ac:dyDescent="0.25">
      <c r="A37925" t="s">
        <v>26406</v>
      </c>
      <c r="B37925">
        <v>39</v>
      </c>
      <c r="C37925" t="s">
        <v>34</v>
      </c>
      <c r="D37925" t="s">
        <v>25</v>
      </c>
      <c r="E37925" t="s">
        <v>17</v>
      </c>
      <c r="F37925" s="1">
        <v>44242</v>
      </c>
      <c r="G37925" t="s">
        <v>26407</v>
      </c>
      <c r="H37925" t="s">
        <v>26408</v>
      </c>
      <c r="I37925" t="s">
        <v>64</v>
      </c>
      <c r="J37925" s="2">
        <v>36898.660472216703</v>
      </c>
      <c r="K37925">
        <v>132</v>
      </c>
      <c r="L37925" t="s">
        <v>30</v>
      </c>
      <c r="M37925" s="1">
        <v>44261</v>
      </c>
      <c r="N37925" t="s">
        <v>78</v>
      </c>
      <c r="O37925" t="s">
        <v>23</v>
      </c>
      <c r="P37925" t="str">
        <f t="shared" si="1184"/>
        <v>Adult</v>
      </c>
      <c r="Q37925" t="str">
        <f t="shared" si="1185"/>
        <v>Rebecca Lindsey</v>
      </c>
    </row>
    <row r="37926" spans="1:17" x14ac:dyDescent="0.25">
      <c r="A37926" t="s">
        <v>97890</v>
      </c>
      <c r="B37926">
        <v>39</v>
      </c>
      <c r="C37926" t="s">
        <v>34</v>
      </c>
      <c r="D37926" t="s">
        <v>16</v>
      </c>
      <c r="E37926" t="s">
        <v>42</v>
      </c>
      <c r="F37926" s="1">
        <v>45320</v>
      </c>
      <c r="G37926" t="s">
        <v>97891</v>
      </c>
      <c r="H37926" t="s">
        <v>97892</v>
      </c>
      <c r="I37926" t="s">
        <v>20</v>
      </c>
      <c r="J37926" s="2">
        <v>16123.108132900201</v>
      </c>
      <c r="K37926">
        <v>232</v>
      </c>
      <c r="L37926" t="s">
        <v>30</v>
      </c>
      <c r="M37926" s="1">
        <v>45345</v>
      </c>
      <c r="N37926" t="s">
        <v>51</v>
      </c>
      <c r="O37926" t="s">
        <v>32</v>
      </c>
      <c r="P37926" t="str">
        <f t="shared" si="1184"/>
        <v>Adult</v>
      </c>
      <c r="Q37926" t="str">
        <f t="shared" si="1185"/>
        <v>Cynthia Morgan</v>
      </c>
    </row>
    <row r="37927" spans="1:17" x14ac:dyDescent="0.25">
      <c r="A37927" t="s">
        <v>84948</v>
      </c>
      <c r="B37927">
        <v>39</v>
      </c>
      <c r="C37927" t="s">
        <v>34</v>
      </c>
      <c r="D37927" t="s">
        <v>48</v>
      </c>
      <c r="E37927" t="s">
        <v>26</v>
      </c>
      <c r="F37927" s="1">
        <v>44411</v>
      </c>
      <c r="G37927" t="s">
        <v>84949</v>
      </c>
      <c r="H37927" t="s">
        <v>21980</v>
      </c>
      <c r="I37927" t="s">
        <v>20</v>
      </c>
      <c r="J37927" s="2">
        <v>41691.254103329098</v>
      </c>
      <c r="K37927">
        <v>470</v>
      </c>
      <c r="L37927" t="s">
        <v>21</v>
      </c>
      <c r="M37927" s="1">
        <v>44439</v>
      </c>
      <c r="N37927" t="s">
        <v>39</v>
      </c>
      <c r="O37927" t="s">
        <v>46</v>
      </c>
      <c r="P37927" t="str">
        <f t="shared" si="1184"/>
        <v>Adult</v>
      </c>
      <c r="Q37927" t="str">
        <f t="shared" si="1185"/>
        <v>Janet Brown Dvm</v>
      </c>
    </row>
    <row r="37928" spans="1:17" x14ac:dyDescent="0.25">
      <c r="A37928" t="s">
        <v>27092</v>
      </c>
      <c r="B37928">
        <v>39</v>
      </c>
      <c r="C37928" t="s">
        <v>34</v>
      </c>
      <c r="D37928" t="s">
        <v>41</v>
      </c>
      <c r="E37928" t="s">
        <v>17</v>
      </c>
      <c r="F37928" s="1">
        <v>45395</v>
      </c>
      <c r="G37928" t="s">
        <v>27093</v>
      </c>
      <c r="H37928" t="s">
        <v>27094</v>
      </c>
      <c r="I37928" t="s">
        <v>29</v>
      </c>
      <c r="J37928" s="2">
        <v>4324.9798447183703</v>
      </c>
      <c r="K37928">
        <v>263</v>
      </c>
      <c r="L37928" t="s">
        <v>45</v>
      </c>
      <c r="M37928" s="1">
        <v>45400</v>
      </c>
      <c r="N37928" t="s">
        <v>39</v>
      </c>
      <c r="O37928" t="s">
        <v>23</v>
      </c>
      <c r="P37928" t="str">
        <f t="shared" si="1184"/>
        <v>Adult</v>
      </c>
      <c r="Q37928" t="str">
        <f t="shared" si="1185"/>
        <v>Danielle Morrow</v>
      </c>
    </row>
    <row r="37929" spans="1:17" x14ac:dyDescent="0.25">
      <c r="A37929" t="s">
        <v>67195</v>
      </c>
      <c r="B37929">
        <v>39</v>
      </c>
      <c r="C37929" t="s">
        <v>15</v>
      </c>
      <c r="D37929" t="s">
        <v>16</v>
      </c>
      <c r="E37929" t="s">
        <v>42</v>
      </c>
      <c r="F37929" s="1">
        <v>44651</v>
      </c>
      <c r="G37929" t="s">
        <v>67196</v>
      </c>
      <c r="H37929" t="s">
        <v>67197</v>
      </c>
      <c r="I37929" t="s">
        <v>29</v>
      </c>
      <c r="J37929" s="2">
        <v>8072.9701962340096</v>
      </c>
      <c r="K37929">
        <v>196</v>
      </c>
      <c r="L37929" t="s">
        <v>30</v>
      </c>
      <c r="M37929" s="1">
        <v>44657</v>
      </c>
      <c r="N37929" t="s">
        <v>51</v>
      </c>
      <c r="O37929" t="s">
        <v>23</v>
      </c>
      <c r="P37929" t="str">
        <f t="shared" si="1184"/>
        <v>Adult</v>
      </c>
      <c r="Q37929" t="str">
        <f t="shared" si="1185"/>
        <v>Joshua Rosario</v>
      </c>
    </row>
    <row r="37930" spans="1:17" x14ac:dyDescent="0.25">
      <c r="A37930" t="s">
        <v>125064</v>
      </c>
      <c r="B37930">
        <v>39</v>
      </c>
      <c r="C37930" t="s">
        <v>34</v>
      </c>
      <c r="D37930" t="s">
        <v>16</v>
      </c>
      <c r="E37930" t="s">
        <v>92</v>
      </c>
      <c r="F37930" s="1">
        <v>45184</v>
      </c>
      <c r="G37930" t="s">
        <v>125065</v>
      </c>
      <c r="H37930" t="s">
        <v>125066</v>
      </c>
      <c r="I37930" t="s">
        <v>56</v>
      </c>
      <c r="J37930" s="2">
        <v>8841.0251427931707</v>
      </c>
      <c r="K37930">
        <v>242</v>
      </c>
      <c r="L37930" t="s">
        <v>21</v>
      </c>
      <c r="M37930" s="1">
        <v>45190</v>
      </c>
      <c r="N37930" t="s">
        <v>31</v>
      </c>
      <c r="O37930" t="s">
        <v>23</v>
      </c>
      <c r="P37930" t="str">
        <f t="shared" si="1184"/>
        <v>Adult</v>
      </c>
      <c r="Q37930" t="str">
        <f t="shared" si="1185"/>
        <v>Heather Bonilla</v>
      </c>
    </row>
    <row r="37931" spans="1:17" x14ac:dyDescent="0.25">
      <c r="A37931" t="s">
        <v>104064</v>
      </c>
      <c r="B37931">
        <v>39</v>
      </c>
      <c r="C37931" t="s">
        <v>15</v>
      </c>
      <c r="D37931" t="s">
        <v>25</v>
      </c>
      <c r="E37931" t="s">
        <v>92</v>
      </c>
      <c r="F37931" s="1">
        <v>44792</v>
      </c>
      <c r="G37931" t="s">
        <v>104065</v>
      </c>
      <c r="H37931" t="s">
        <v>48582</v>
      </c>
      <c r="I37931" t="s">
        <v>29</v>
      </c>
      <c r="J37931" s="2">
        <v>41495.605940420901</v>
      </c>
      <c r="K37931">
        <v>251</v>
      </c>
      <c r="L37931" t="s">
        <v>30</v>
      </c>
      <c r="M37931" s="1">
        <v>44807</v>
      </c>
      <c r="N37931" t="s">
        <v>51</v>
      </c>
      <c r="O37931" t="s">
        <v>46</v>
      </c>
      <c r="P37931" t="str">
        <f t="shared" si="1184"/>
        <v>Adult</v>
      </c>
      <c r="Q37931" t="str">
        <f t="shared" si="1185"/>
        <v>Joshua Pierce</v>
      </c>
    </row>
    <row r="37932" spans="1:17" x14ac:dyDescent="0.25">
      <c r="A37932" t="s">
        <v>30730</v>
      </c>
      <c r="B37932">
        <v>39</v>
      </c>
      <c r="C37932" t="s">
        <v>15</v>
      </c>
      <c r="D37932" t="s">
        <v>35</v>
      </c>
      <c r="E37932" t="s">
        <v>17</v>
      </c>
      <c r="F37932" s="1">
        <v>44135</v>
      </c>
      <c r="G37932" t="s">
        <v>30731</v>
      </c>
      <c r="H37932" t="s">
        <v>30732</v>
      </c>
      <c r="I37932" t="s">
        <v>64</v>
      </c>
      <c r="J37932" s="2">
        <v>19851.955151959199</v>
      </c>
      <c r="K37932">
        <v>238</v>
      </c>
      <c r="L37932" t="s">
        <v>30</v>
      </c>
      <c r="M37932" s="1">
        <v>44154</v>
      </c>
      <c r="N37932" t="s">
        <v>78</v>
      </c>
      <c r="O37932" t="s">
        <v>23</v>
      </c>
      <c r="P37932" t="str">
        <f t="shared" si="1184"/>
        <v>Adult</v>
      </c>
      <c r="Q37932" t="str">
        <f t="shared" si="1185"/>
        <v>Don Thompson</v>
      </c>
    </row>
    <row r="37933" spans="1:17" x14ac:dyDescent="0.25">
      <c r="A37933" t="s">
        <v>25763</v>
      </c>
      <c r="B37933">
        <v>39</v>
      </c>
      <c r="C37933" t="s">
        <v>15</v>
      </c>
      <c r="D37933" t="s">
        <v>16</v>
      </c>
      <c r="E37933" t="s">
        <v>92</v>
      </c>
      <c r="F37933" s="1">
        <v>43728</v>
      </c>
      <c r="G37933" t="s">
        <v>25764</v>
      </c>
      <c r="H37933" t="s">
        <v>25765</v>
      </c>
      <c r="I37933" t="s">
        <v>38</v>
      </c>
      <c r="J37933" s="2">
        <v>30395.020367144902</v>
      </c>
      <c r="K37933">
        <v>443</v>
      </c>
      <c r="L37933" t="s">
        <v>21</v>
      </c>
      <c r="M37933" s="1">
        <v>43730</v>
      </c>
      <c r="N37933" t="s">
        <v>31</v>
      </c>
      <c r="O37933" t="s">
        <v>46</v>
      </c>
      <c r="P37933" t="str">
        <f t="shared" si="1184"/>
        <v>Adult</v>
      </c>
      <c r="Q37933" t="str">
        <f t="shared" si="1185"/>
        <v>Sarah Hernandez</v>
      </c>
    </row>
    <row r="37934" spans="1:17" x14ac:dyDescent="0.25">
      <c r="A37934" t="s">
        <v>44818</v>
      </c>
      <c r="B37934">
        <v>39</v>
      </c>
      <c r="C37934" t="s">
        <v>15</v>
      </c>
      <c r="D37934" t="s">
        <v>124</v>
      </c>
      <c r="E37934" t="s">
        <v>26</v>
      </c>
      <c r="F37934" s="1">
        <v>45233</v>
      </c>
      <c r="G37934" t="s">
        <v>24547</v>
      </c>
      <c r="H37934" t="s">
        <v>44819</v>
      </c>
      <c r="I37934" t="s">
        <v>20</v>
      </c>
      <c r="J37934" s="2">
        <v>41546.250500053997</v>
      </c>
      <c r="K37934">
        <v>364</v>
      </c>
      <c r="L37934" t="s">
        <v>21</v>
      </c>
      <c r="M37934" s="1">
        <v>45261</v>
      </c>
      <c r="N37934" t="s">
        <v>78</v>
      </c>
      <c r="O37934" t="s">
        <v>46</v>
      </c>
      <c r="P37934" t="str">
        <f t="shared" si="1184"/>
        <v>Adult</v>
      </c>
      <c r="Q37934" t="str">
        <f t="shared" si="1185"/>
        <v>Jessica Mckee</v>
      </c>
    </row>
    <row r="37935" spans="1:17" x14ac:dyDescent="0.25">
      <c r="A37935" t="s">
        <v>13331</v>
      </c>
      <c r="B37935">
        <v>39</v>
      </c>
      <c r="C37935" t="s">
        <v>34</v>
      </c>
      <c r="D37935" t="s">
        <v>41</v>
      </c>
      <c r="E37935" t="s">
        <v>75</v>
      </c>
      <c r="F37935" s="1">
        <v>45093</v>
      </c>
      <c r="G37935" t="s">
        <v>2768</v>
      </c>
      <c r="H37935" t="s">
        <v>13332</v>
      </c>
      <c r="I37935" t="s">
        <v>56</v>
      </c>
      <c r="J37935" s="2">
        <v>2474.9001045363698</v>
      </c>
      <c r="K37935">
        <v>104</v>
      </c>
      <c r="L37935" t="s">
        <v>45</v>
      </c>
      <c r="M37935" s="1">
        <v>45098</v>
      </c>
      <c r="N37935" t="s">
        <v>78</v>
      </c>
      <c r="O37935" t="s">
        <v>23</v>
      </c>
      <c r="P37935" t="str">
        <f t="shared" si="1184"/>
        <v>Adult</v>
      </c>
      <c r="Q37935" t="str">
        <f t="shared" si="1185"/>
        <v>James Barry</v>
      </c>
    </row>
    <row r="37936" spans="1:17" x14ac:dyDescent="0.25">
      <c r="A37936" t="s">
        <v>68494</v>
      </c>
      <c r="B37936">
        <v>39</v>
      </c>
      <c r="C37936" t="s">
        <v>34</v>
      </c>
      <c r="D37936" t="s">
        <v>35</v>
      </c>
      <c r="E37936" t="s">
        <v>92</v>
      </c>
      <c r="F37936" s="1">
        <v>45407</v>
      </c>
      <c r="G37936" t="s">
        <v>41743</v>
      </c>
      <c r="H37936" t="s">
        <v>68495</v>
      </c>
      <c r="I37936" t="s">
        <v>64</v>
      </c>
      <c r="J37936" s="2">
        <v>46322.686020070803</v>
      </c>
      <c r="K37936">
        <v>468</v>
      </c>
      <c r="L37936" t="s">
        <v>45</v>
      </c>
      <c r="M37936" s="1">
        <v>45420</v>
      </c>
      <c r="N37936" t="s">
        <v>39</v>
      </c>
      <c r="O37936" t="s">
        <v>32</v>
      </c>
      <c r="P37936" t="str">
        <f t="shared" si="1184"/>
        <v>Adult</v>
      </c>
      <c r="Q37936" t="str">
        <f t="shared" si="1185"/>
        <v>Sarah Bryant</v>
      </c>
    </row>
    <row r="37937" spans="1:17" x14ac:dyDescent="0.25">
      <c r="A37937" t="s">
        <v>91376</v>
      </c>
      <c r="B37937">
        <v>39</v>
      </c>
      <c r="C37937" t="s">
        <v>34</v>
      </c>
      <c r="D37937" t="s">
        <v>124</v>
      </c>
      <c r="E37937" t="s">
        <v>17</v>
      </c>
      <c r="F37937" s="1">
        <v>45328</v>
      </c>
      <c r="G37937" t="s">
        <v>91377</v>
      </c>
      <c r="H37937" t="s">
        <v>91378</v>
      </c>
      <c r="I37937" t="s">
        <v>20</v>
      </c>
      <c r="J37937" s="2">
        <v>6027.7824034777304</v>
      </c>
      <c r="K37937">
        <v>304</v>
      </c>
      <c r="L37937" t="s">
        <v>45</v>
      </c>
      <c r="M37937" s="1">
        <v>45353</v>
      </c>
      <c r="N37937" t="s">
        <v>22</v>
      </c>
      <c r="O37937" t="s">
        <v>32</v>
      </c>
      <c r="P37937" t="str">
        <f t="shared" si="1184"/>
        <v>Adult</v>
      </c>
      <c r="Q37937" t="str">
        <f t="shared" si="1185"/>
        <v>Betty Adams</v>
      </c>
    </row>
    <row r="37938" spans="1:17" x14ac:dyDescent="0.25">
      <c r="A37938" t="s">
        <v>69406</v>
      </c>
      <c r="B37938">
        <v>39</v>
      </c>
      <c r="C37938" t="s">
        <v>34</v>
      </c>
      <c r="D37938" t="s">
        <v>48</v>
      </c>
      <c r="E37938" t="s">
        <v>17</v>
      </c>
      <c r="F37938" s="1">
        <v>44879</v>
      </c>
      <c r="G37938" t="s">
        <v>69407</v>
      </c>
      <c r="H37938" t="s">
        <v>69408</v>
      </c>
      <c r="I37938" t="s">
        <v>20</v>
      </c>
      <c r="J37938" s="2">
        <v>25791.7752554707</v>
      </c>
      <c r="K37938">
        <v>132</v>
      </c>
      <c r="L37938" t="s">
        <v>45</v>
      </c>
      <c r="M37938" s="1">
        <v>44898</v>
      </c>
      <c r="N37938" t="s">
        <v>22</v>
      </c>
      <c r="O37938" t="s">
        <v>23</v>
      </c>
      <c r="P37938" t="str">
        <f t="shared" si="1184"/>
        <v>Adult</v>
      </c>
      <c r="Q37938" t="str">
        <f t="shared" si="1185"/>
        <v>Nicole Johnson</v>
      </c>
    </row>
    <row r="37939" spans="1:17" x14ac:dyDescent="0.25">
      <c r="A37939" t="s">
        <v>69406</v>
      </c>
      <c r="B37939">
        <v>39</v>
      </c>
      <c r="C37939" t="s">
        <v>34</v>
      </c>
      <c r="D37939" t="s">
        <v>48</v>
      </c>
      <c r="E37939" t="s">
        <v>17</v>
      </c>
      <c r="F37939" s="1">
        <v>44879</v>
      </c>
      <c r="G37939" t="s">
        <v>69407</v>
      </c>
      <c r="H37939" t="s">
        <v>69408</v>
      </c>
      <c r="I37939" t="s">
        <v>20</v>
      </c>
      <c r="J37939" s="2">
        <v>25791.7752554707</v>
      </c>
      <c r="K37939">
        <v>132</v>
      </c>
      <c r="L37939" t="s">
        <v>45</v>
      </c>
      <c r="M37939" s="1">
        <v>44898</v>
      </c>
      <c r="N37939" t="s">
        <v>22</v>
      </c>
      <c r="O37939" t="s">
        <v>23</v>
      </c>
      <c r="P37939" t="str">
        <f t="shared" si="1184"/>
        <v>Adult</v>
      </c>
      <c r="Q37939" t="str">
        <f t="shared" si="1185"/>
        <v>Nicole Johnson</v>
      </c>
    </row>
    <row r="37940" spans="1:17" x14ac:dyDescent="0.25">
      <c r="A37940" t="s">
        <v>32413</v>
      </c>
      <c r="B37940">
        <v>39</v>
      </c>
      <c r="C37940" t="s">
        <v>15</v>
      </c>
      <c r="D37940" t="s">
        <v>35</v>
      </c>
      <c r="E37940" t="s">
        <v>92</v>
      </c>
      <c r="F37940" s="1">
        <v>45137</v>
      </c>
      <c r="G37940" t="s">
        <v>32414</v>
      </c>
      <c r="H37940" t="s">
        <v>32415</v>
      </c>
      <c r="I37940" t="s">
        <v>38</v>
      </c>
      <c r="J37940" s="2">
        <v>26028.2428217958</v>
      </c>
      <c r="K37940">
        <v>289</v>
      </c>
      <c r="L37940" t="s">
        <v>30</v>
      </c>
      <c r="M37940" s="1">
        <v>45154</v>
      </c>
      <c r="N37940" t="s">
        <v>78</v>
      </c>
      <c r="O37940" t="s">
        <v>32</v>
      </c>
      <c r="P37940" t="str">
        <f t="shared" si="1184"/>
        <v>Adult</v>
      </c>
      <c r="Q37940" t="str">
        <f t="shared" si="1185"/>
        <v>Emily Bell</v>
      </c>
    </row>
    <row r="37941" spans="1:17" x14ac:dyDescent="0.25">
      <c r="A37941" t="s">
        <v>17919</v>
      </c>
      <c r="B37941">
        <v>39</v>
      </c>
      <c r="C37941" t="s">
        <v>34</v>
      </c>
      <c r="D37941" t="s">
        <v>124</v>
      </c>
      <c r="E37941" t="s">
        <v>53</v>
      </c>
      <c r="F37941" s="1">
        <v>44562</v>
      </c>
      <c r="G37941" t="s">
        <v>17920</v>
      </c>
      <c r="H37941" t="s">
        <v>17921</v>
      </c>
      <c r="I37941" t="s">
        <v>56</v>
      </c>
      <c r="J37941" s="2">
        <v>39637.606969307497</v>
      </c>
      <c r="K37941">
        <v>227</v>
      </c>
      <c r="L37941" t="s">
        <v>21</v>
      </c>
      <c r="M37941" s="1">
        <v>44571</v>
      </c>
      <c r="N37941" t="s">
        <v>22</v>
      </c>
      <c r="O37941" t="s">
        <v>32</v>
      </c>
      <c r="P37941" t="str">
        <f t="shared" si="1184"/>
        <v>Adult</v>
      </c>
      <c r="Q37941" t="str">
        <f t="shared" si="1185"/>
        <v>Kevin Camacho</v>
      </c>
    </row>
    <row r="37942" spans="1:17" x14ac:dyDescent="0.25">
      <c r="A37942" t="s">
        <v>128827</v>
      </c>
      <c r="B37942">
        <v>39</v>
      </c>
      <c r="C37942" t="s">
        <v>34</v>
      </c>
      <c r="D37942" t="s">
        <v>102</v>
      </c>
      <c r="E37942" t="s">
        <v>17</v>
      </c>
      <c r="F37942" s="1">
        <v>44485</v>
      </c>
      <c r="G37942" t="s">
        <v>128828</v>
      </c>
      <c r="H37942" t="s">
        <v>128829</v>
      </c>
      <c r="I37942" t="s">
        <v>56</v>
      </c>
      <c r="J37942" s="2">
        <v>28151.8176532412</v>
      </c>
      <c r="K37942">
        <v>299</v>
      </c>
      <c r="L37942" t="s">
        <v>21</v>
      </c>
      <c r="M37942" s="1">
        <v>44488</v>
      </c>
      <c r="N37942" t="s">
        <v>51</v>
      </c>
      <c r="O37942" t="s">
        <v>23</v>
      </c>
      <c r="P37942" t="str">
        <f t="shared" si="1184"/>
        <v>Adult</v>
      </c>
      <c r="Q37942" t="str">
        <f t="shared" si="1185"/>
        <v>Michelle Murphy</v>
      </c>
    </row>
    <row r="37943" spans="1:17" x14ac:dyDescent="0.25">
      <c r="A37943" t="s">
        <v>24173</v>
      </c>
      <c r="B37943">
        <v>39</v>
      </c>
      <c r="C37943" t="s">
        <v>34</v>
      </c>
      <c r="D37943" t="s">
        <v>41</v>
      </c>
      <c r="E37943" t="s">
        <v>92</v>
      </c>
      <c r="F37943" s="1">
        <v>44328</v>
      </c>
      <c r="G37943" t="s">
        <v>24174</v>
      </c>
      <c r="H37943" t="s">
        <v>24175</v>
      </c>
      <c r="I37943" t="s">
        <v>64</v>
      </c>
      <c r="J37943" s="2">
        <v>13224.9842684572</v>
      </c>
      <c r="K37943">
        <v>213</v>
      </c>
      <c r="L37943" t="s">
        <v>30</v>
      </c>
      <c r="M37943" s="1">
        <v>44340</v>
      </c>
      <c r="N37943" t="s">
        <v>78</v>
      </c>
      <c r="O37943" t="s">
        <v>32</v>
      </c>
      <c r="P37943" t="str">
        <f t="shared" si="1184"/>
        <v>Adult</v>
      </c>
      <c r="Q37943" t="str">
        <f t="shared" si="1185"/>
        <v>Mrs. Melissa Figueroa</v>
      </c>
    </row>
    <row r="37944" spans="1:17" x14ac:dyDescent="0.25">
      <c r="A37944" t="s">
        <v>42774</v>
      </c>
      <c r="B37944">
        <v>39</v>
      </c>
      <c r="C37944" t="s">
        <v>15</v>
      </c>
      <c r="D37944" t="s">
        <v>35</v>
      </c>
      <c r="E37944" t="s">
        <v>92</v>
      </c>
      <c r="F37944" s="1">
        <v>45327</v>
      </c>
      <c r="G37944" t="s">
        <v>42775</v>
      </c>
      <c r="H37944" t="s">
        <v>42776</v>
      </c>
      <c r="I37944" t="s">
        <v>20</v>
      </c>
      <c r="J37944" s="2">
        <v>19327.212879691699</v>
      </c>
      <c r="K37944">
        <v>397</v>
      </c>
      <c r="L37944" t="s">
        <v>21</v>
      </c>
      <c r="M37944" s="1">
        <v>45348</v>
      </c>
      <c r="N37944" t="s">
        <v>22</v>
      </c>
      <c r="O37944" t="s">
        <v>46</v>
      </c>
      <c r="P37944" t="str">
        <f t="shared" si="1184"/>
        <v>Adult</v>
      </c>
      <c r="Q37944" t="str">
        <f t="shared" si="1185"/>
        <v>Joy Griffin</v>
      </c>
    </row>
    <row r="37945" spans="1:17" x14ac:dyDescent="0.25">
      <c r="A37945" t="s">
        <v>7222</v>
      </c>
      <c r="B37945">
        <v>39</v>
      </c>
      <c r="C37945" t="s">
        <v>15</v>
      </c>
      <c r="D37945" t="s">
        <v>25</v>
      </c>
      <c r="E37945" t="s">
        <v>26</v>
      </c>
      <c r="F37945" s="1">
        <v>43833</v>
      </c>
      <c r="G37945" t="s">
        <v>7223</v>
      </c>
      <c r="H37945" t="s">
        <v>7224</v>
      </c>
      <c r="I37945" t="s">
        <v>64</v>
      </c>
      <c r="J37945" s="2">
        <v>39878.389434115299</v>
      </c>
      <c r="K37945">
        <v>298</v>
      </c>
      <c r="L37945" t="s">
        <v>21</v>
      </c>
      <c r="M37945" s="1">
        <v>43863</v>
      </c>
      <c r="N37945" t="s">
        <v>78</v>
      </c>
      <c r="O37945" t="s">
        <v>32</v>
      </c>
      <c r="P37945" t="str">
        <f t="shared" si="1184"/>
        <v>Adult</v>
      </c>
      <c r="Q37945" t="str">
        <f t="shared" si="1185"/>
        <v>Michelle Castillo</v>
      </c>
    </row>
    <row r="37946" spans="1:17" x14ac:dyDescent="0.25">
      <c r="A37946" t="s">
        <v>82232</v>
      </c>
      <c r="B37946">
        <v>39</v>
      </c>
      <c r="C37946" t="s">
        <v>34</v>
      </c>
      <c r="D37946" t="s">
        <v>102</v>
      </c>
      <c r="E37946" t="s">
        <v>92</v>
      </c>
      <c r="F37946" s="1">
        <v>45140</v>
      </c>
      <c r="G37946" t="s">
        <v>82233</v>
      </c>
      <c r="H37946" t="s">
        <v>82234</v>
      </c>
      <c r="I37946" t="s">
        <v>56</v>
      </c>
      <c r="J37946" s="2">
        <v>25018.397401116701</v>
      </c>
      <c r="K37946">
        <v>337</v>
      </c>
      <c r="L37946" t="s">
        <v>21</v>
      </c>
      <c r="M37946" s="1">
        <v>45168</v>
      </c>
      <c r="N37946" t="s">
        <v>39</v>
      </c>
      <c r="O37946" t="s">
        <v>32</v>
      </c>
      <c r="P37946" t="str">
        <f t="shared" si="1184"/>
        <v>Adult</v>
      </c>
      <c r="Q37946" t="str">
        <f t="shared" si="1185"/>
        <v>Robert Lane</v>
      </c>
    </row>
    <row r="37947" spans="1:17" x14ac:dyDescent="0.25">
      <c r="A37947" t="s">
        <v>8508</v>
      </c>
      <c r="B37947">
        <v>39</v>
      </c>
      <c r="C37947" t="s">
        <v>34</v>
      </c>
      <c r="D37947" t="s">
        <v>48</v>
      </c>
      <c r="E37947" t="s">
        <v>53</v>
      </c>
      <c r="F37947" s="1">
        <v>45187</v>
      </c>
      <c r="G37947" t="s">
        <v>8509</v>
      </c>
      <c r="H37947" t="s">
        <v>8510</v>
      </c>
      <c r="I37947" t="s">
        <v>64</v>
      </c>
      <c r="J37947" s="2">
        <v>16436.789131713202</v>
      </c>
      <c r="K37947">
        <v>499</v>
      </c>
      <c r="L37947" t="s">
        <v>45</v>
      </c>
      <c r="M37947" s="1">
        <v>45193</v>
      </c>
      <c r="N37947" t="s">
        <v>22</v>
      </c>
      <c r="O37947" t="s">
        <v>23</v>
      </c>
      <c r="P37947" t="str">
        <f t="shared" si="1184"/>
        <v>Adult</v>
      </c>
      <c r="Q37947" t="str">
        <f t="shared" si="1185"/>
        <v>Laurie Brown</v>
      </c>
    </row>
    <row r="37948" spans="1:17" x14ac:dyDescent="0.25">
      <c r="A37948" t="s">
        <v>66463</v>
      </c>
      <c r="B37948">
        <v>39</v>
      </c>
      <c r="C37948" t="s">
        <v>15</v>
      </c>
      <c r="D37948" t="s">
        <v>35</v>
      </c>
      <c r="E37948" t="s">
        <v>17</v>
      </c>
      <c r="F37948" s="1">
        <v>45110</v>
      </c>
      <c r="G37948" t="s">
        <v>66464</v>
      </c>
      <c r="H37948" t="s">
        <v>27878</v>
      </c>
      <c r="I37948" t="s">
        <v>56</v>
      </c>
      <c r="J37948" s="2">
        <v>41977.923693789497</v>
      </c>
      <c r="K37948">
        <v>114</v>
      </c>
      <c r="L37948" t="s">
        <v>45</v>
      </c>
      <c r="M37948" s="1">
        <v>45126</v>
      </c>
      <c r="N37948" t="s">
        <v>39</v>
      </c>
      <c r="O37948" t="s">
        <v>32</v>
      </c>
      <c r="P37948" t="str">
        <f t="shared" si="1184"/>
        <v>Adult</v>
      </c>
      <c r="Q37948" t="str">
        <f t="shared" si="1185"/>
        <v>Maria Anderson</v>
      </c>
    </row>
    <row r="37949" spans="1:17" x14ac:dyDescent="0.25">
      <c r="A37949" t="s">
        <v>19738</v>
      </c>
      <c r="B37949">
        <v>39</v>
      </c>
      <c r="C37949" t="s">
        <v>15</v>
      </c>
      <c r="D37949" t="s">
        <v>102</v>
      </c>
      <c r="E37949" t="s">
        <v>26</v>
      </c>
      <c r="F37949" s="1">
        <v>44860</v>
      </c>
      <c r="G37949" t="s">
        <v>10467</v>
      </c>
      <c r="H37949" t="s">
        <v>19739</v>
      </c>
      <c r="I37949" t="s">
        <v>64</v>
      </c>
      <c r="J37949" s="2">
        <v>40495.624689961303</v>
      </c>
      <c r="K37949">
        <v>497</v>
      </c>
      <c r="L37949" t="s">
        <v>21</v>
      </c>
      <c r="M37949" s="1">
        <v>44890</v>
      </c>
      <c r="N37949" t="s">
        <v>22</v>
      </c>
      <c r="O37949" t="s">
        <v>32</v>
      </c>
      <c r="P37949" t="str">
        <f t="shared" si="1184"/>
        <v>Adult</v>
      </c>
      <c r="Q37949" t="str">
        <f t="shared" si="1185"/>
        <v>Chris Larson</v>
      </c>
    </row>
    <row r="37950" spans="1:17" x14ac:dyDescent="0.25">
      <c r="A37950" t="s">
        <v>57911</v>
      </c>
      <c r="B37950">
        <v>39</v>
      </c>
      <c r="C37950" t="s">
        <v>34</v>
      </c>
      <c r="D37950" t="s">
        <v>48</v>
      </c>
      <c r="E37950" t="s">
        <v>42</v>
      </c>
      <c r="F37950" s="1">
        <v>43644</v>
      </c>
      <c r="G37950" t="s">
        <v>57912</v>
      </c>
      <c r="H37950" t="s">
        <v>57913</v>
      </c>
      <c r="I37950" t="s">
        <v>64</v>
      </c>
      <c r="J37950" s="2">
        <v>28090.6464553882</v>
      </c>
      <c r="K37950">
        <v>359</v>
      </c>
      <c r="L37950" t="s">
        <v>45</v>
      </c>
      <c r="M37950" s="1">
        <v>43674</v>
      </c>
      <c r="N37950" t="s">
        <v>22</v>
      </c>
      <c r="O37950" t="s">
        <v>46</v>
      </c>
      <c r="P37950" t="str">
        <f t="shared" si="1184"/>
        <v>Adult</v>
      </c>
      <c r="Q37950" t="str">
        <f t="shared" si="1185"/>
        <v>Cody Howe</v>
      </c>
    </row>
    <row r="37951" spans="1:17" x14ac:dyDescent="0.25">
      <c r="A37951" t="s">
        <v>98492</v>
      </c>
      <c r="B37951">
        <v>39</v>
      </c>
      <c r="C37951" t="s">
        <v>34</v>
      </c>
      <c r="D37951" t="s">
        <v>102</v>
      </c>
      <c r="E37951" t="s">
        <v>26</v>
      </c>
      <c r="F37951" s="1">
        <v>44185</v>
      </c>
      <c r="G37951" t="s">
        <v>98493</v>
      </c>
      <c r="H37951" t="s">
        <v>98494</v>
      </c>
      <c r="I37951" t="s">
        <v>56</v>
      </c>
      <c r="J37951" s="2">
        <v>47051.177865149999</v>
      </c>
      <c r="K37951">
        <v>310</v>
      </c>
      <c r="L37951" t="s">
        <v>30</v>
      </c>
      <c r="M37951" s="1">
        <v>44207</v>
      </c>
      <c r="N37951" t="s">
        <v>78</v>
      </c>
      <c r="O37951" t="s">
        <v>23</v>
      </c>
      <c r="P37951" t="str">
        <f t="shared" si="1184"/>
        <v>Adult</v>
      </c>
      <c r="Q37951" t="str">
        <f t="shared" si="1185"/>
        <v>Samantha Leblanc</v>
      </c>
    </row>
    <row r="37952" spans="1:17" x14ac:dyDescent="0.25">
      <c r="A37952" t="s">
        <v>19268</v>
      </c>
      <c r="B37952">
        <v>39</v>
      </c>
      <c r="C37952" t="s">
        <v>15</v>
      </c>
      <c r="D37952" t="s">
        <v>16</v>
      </c>
      <c r="E37952" t="s">
        <v>26</v>
      </c>
      <c r="F37952" s="1">
        <v>44832</v>
      </c>
      <c r="G37952" t="s">
        <v>19269</v>
      </c>
      <c r="H37952" t="s">
        <v>19270</v>
      </c>
      <c r="I37952" t="s">
        <v>64</v>
      </c>
      <c r="J37952" s="2">
        <v>48359.0105975857</v>
      </c>
      <c r="K37952">
        <v>145</v>
      </c>
      <c r="L37952" t="s">
        <v>21</v>
      </c>
      <c r="M37952" s="1">
        <v>44847</v>
      </c>
      <c r="N37952" t="s">
        <v>78</v>
      </c>
      <c r="O37952" t="s">
        <v>32</v>
      </c>
      <c r="P37952" t="str">
        <f t="shared" si="1184"/>
        <v>Adult</v>
      </c>
      <c r="Q37952" t="str">
        <f t="shared" si="1185"/>
        <v>Angelica Stewart</v>
      </c>
    </row>
    <row r="37953" spans="1:17" x14ac:dyDescent="0.25">
      <c r="A37953" t="s">
        <v>128210</v>
      </c>
      <c r="B37953">
        <v>39</v>
      </c>
      <c r="C37953" t="s">
        <v>15</v>
      </c>
      <c r="D37953" t="s">
        <v>16</v>
      </c>
      <c r="E37953" t="s">
        <v>92</v>
      </c>
      <c r="F37953" s="1">
        <v>45139</v>
      </c>
      <c r="G37953" t="s">
        <v>128211</v>
      </c>
      <c r="H37953" t="s">
        <v>81016</v>
      </c>
      <c r="I37953" t="s">
        <v>64</v>
      </c>
      <c r="J37953" s="2">
        <v>21995.2844469663</v>
      </c>
      <c r="K37953">
        <v>405</v>
      </c>
      <c r="L37953" t="s">
        <v>21</v>
      </c>
      <c r="M37953" s="1">
        <v>45152</v>
      </c>
      <c r="N37953" t="s">
        <v>51</v>
      </c>
      <c r="O37953" t="s">
        <v>46</v>
      </c>
      <c r="P37953" t="str">
        <f t="shared" si="1184"/>
        <v>Adult</v>
      </c>
      <c r="Q37953" t="str">
        <f t="shared" si="1185"/>
        <v>Megan Lucas</v>
      </c>
    </row>
    <row r="37954" spans="1:17" x14ac:dyDescent="0.25">
      <c r="A37954" t="s">
        <v>12148</v>
      </c>
      <c r="B37954">
        <v>39</v>
      </c>
      <c r="C37954" t="s">
        <v>15</v>
      </c>
      <c r="D37954" t="s">
        <v>102</v>
      </c>
      <c r="E37954" t="s">
        <v>92</v>
      </c>
      <c r="F37954" s="1">
        <v>44339</v>
      </c>
      <c r="G37954" t="s">
        <v>12149</v>
      </c>
      <c r="H37954" t="s">
        <v>12150</v>
      </c>
      <c r="I37954" t="s">
        <v>29</v>
      </c>
      <c r="J37954" s="2">
        <v>47614.933686324497</v>
      </c>
      <c r="K37954">
        <v>388</v>
      </c>
      <c r="L37954" t="s">
        <v>21</v>
      </c>
      <c r="M37954" s="1">
        <v>44345</v>
      </c>
      <c r="N37954" t="s">
        <v>22</v>
      </c>
      <c r="O37954" t="s">
        <v>46</v>
      </c>
      <c r="P37954" t="str">
        <f t="shared" si="1184"/>
        <v>Adult</v>
      </c>
      <c r="Q37954" t="str">
        <f t="shared" si="1185"/>
        <v>Crystal Simmons</v>
      </c>
    </row>
    <row r="37955" spans="1:17" x14ac:dyDescent="0.25">
      <c r="A37955" t="s">
        <v>41158</v>
      </c>
      <c r="B37955">
        <v>39</v>
      </c>
      <c r="C37955" t="s">
        <v>34</v>
      </c>
      <c r="D37955" t="s">
        <v>124</v>
      </c>
      <c r="E37955" t="s">
        <v>92</v>
      </c>
      <c r="F37955" s="1">
        <v>43787</v>
      </c>
      <c r="G37955" t="s">
        <v>41159</v>
      </c>
      <c r="H37955" t="s">
        <v>40994</v>
      </c>
      <c r="I37955" t="s">
        <v>56</v>
      </c>
      <c r="J37955" s="2">
        <v>4280.8699276571697</v>
      </c>
      <c r="K37955">
        <v>448</v>
      </c>
      <c r="L37955" t="s">
        <v>21</v>
      </c>
      <c r="M37955" s="1">
        <v>43795</v>
      </c>
      <c r="N37955" t="s">
        <v>39</v>
      </c>
      <c r="O37955" t="s">
        <v>32</v>
      </c>
      <c r="P37955" t="str">
        <f t="shared" ref="P37955:P38018" si="1186">IF(B37955:B93454&lt;=18,"Young",IF(B37955:B93454&lt;=30,"Youth",IF(B37955:B93454&lt;=60,"Adult","Old")))</f>
        <v>Adult</v>
      </c>
      <c r="Q37955" t="str">
        <f t="shared" ref="Q37955:Q38018" si="1187">PROPER(A37955:A93454)</f>
        <v>Cody Hess</v>
      </c>
    </row>
    <row r="37956" spans="1:17" x14ac:dyDescent="0.25">
      <c r="A37956" t="s">
        <v>31908</v>
      </c>
      <c r="B37956">
        <v>39</v>
      </c>
      <c r="C37956" t="s">
        <v>15</v>
      </c>
      <c r="D37956" t="s">
        <v>58</v>
      </c>
      <c r="E37956" t="s">
        <v>75</v>
      </c>
      <c r="F37956" s="1">
        <v>44571</v>
      </c>
      <c r="G37956" t="s">
        <v>9030</v>
      </c>
      <c r="H37956" t="s">
        <v>31909</v>
      </c>
      <c r="I37956" t="s">
        <v>64</v>
      </c>
      <c r="J37956" s="2">
        <v>5561.2835194495801</v>
      </c>
      <c r="K37956">
        <v>463</v>
      </c>
      <c r="L37956" t="s">
        <v>30</v>
      </c>
      <c r="M37956" s="1">
        <v>44581</v>
      </c>
      <c r="N37956" t="s">
        <v>51</v>
      </c>
      <c r="O37956" t="s">
        <v>23</v>
      </c>
      <c r="P37956" t="str">
        <f t="shared" si="1186"/>
        <v>Adult</v>
      </c>
      <c r="Q37956" t="str">
        <f t="shared" si="1187"/>
        <v>Eric Diaz</v>
      </c>
    </row>
    <row r="37957" spans="1:17" x14ac:dyDescent="0.25">
      <c r="A37957" t="s">
        <v>11546</v>
      </c>
      <c r="B37957">
        <v>39</v>
      </c>
      <c r="C37957" t="s">
        <v>34</v>
      </c>
      <c r="D37957" t="s">
        <v>25</v>
      </c>
      <c r="E37957" t="s">
        <v>53</v>
      </c>
      <c r="F37957" s="1">
        <v>45127</v>
      </c>
      <c r="G37957" t="s">
        <v>11547</v>
      </c>
      <c r="H37957" t="s">
        <v>11548</v>
      </c>
      <c r="I37957" t="s">
        <v>56</v>
      </c>
      <c r="J37957" s="2">
        <v>29048.6113272492</v>
      </c>
      <c r="K37957">
        <v>187</v>
      </c>
      <c r="L37957" t="s">
        <v>45</v>
      </c>
      <c r="M37957" s="1">
        <v>45149</v>
      </c>
      <c r="N37957" t="s">
        <v>31</v>
      </c>
      <c r="O37957" t="s">
        <v>46</v>
      </c>
      <c r="P37957" t="str">
        <f t="shared" si="1186"/>
        <v>Adult</v>
      </c>
      <c r="Q37957" t="str">
        <f t="shared" si="1187"/>
        <v>Jason Jackson</v>
      </c>
    </row>
    <row r="37958" spans="1:17" x14ac:dyDescent="0.25">
      <c r="A37958" t="s">
        <v>54296</v>
      </c>
      <c r="B37958">
        <v>39</v>
      </c>
      <c r="C37958" t="s">
        <v>15</v>
      </c>
      <c r="D37958" t="s">
        <v>124</v>
      </c>
      <c r="E37958" t="s">
        <v>75</v>
      </c>
      <c r="F37958" s="1">
        <v>44635</v>
      </c>
      <c r="G37958" t="s">
        <v>54297</v>
      </c>
      <c r="H37958" t="s">
        <v>54298</v>
      </c>
      <c r="I37958" t="s">
        <v>56</v>
      </c>
      <c r="J37958" s="2">
        <v>22069.878519611699</v>
      </c>
      <c r="K37958">
        <v>327</v>
      </c>
      <c r="L37958" t="s">
        <v>21</v>
      </c>
      <c r="M37958" s="1">
        <v>44652</v>
      </c>
      <c r="N37958" t="s">
        <v>31</v>
      </c>
      <c r="O37958" t="s">
        <v>32</v>
      </c>
      <c r="P37958" t="str">
        <f t="shared" si="1186"/>
        <v>Adult</v>
      </c>
      <c r="Q37958" t="str">
        <f t="shared" si="1187"/>
        <v>Nathan Hall</v>
      </c>
    </row>
    <row r="37959" spans="1:17" x14ac:dyDescent="0.25">
      <c r="A37959" t="s">
        <v>37046</v>
      </c>
      <c r="B37959">
        <v>39</v>
      </c>
      <c r="C37959" t="s">
        <v>15</v>
      </c>
      <c r="D37959" t="s">
        <v>16</v>
      </c>
      <c r="E37959" t="s">
        <v>42</v>
      </c>
      <c r="F37959" s="1">
        <v>44216</v>
      </c>
      <c r="G37959" t="s">
        <v>37047</v>
      </c>
      <c r="H37959" t="s">
        <v>37048</v>
      </c>
      <c r="I37959" t="s">
        <v>64</v>
      </c>
      <c r="J37959" s="2">
        <v>40506.535253220703</v>
      </c>
      <c r="K37959">
        <v>249</v>
      </c>
      <c r="L37959" t="s">
        <v>30</v>
      </c>
      <c r="M37959" s="1">
        <v>44237</v>
      </c>
      <c r="N37959" t="s">
        <v>31</v>
      </c>
      <c r="O37959" t="s">
        <v>32</v>
      </c>
      <c r="P37959" t="str">
        <f t="shared" si="1186"/>
        <v>Adult</v>
      </c>
      <c r="Q37959" t="str">
        <f t="shared" si="1187"/>
        <v>Lawrence Wood</v>
      </c>
    </row>
    <row r="37960" spans="1:17" x14ac:dyDescent="0.25">
      <c r="A37960" t="s">
        <v>30206</v>
      </c>
      <c r="B37960">
        <v>39</v>
      </c>
      <c r="C37960" t="s">
        <v>15</v>
      </c>
      <c r="D37960" t="s">
        <v>35</v>
      </c>
      <c r="E37960" t="s">
        <v>92</v>
      </c>
      <c r="F37960" s="1">
        <v>45275</v>
      </c>
      <c r="G37960" t="s">
        <v>30207</v>
      </c>
      <c r="H37960" t="s">
        <v>30208</v>
      </c>
      <c r="I37960" t="s">
        <v>64</v>
      </c>
      <c r="J37960" s="2">
        <v>22910.154497466501</v>
      </c>
      <c r="K37960">
        <v>312</v>
      </c>
      <c r="L37960" t="s">
        <v>21</v>
      </c>
      <c r="M37960" s="1">
        <v>45297</v>
      </c>
      <c r="N37960" t="s">
        <v>78</v>
      </c>
      <c r="O37960" t="s">
        <v>23</v>
      </c>
      <c r="P37960" t="str">
        <f t="shared" si="1186"/>
        <v>Adult</v>
      </c>
      <c r="Q37960" t="str">
        <f t="shared" si="1187"/>
        <v>Tyler Wright</v>
      </c>
    </row>
    <row r="37961" spans="1:17" x14ac:dyDescent="0.25">
      <c r="A37961" t="s">
        <v>40099</v>
      </c>
      <c r="B37961">
        <v>39</v>
      </c>
      <c r="C37961" t="s">
        <v>15</v>
      </c>
      <c r="D37961" t="s">
        <v>58</v>
      </c>
      <c r="E37961" t="s">
        <v>92</v>
      </c>
      <c r="F37961" s="1">
        <v>44638</v>
      </c>
      <c r="G37961" t="s">
        <v>40100</v>
      </c>
      <c r="H37961" t="s">
        <v>29177</v>
      </c>
      <c r="I37961" t="s">
        <v>29</v>
      </c>
      <c r="J37961" s="2">
        <v>18810.0531746173</v>
      </c>
      <c r="K37961">
        <v>433</v>
      </c>
      <c r="L37961" t="s">
        <v>21</v>
      </c>
      <c r="M37961" s="1">
        <v>44645</v>
      </c>
      <c r="N37961" t="s">
        <v>78</v>
      </c>
      <c r="O37961" t="s">
        <v>32</v>
      </c>
      <c r="P37961" t="str">
        <f t="shared" si="1186"/>
        <v>Adult</v>
      </c>
      <c r="Q37961" t="str">
        <f t="shared" si="1187"/>
        <v>Brad Meyer</v>
      </c>
    </row>
    <row r="37962" spans="1:17" x14ac:dyDescent="0.25">
      <c r="A37962" t="s">
        <v>2532</v>
      </c>
      <c r="B37962">
        <v>39</v>
      </c>
      <c r="C37962" t="s">
        <v>15</v>
      </c>
      <c r="D37962" t="s">
        <v>25</v>
      </c>
      <c r="E37962" t="s">
        <v>92</v>
      </c>
      <c r="F37962" s="1">
        <v>44481</v>
      </c>
      <c r="G37962" t="s">
        <v>2533</v>
      </c>
      <c r="H37962" t="s">
        <v>2534</v>
      </c>
      <c r="I37962" t="s">
        <v>20</v>
      </c>
      <c r="J37962" s="2">
        <v>8731.4822745908004</v>
      </c>
      <c r="K37962">
        <v>219</v>
      </c>
      <c r="L37962" t="s">
        <v>30</v>
      </c>
      <c r="M37962" s="1">
        <v>44496</v>
      </c>
      <c r="N37962" t="s">
        <v>31</v>
      </c>
      <c r="O37962" t="s">
        <v>23</v>
      </c>
      <c r="P37962" t="str">
        <f t="shared" si="1186"/>
        <v>Adult</v>
      </c>
      <c r="Q37962" t="str">
        <f t="shared" si="1187"/>
        <v>Brandy George</v>
      </c>
    </row>
    <row r="37963" spans="1:17" x14ac:dyDescent="0.25">
      <c r="A37963" t="s">
        <v>113348</v>
      </c>
      <c r="B37963">
        <v>39</v>
      </c>
      <c r="C37963" t="s">
        <v>34</v>
      </c>
      <c r="D37963" t="s">
        <v>16</v>
      </c>
      <c r="E37963" t="s">
        <v>53</v>
      </c>
      <c r="F37963" s="1">
        <v>43704</v>
      </c>
      <c r="G37963" t="s">
        <v>113349</v>
      </c>
      <c r="H37963" t="s">
        <v>113350</v>
      </c>
      <c r="I37963" t="s">
        <v>56</v>
      </c>
      <c r="J37963" s="2">
        <v>32970.086800827201</v>
      </c>
      <c r="K37963">
        <v>328</v>
      </c>
      <c r="L37963" t="s">
        <v>30</v>
      </c>
      <c r="M37963" s="1">
        <v>43724</v>
      </c>
      <c r="N37963" t="s">
        <v>39</v>
      </c>
      <c r="O37963" t="s">
        <v>46</v>
      </c>
      <c r="P37963" t="str">
        <f t="shared" si="1186"/>
        <v>Adult</v>
      </c>
      <c r="Q37963" t="str">
        <f t="shared" si="1187"/>
        <v>Janice Johnson</v>
      </c>
    </row>
    <row r="37964" spans="1:17" x14ac:dyDescent="0.25">
      <c r="A37964" t="s">
        <v>33595</v>
      </c>
      <c r="B37964">
        <v>39</v>
      </c>
      <c r="C37964" t="s">
        <v>34</v>
      </c>
      <c r="D37964" t="s">
        <v>41</v>
      </c>
      <c r="E37964" t="s">
        <v>53</v>
      </c>
      <c r="F37964" s="1">
        <v>44021</v>
      </c>
      <c r="G37964" t="s">
        <v>33596</v>
      </c>
      <c r="H37964" t="s">
        <v>20405</v>
      </c>
      <c r="I37964" t="s">
        <v>29</v>
      </c>
      <c r="J37964" s="2">
        <v>14108.8413957169</v>
      </c>
      <c r="K37964">
        <v>418</v>
      </c>
      <c r="L37964" t="s">
        <v>30</v>
      </c>
      <c r="M37964" s="1">
        <v>44039</v>
      </c>
      <c r="N37964" t="s">
        <v>31</v>
      </c>
      <c r="O37964" t="s">
        <v>23</v>
      </c>
      <c r="P37964" t="str">
        <f t="shared" si="1186"/>
        <v>Adult</v>
      </c>
      <c r="Q37964" t="str">
        <f t="shared" si="1187"/>
        <v>Crystal Mcmillan</v>
      </c>
    </row>
    <row r="37965" spans="1:17" x14ac:dyDescent="0.25">
      <c r="A37965" t="s">
        <v>56337</v>
      </c>
      <c r="B37965">
        <v>39</v>
      </c>
      <c r="C37965" t="s">
        <v>34</v>
      </c>
      <c r="D37965" t="s">
        <v>102</v>
      </c>
      <c r="E37965" t="s">
        <v>17</v>
      </c>
      <c r="F37965" s="1">
        <v>44619</v>
      </c>
      <c r="G37965" t="s">
        <v>56338</v>
      </c>
      <c r="H37965" t="s">
        <v>56339</v>
      </c>
      <c r="I37965" t="s">
        <v>64</v>
      </c>
      <c r="J37965" s="2">
        <v>30725.043944028799</v>
      </c>
      <c r="K37965">
        <v>290</v>
      </c>
      <c r="L37965" t="s">
        <v>45</v>
      </c>
      <c r="M37965" s="1">
        <v>44630</v>
      </c>
      <c r="N37965" t="s">
        <v>51</v>
      </c>
      <c r="O37965" t="s">
        <v>46</v>
      </c>
      <c r="P37965" t="str">
        <f t="shared" si="1186"/>
        <v>Adult</v>
      </c>
      <c r="Q37965" t="str">
        <f t="shared" si="1187"/>
        <v>Dale Lynch</v>
      </c>
    </row>
    <row r="37966" spans="1:17" x14ac:dyDescent="0.25">
      <c r="A37966" t="s">
        <v>126884</v>
      </c>
      <c r="B37966">
        <v>39</v>
      </c>
      <c r="C37966" t="s">
        <v>34</v>
      </c>
      <c r="D37966" t="s">
        <v>35</v>
      </c>
      <c r="E37966" t="s">
        <v>17</v>
      </c>
      <c r="F37966" s="1">
        <v>44908</v>
      </c>
      <c r="G37966" t="s">
        <v>126885</v>
      </c>
      <c r="H37966" t="s">
        <v>126886</v>
      </c>
      <c r="I37966" t="s">
        <v>64</v>
      </c>
      <c r="J37966" s="2">
        <v>19730.219773213201</v>
      </c>
      <c r="K37966">
        <v>418</v>
      </c>
      <c r="L37966" t="s">
        <v>45</v>
      </c>
      <c r="M37966" s="1">
        <v>44917</v>
      </c>
      <c r="N37966" t="s">
        <v>39</v>
      </c>
      <c r="O37966" t="s">
        <v>32</v>
      </c>
      <c r="P37966" t="str">
        <f t="shared" si="1186"/>
        <v>Adult</v>
      </c>
      <c r="Q37966" t="str">
        <f t="shared" si="1187"/>
        <v>Antonio Acevedo</v>
      </c>
    </row>
    <row r="37967" spans="1:17" x14ac:dyDescent="0.25">
      <c r="A37967" t="s">
        <v>82414</v>
      </c>
      <c r="B37967">
        <v>39</v>
      </c>
      <c r="C37967" t="s">
        <v>34</v>
      </c>
      <c r="D37967" t="s">
        <v>48</v>
      </c>
      <c r="E37967" t="s">
        <v>92</v>
      </c>
      <c r="F37967" s="1">
        <v>44025</v>
      </c>
      <c r="G37967" t="s">
        <v>82415</v>
      </c>
      <c r="H37967" t="s">
        <v>20937</v>
      </c>
      <c r="I37967" t="s">
        <v>64</v>
      </c>
      <c r="J37967" s="2">
        <v>13017.342166996999</v>
      </c>
      <c r="K37967">
        <v>186</v>
      </c>
      <c r="L37967" t="s">
        <v>30</v>
      </c>
      <c r="M37967" s="1">
        <v>44026</v>
      </c>
      <c r="N37967" t="s">
        <v>51</v>
      </c>
      <c r="O37967" t="s">
        <v>23</v>
      </c>
      <c r="P37967" t="str">
        <f t="shared" si="1186"/>
        <v>Adult</v>
      </c>
      <c r="Q37967" t="str">
        <f t="shared" si="1187"/>
        <v>Charles Le</v>
      </c>
    </row>
    <row r="37968" spans="1:17" x14ac:dyDescent="0.25">
      <c r="A37968" t="s">
        <v>119742</v>
      </c>
      <c r="B37968">
        <v>39</v>
      </c>
      <c r="C37968" t="s">
        <v>34</v>
      </c>
      <c r="D37968" t="s">
        <v>35</v>
      </c>
      <c r="E37968" t="s">
        <v>92</v>
      </c>
      <c r="F37968" s="1">
        <v>44689</v>
      </c>
      <c r="G37968" t="s">
        <v>17669</v>
      </c>
      <c r="H37968" t="s">
        <v>119743</v>
      </c>
      <c r="I37968" t="s">
        <v>38</v>
      </c>
      <c r="J37968" s="2">
        <v>37809.649348981096</v>
      </c>
      <c r="K37968">
        <v>213</v>
      </c>
      <c r="L37968" t="s">
        <v>45</v>
      </c>
      <c r="M37968" s="1">
        <v>44712</v>
      </c>
      <c r="N37968" t="s">
        <v>51</v>
      </c>
      <c r="O37968" t="s">
        <v>32</v>
      </c>
      <c r="P37968" t="str">
        <f t="shared" si="1186"/>
        <v>Adult</v>
      </c>
      <c r="Q37968" t="str">
        <f t="shared" si="1187"/>
        <v>Christine Johnston</v>
      </c>
    </row>
    <row r="37969" spans="1:17" x14ac:dyDescent="0.25">
      <c r="A37969" t="s">
        <v>67812</v>
      </c>
      <c r="B37969">
        <v>39</v>
      </c>
      <c r="C37969" t="s">
        <v>34</v>
      </c>
      <c r="D37969" t="s">
        <v>58</v>
      </c>
      <c r="E37969" t="s">
        <v>92</v>
      </c>
      <c r="F37969" s="1">
        <v>45119</v>
      </c>
      <c r="G37969" t="s">
        <v>67813</v>
      </c>
      <c r="H37969" t="s">
        <v>2954</v>
      </c>
      <c r="I37969" t="s">
        <v>20</v>
      </c>
      <c r="J37969" s="2">
        <v>37440.987031549703</v>
      </c>
      <c r="K37969">
        <v>420</v>
      </c>
      <c r="L37969" t="s">
        <v>21</v>
      </c>
      <c r="M37969" s="1">
        <v>45143</v>
      </c>
      <c r="N37969" t="s">
        <v>39</v>
      </c>
      <c r="O37969" t="s">
        <v>32</v>
      </c>
      <c r="P37969" t="str">
        <f t="shared" si="1186"/>
        <v>Adult</v>
      </c>
      <c r="Q37969" t="str">
        <f t="shared" si="1187"/>
        <v>Daniel Myers</v>
      </c>
    </row>
    <row r="37970" spans="1:17" x14ac:dyDescent="0.25">
      <c r="A37970" t="s">
        <v>520</v>
      </c>
      <c r="B37970">
        <v>39</v>
      </c>
      <c r="C37970" t="s">
        <v>34</v>
      </c>
      <c r="D37970" t="s">
        <v>25</v>
      </c>
      <c r="E37970" t="s">
        <v>42</v>
      </c>
      <c r="F37970" s="1">
        <v>45167</v>
      </c>
      <c r="G37970" t="s">
        <v>521</v>
      </c>
      <c r="H37970" t="s">
        <v>522</v>
      </c>
      <c r="I37970" t="s">
        <v>56</v>
      </c>
      <c r="J37970" s="2">
        <v>1150.8749860875801</v>
      </c>
      <c r="K37970">
        <v>408</v>
      </c>
      <c r="L37970" t="s">
        <v>21</v>
      </c>
      <c r="M37970" s="1">
        <v>45176</v>
      </c>
      <c r="N37970" t="s">
        <v>51</v>
      </c>
      <c r="O37970" t="s">
        <v>46</v>
      </c>
      <c r="P37970" t="str">
        <f t="shared" si="1186"/>
        <v>Adult</v>
      </c>
      <c r="Q37970" t="str">
        <f t="shared" si="1187"/>
        <v>John Garcia</v>
      </c>
    </row>
    <row r="37971" spans="1:17" x14ac:dyDescent="0.25">
      <c r="A37971" t="s">
        <v>9815</v>
      </c>
      <c r="B37971">
        <v>39</v>
      </c>
      <c r="C37971" t="s">
        <v>34</v>
      </c>
      <c r="D37971" t="s">
        <v>25</v>
      </c>
      <c r="E37971" t="s">
        <v>53</v>
      </c>
      <c r="F37971" s="1">
        <v>45290</v>
      </c>
      <c r="G37971" t="s">
        <v>9816</v>
      </c>
      <c r="H37971" t="s">
        <v>9817</v>
      </c>
      <c r="I37971" t="s">
        <v>29</v>
      </c>
      <c r="J37971" s="2">
        <v>41503.861211519201</v>
      </c>
      <c r="K37971">
        <v>353</v>
      </c>
      <c r="L37971" t="s">
        <v>45</v>
      </c>
      <c r="M37971" s="1">
        <v>45314</v>
      </c>
      <c r="N37971" t="s">
        <v>51</v>
      </c>
      <c r="O37971" t="s">
        <v>46</v>
      </c>
      <c r="P37971" t="str">
        <f t="shared" si="1186"/>
        <v>Adult</v>
      </c>
      <c r="Q37971" t="str">
        <f t="shared" si="1187"/>
        <v>Ryan Tran</v>
      </c>
    </row>
    <row r="37972" spans="1:17" x14ac:dyDescent="0.25">
      <c r="A37972" t="s">
        <v>122431</v>
      </c>
      <c r="B37972">
        <v>39</v>
      </c>
      <c r="C37972" t="s">
        <v>34</v>
      </c>
      <c r="D37972" t="s">
        <v>16</v>
      </c>
      <c r="E37972" t="s">
        <v>53</v>
      </c>
      <c r="F37972" s="1">
        <v>44244</v>
      </c>
      <c r="G37972" t="s">
        <v>122432</v>
      </c>
      <c r="H37972" t="s">
        <v>122433</v>
      </c>
      <c r="I37972" t="s">
        <v>38</v>
      </c>
      <c r="J37972" s="2">
        <v>19601.653876541401</v>
      </c>
      <c r="K37972">
        <v>363</v>
      </c>
      <c r="L37972" t="s">
        <v>45</v>
      </c>
      <c r="M37972" s="1">
        <v>44245</v>
      </c>
      <c r="N37972" t="s">
        <v>51</v>
      </c>
      <c r="O37972" t="s">
        <v>23</v>
      </c>
      <c r="P37972" t="str">
        <f t="shared" si="1186"/>
        <v>Adult</v>
      </c>
      <c r="Q37972" t="str">
        <f t="shared" si="1187"/>
        <v>Jacqueline Mcdaniel</v>
      </c>
    </row>
    <row r="37973" spans="1:17" x14ac:dyDescent="0.25">
      <c r="A37973" t="s">
        <v>63215</v>
      </c>
      <c r="B37973">
        <v>39</v>
      </c>
      <c r="C37973" t="s">
        <v>15</v>
      </c>
      <c r="D37973" t="s">
        <v>16</v>
      </c>
      <c r="E37973" t="s">
        <v>26</v>
      </c>
      <c r="F37973" s="1">
        <v>44845</v>
      </c>
      <c r="G37973" t="s">
        <v>24314</v>
      </c>
      <c r="H37973" t="s">
        <v>63216</v>
      </c>
      <c r="I37973" t="s">
        <v>20</v>
      </c>
      <c r="J37973" s="2">
        <v>47545.976611759601</v>
      </c>
      <c r="K37973">
        <v>477</v>
      </c>
      <c r="L37973" t="s">
        <v>45</v>
      </c>
      <c r="M37973" s="1">
        <v>44846</v>
      </c>
      <c r="N37973" t="s">
        <v>78</v>
      </c>
      <c r="O37973" t="s">
        <v>32</v>
      </c>
      <c r="P37973" t="str">
        <f t="shared" si="1186"/>
        <v>Adult</v>
      </c>
      <c r="Q37973" t="str">
        <f t="shared" si="1187"/>
        <v>Emily Matthews</v>
      </c>
    </row>
    <row r="37974" spans="1:17" x14ac:dyDescent="0.25">
      <c r="A37974" t="s">
        <v>85444</v>
      </c>
      <c r="B37974">
        <v>39</v>
      </c>
      <c r="C37974" t="s">
        <v>34</v>
      </c>
      <c r="D37974" t="s">
        <v>48</v>
      </c>
      <c r="E37974" t="s">
        <v>42</v>
      </c>
      <c r="F37974" s="1">
        <v>44672</v>
      </c>
      <c r="G37974" t="s">
        <v>24270</v>
      </c>
      <c r="H37974" t="s">
        <v>66802</v>
      </c>
      <c r="I37974" t="s">
        <v>29</v>
      </c>
      <c r="J37974" s="2">
        <v>36875.223283511703</v>
      </c>
      <c r="K37974">
        <v>151</v>
      </c>
      <c r="L37974" t="s">
        <v>21</v>
      </c>
      <c r="M37974" s="1">
        <v>44690</v>
      </c>
      <c r="N37974" t="s">
        <v>51</v>
      </c>
      <c r="O37974" t="s">
        <v>46</v>
      </c>
      <c r="P37974" t="str">
        <f t="shared" si="1186"/>
        <v>Adult</v>
      </c>
      <c r="Q37974" t="str">
        <f t="shared" si="1187"/>
        <v>Jessica Pace</v>
      </c>
    </row>
    <row r="37975" spans="1:17" x14ac:dyDescent="0.25">
      <c r="A37975" t="s">
        <v>61135</v>
      </c>
      <c r="B37975">
        <v>39</v>
      </c>
      <c r="C37975" t="s">
        <v>34</v>
      </c>
      <c r="D37975" t="s">
        <v>48</v>
      </c>
      <c r="E37975" t="s">
        <v>53</v>
      </c>
      <c r="F37975" s="1">
        <v>43881</v>
      </c>
      <c r="G37975" t="s">
        <v>61136</v>
      </c>
      <c r="H37975" t="s">
        <v>23422</v>
      </c>
      <c r="I37975" t="s">
        <v>29</v>
      </c>
      <c r="J37975" s="2">
        <v>41436.634663013603</v>
      </c>
      <c r="K37975">
        <v>171</v>
      </c>
      <c r="L37975" t="s">
        <v>21</v>
      </c>
      <c r="M37975" s="1">
        <v>43884</v>
      </c>
      <c r="N37975" t="s">
        <v>78</v>
      </c>
      <c r="O37975" t="s">
        <v>23</v>
      </c>
      <c r="P37975" t="str">
        <f t="shared" si="1186"/>
        <v>Adult</v>
      </c>
      <c r="Q37975" t="str">
        <f t="shared" si="1187"/>
        <v>Tammy Dean</v>
      </c>
    </row>
    <row r="37976" spans="1:17" x14ac:dyDescent="0.25">
      <c r="A37976" t="s">
        <v>69429</v>
      </c>
      <c r="B37976">
        <v>39</v>
      </c>
      <c r="C37976" t="s">
        <v>15</v>
      </c>
      <c r="D37976" t="s">
        <v>102</v>
      </c>
      <c r="E37976" t="s">
        <v>42</v>
      </c>
      <c r="F37976" s="1">
        <v>45308</v>
      </c>
      <c r="G37976" t="s">
        <v>52337</v>
      </c>
      <c r="H37976" t="s">
        <v>69430</v>
      </c>
      <c r="I37976" t="s">
        <v>56</v>
      </c>
      <c r="J37976" s="2">
        <v>2876.03294135121</v>
      </c>
      <c r="K37976">
        <v>381</v>
      </c>
      <c r="L37976" t="s">
        <v>30</v>
      </c>
      <c r="M37976" s="1">
        <v>45319</v>
      </c>
      <c r="N37976" t="s">
        <v>51</v>
      </c>
      <c r="O37976" t="s">
        <v>23</v>
      </c>
      <c r="P37976" t="str">
        <f t="shared" si="1186"/>
        <v>Adult</v>
      </c>
      <c r="Q37976" t="str">
        <f t="shared" si="1187"/>
        <v>Jennifer Owen</v>
      </c>
    </row>
    <row r="37977" spans="1:17" x14ac:dyDescent="0.25">
      <c r="A37977" t="s">
        <v>55966</v>
      </c>
      <c r="B37977">
        <v>39</v>
      </c>
      <c r="C37977" t="s">
        <v>34</v>
      </c>
      <c r="D37977" t="s">
        <v>58</v>
      </c>
      <c r="E37977" t="s">
        <v>75</v>
      </c>
      <c r="F37977" s="1">
        <v>44396</v>
      </c>
      <c r="G37977" t="s">
        <v>55967</v>
      </c>
      <c r="H37977" t="s">
        <v>11916</v>
      </c>
      <c r="I37977" t="s">
        <v>56</v>
      </c>
      <c r="J37977" s="2">
        <v>9504.8662854183603</v>
      </c>
      <c r="K37977">
        <v>455</v>
      </c>
      <c r="L37977" t="s">
        <v>45</v>
      </c>
      <c r="M37977" s="1">
        <v>44426</v>
      </c>
      <c r="N37977" t="s">
        <v>22</v>
      </c>
      <c r="O37977" t="s">
        <v>46</v>
      </c>
      <c r="P37977" t="str">
        <f t="shared" si="1186"/>
        <v>Adult</v>
      </c>
      <c r="Q37977" t="str">
        <f t="shared" si="1187"/>
        <v>Adam Matthews</v>
      </c>
    </row>
    <row r="37978" spans="1:17" x14ac:dyDescent="0.25">
      <c r="A37978" t="s">
        <v>101677</v>
      </c>
      <c r="B37978">
        <v>39</v>
      </c>
      <c r="C37978" t="s">
        <v>15</v>
      </c>
      <c r="D37978" t="s">
        <v>124</v>
      </c>
      <c r="E37978" t="s">
        <v>26</v>
      </c>
      <c r="F37978" s="1">
        <v>44236</v>
      </c>
      <c r="G37978" t="s">
        <v>6009</v>
      </c>
      <c r="H37978" t="s">
        <v>101678</v>
      </c>
      <c r="I37978" t="s">
        <v>20</v>
      </c>
      <c r="J37978" s="2">
        <v>15674.7322075746</v>
      </c>
      <c r="K37978">
        <v>321</v>
      </c>
      <c r="L37978" t="s">
        <v>30</v>
      </c>
      <c r="M37978" s="1">
        <v>44263</v>
      </c>
      <c r="N37978" t="s">
        <v>39</v>
      </c>
      <c r="O37978" t="s">
        <v>32</v>
      </c>
      <c r="P37978" t="str">
        <f t="shared" si="1186"/>
        <v>Adult</v>
      </c>
      <c r="Q37978" t="str">
        <f t="shared" si="1187"/>
        <v>James Rodriguez</v>
      </c>
    </row>
    <row r="37979" spans="1:17" x14ac:dyDescent="0.25">
      <c r="A37979" t="s">
        <v>74813</v>
      </c>
      <c r="B37979">
        <v>39</v>
      </c>
      <c r="C37979" t="s">
        <v>15</v>
      </c>
      <c r="D37979" t="s">
        <v>124</v>
      </c>
      <c r="E37979" t="s">
        <v>17</v>
      </c>
      <c r="F37979" s="1">
        <v>45319</v>
      </c>
      <c r="G37979" t="s">
        <v>74814</v>
      </c>
      <c r="H37979" t="s">
        <v>74815</v>
      </c>
      <c r="I37979" t="s">
        <v>64</v>
      </c>
      <c r="J37979" s="2">
        <v>26697.143062378</v>
      </c>
      <c r="K37979">
        <v>255</v>
      </c>
      <c r="L37979" t="s">
        <v>30</v>
      </c>
      <c r="M37979" s="1">
        <v>45337</v>
      </c>
      <c r="N37979" t="s">
        <v>78</v>
      </c>
      <c r="O37979" t="s">
        <v>23</v>
      </c>
      <c r="P37979" t="str">
        <f t="shared" si="1186"/>
        <v>Adult</v>
      </c>
      <c r="Q37979" t="str">
        <f t="shared" si="1187"/>
        <v>Amanda Browning</v>
      </c>
    </row>
    <row r="37980" spans="1:17" x14ac:dyDescent="0.25">
      <c r="A37980" t="s">
        <v>58927</v>
      </c>
      <c r="B37980">
        <v>39</v>
      </c>
      <c r="C37980" t="s">
        <v>15</v>
      </c>
      <c r="D37980" t="s">
        <v>124</v>
      </c>
      <c r="E37980" t="s">
        <v>17</v>
      </c>
      <c r="F37980" s="1">
        <v>44838</v>
      </c>
      <c r="G37980" t="s">
        <v>58928</v>
      </c>
      <c r="H37980" t="s">
        <v>58929</v>
      </c>
      <c r="I37980" t="s">
        <v>56</v>
      </c>
      <c r="J37980" s="2">
        <v>3611.8324767222098</v>
      </c>
      <c r="K37980">
        <v>217</v>
      </c>
      <c r="L37980" t="s">
        <v>21</v>
      </c>
      <c r="M37980" s="1">
        <v>44857</v>
      </c>
      <c r="N37980" t="s">
        <v>51</v>
      </c>
      <c r="O37980" t="s">
        <v>46</v>
      </c>
      <c r="P37980" t="str">
        <f t="shared" si="1186"/>
        <v>Adult</v>
      </c>
      <c r="Q37980" t="str">
        <f t="shared" si="1187"/>
        <v>Mitchell Glover</v>
      </c>
    </row>
    <row r="37981" spans="1:17" x14ac:dyDescent="0.25">
      <c r="A37981" t="s">
        <v>58927</v>
      </c>
      <c r="B37981">
        <v>39</v>
      </c>
      <c r="C37981" t="s">
        <v>15</v>
      </c>
      <c r="D37981" t="s">
        <v>124</v>
      </c>
      <c r="E37981" t="s">
        <v>17</v>
      </c>
      <c r="F37981" s="1">
        <v>44838</v>
      </c>
      <c r="G37981" t="s">
        <v>58928</v>
      </c>
      <c r="H37981" t="s">
        <v>58929</v>
      </c>
      <c r="I37981" t="s">
        <v>56</v>
      </c>
      <c r="J37981" s="2">
        <v>3611.8324767222098</v>
      </c>
      <c r="K37981">
        <v>217</v>
      </c>
      <c r="L37981" t="s">
        <v>21</v>
      </c>
      <c r="M37981" s="1">
        <v>44857</v>
      </c>
      <c r="N37981" t="s">
        <v>51</v>
      </c>
      <c r="O37981" t="s">
        <v>46</v>
      </c>
      <c r="P37981" t="str">
        <f t="shared" si="1186"/>
        <v>Adult</v>
      </c>
      <c r="Q37981" t="str">
        <f t="shared" si="1187"/>
        <v>Mitchell Glover</v>
      </c>
    </row>
    <row r="37982" spans="1:17" x14ac:dyDescent="0.25">
      <c r="A37982" t="s">
        <v>102499</v>
      </c>
      <c r="B37982">
        <v>39</v>
      </c>
      <c r="C37982" t="s">
        <v>34</v>
      </c>
      <c r="D37982" t="s">
        <v>102</v>
      </c>
      <c r="E37982" t="s">
        <v>75</v>
      </c>
      <c r="F37982" s="1">
        <v>44764</v>
      </c>
      <c r="G37982" t="s">
        <v>102500</v>
      </c>
      <c r="H37982" t="s">
        <v>102501</v>
      </c>
      <c r="I37982" t="s">
        <v>56</v>
      </c>
      <c r="J37982" s="2">
        <v>26306.926727419901</v>
      </c>
      <c r="K37982">
        <v>138</v>
      </c>
      <c r="L37982" t="s">
        <v>45</v>
      </c>
      <c r="M37982" s="1">
        <v>44780</v>
      </c>
      <c r="N37982" t="s">
        <v>31</v>
      </c>
      <c r="O37982" t="s">
        <v>46</v>
      </c>
      <c r="P37982" t="str">
        <f t="shared" si="1186"/>
        <v>Adult</v>
      </c>
      <c r="Q37982" t="str">
        <f t="shared" si="1187"/>
        <v>Mary Dudley</v>
      </c>
    </row>
    <row r="37983" spans="1:17" x14ac:dyDescent="0.25">
      <c r="A37983" t="s">
        <v>129206</v>
      </c>
      <c r="B37983">
        <v>39</v>
      </c>
      <c r="C37983" t="s">
        <v>34</v>
      </c>
      <c r="D37983" t="s">
        <v>41</v>
      </c>
      <c r="E37983" t="s">
        <v>42</v>
      </c>
      <c r="F37983" s="1">
        <v>44452</v>
      </c>
      <c r="G37983" t="s">
        <v>129207</v>
      </c>
      <c r="H37983" t="s">
        <v>129208</v>
      </c>
      <c r="I37983" t="s">
        <v>29</v>
      </c>
      <c r="J37983" s="2">
        <v>6114.0782626923601</v>
      </c>
      <c r="K37983">
        <v>352</v>
      </c>
      <c r="L37983" t="s">
        <v>45</v>
      </c>
      <c r="M37983" s="1">
        <v>44479</v>
      </c>
      <c r="N37983" t="s">
        <v>22</v>
      </c>
      <c r="O37983" t="s">
        <v>46</v>
      </c>
      <c r="P37983" t="str">
        <f t="shared" si="1186"/>
        <v>Adult</v>
      </c>
      <c r="Q37983" t="str">
        <f t="shared" si="1187"/>
        <v>Ronald Rasmussen</v>
      </c>
    </row>
    <row r="37984" spans="1:17" x14ac:dyDescent="0.25">
      <c r="A37984" t="s">
        <v>119726</v>
      </c>
      <c r="B37984">
        <v>39</v>
      </c>
      <c r="C37984" t="s">
        <v>34</v>
      </c>
      <c r="D37984" t="s">
        <v>16</v>
      </c>
      <c r="E37984" t="s">
        <v>92</v>
      </c>
      <c r="F37984" s="1">
        <v>45294</v>
      </c>
      <c r="G37984" t="s">
        <v>119727</v>
      </c>
      <c r="H37984" t="s">
        <v>119728</v>
      </c>
      <c r="I37984" t="s">
        <v>29</v>
      </c>
      <c r="J37984" s="2">
        <v>9781.0398158821808</v>
      </c>
      <c r="K37984">
        <v>141</v>
      </c>
      <c r="L37984" t="s">
        <v>45</v>
      </c>
      <c r="M37984" s="1">
        <v>45306</v>
      </c>
      <c r="N37984" t="s">
        <v>39</v>
      </c>
      <c r="O37984" t="s">
        <v>23</v>
      </c>
      <c r="P37984" t="str">
        <f t="shared" si="1186"/>
        <v>Adult</v>
      </c>
      <c r="Q37984" t="str">
        <f t="shared" si="1187"/>
        <v>Robert Lucas</v>
      </c>
    </row>
    <row r="37985" spans="1:17" x14ac:dyDescent="0.25">
      <c r="A37985" t="s">
        <v>29124</v>
      </c>
      <c r="B37985">
        <v>39</v>
      </c>
      <c r="C37985" t="s">
        <v>34</v>
      </c>
      <c r="D37985" t="s">
        <v>41</v>
      </c>
      <c r="E37985" t="s">
        <v>26</v>
      </c>
      <c r="F37985" s="1">
        <v>44433</v>
      </c>
      <c r="G37985" t="s">
        <v>21548</v>
      </c>
      <c r="H37985" t="s">
        <v>29125</v>
      </c>
      <c r="I37985" t="s">
        <v>56</v>
      </c>
      <c r="J37985" s="2">
        <v>31300.1841059951</v>
      </c>
      <c r="K37985">
        <v>495</v>
      </c>
      <c r="L37985" t="s">
        <v>45</v>
      </c>
      <c r="M37985" s="1">
        <v>44440</v>
      </c>
      <c r="N37985" t="s">
        <v>78</v>
      </c>
      <c r="O37985" t="s">
        <v>46</v>
      </c>
      <c r="P37985" t="str">
        <f t="shared" si="1186"/>
        <v>Adult</v>
      </c>
      <c r="Q37985" t="str">
        <f t="shared" si="1187"/>
        <v>James Mcfarland</v>
      </c>
    </row>
    <row r="37986" spans="1:17" x14ac:dyDescent="0.25">
      <c r="A37986" t="s">
        <v>108376</v>
      </c>
      <c r="B37986">
        <v>39</v>
      </c>
      <c r="C37986" t="s">
        <v>34</v>
      </c>
      <c r="D37986" t="s">
        <v>25</v>
      </c>
      <c r="E37986" t="s">
        <v>42</v>
      </c>
      <c r="F37986" s="1">
        <v>44984</v>
      </c>
      <c r="G37986" t="s">
        <v>37744</v>
      </c>
      <c r="H37986" t="s">
        <v>34966</v>
      </c>
      <c r="I37986" t="s">
        <v>29</v>
      </c>
      <c r="J37986" s="2">
        <v>19496.264690537999</v>
      </c>
      <c r="K37986">
        <v>497</v>
      </c>
      <c r="L37986" t="s">
        <v>21</v>
      </c>
      <c r="M37986" s="1">
        <v>44995</v>
      </c>
      <c r="N37986" t="s">
        <v>51</v>
      </c>
      <c r="O37986" t="s">
        <v>32</v>
      </c>
      <c r="P37986" t="str">
        <f t="shared" si="1186"/>
        <v>Adult</v>
      </c>
      <c r="Q37986" t="str">
        <f t="shared" si="1187"/>
        <v>Carolyn Ryan</v>
      </c>
    </row>
    <row r="37987" spans="1:17" x14ac:dyDescent="0.25">
      <c r="A37987" t="s">
        <v>126014</v>
      </c>
      <c r="B37987">
        <v>39</v>
      </c>
      <c r="C37987" t="s">
        <v>34</v>
      </c>
      <c r="D37987" t="s">
        <v>25</v>
      </c>
      <c r="E37987" t="s">
        <v>17</v>
      </c>
      <c r="F37987" s="1">
        <v>44389</v>
      </c>
      <c r="G37987" t="s">
        <v>49580</v>
      </c>
      <c r="H37987" t="s">
        <v>126015</v>
      </c>
      <c r="I37987" t="s">
        <v>20</v>
      </c>
      <c r="J37987" s="2">
        <v>50549.3331070891</v>
      </c>
      <c r="K37987">
        <v>284</v>
      </c>
      <c r="L37987" t="s">
        <v>30</v>
      </c>
      <c r="M37987" s="1">
        <v>44393</v>
      </c>
      <c r="N37987" t="s">
        <v>39</v>
      </c>
      <c r="O37987" t="s">
        <v>46</v>
      </c>
      <c r="P37987" t="str">
        <f t="shared" si="1186"/>
        <v>Adult</v>
      </c>
      <c r="Q37987" t="str">
        <f t="shared" si="1187"/>
        <v>Matthew Hill</v>
      </c>
    </row>
    <row r="37988" spans="1:17" x14ac:dyDescent="0.25">
      <c r="A37988" t="s">
        <v>82351</v>
      </c>
      <c r="B37988">
        <v>39</v>
      </c>
      <c r="C37988" t="s">
        <v>15</v>
      </c>
      <c r="D37988" t="s">
        <v>48</v>
      </c>
      <c r="E37988" t="s">
        <v>53</v>
      </c>
      <c r="F37988" s="1">
        <v>44713</v>
      </c>
      <c r="G37988" t="s">
        <v>82352</v>
      </c>
      <c r="H37988" t="s">
        <v>82353</v>
      </c>
      <c r="I37988" t="s">
        <v>56</v>
      </c>
      <c r="J37988" s="2">
        <v>45422.945224517498</v>
      </c>
      <c r="K37988">
        <v>180</v>
      </c>
      <c r="L37988" t="s">
        <v>30</v>
      </c>
      <c r="M37988" s="1">
        <v>44722</v>
      </c>
      <c r="N37988" t="s">
        <v>22</v>
      </c>
      <c r="O37988" t="s">
        <v>46</v>
      </c>
      <c r="P37988" t="str">
        <f t="shared" si="1186"/>
        <v>Adult</v>
      </c>
      <c r="Q37988" t="str">
        <f t="shared" si="1187"/>
        <v>Kelsey Gonzalez</v>
      </c>
    </row>
    <row r="37989" spans="1:17" x14ac:dyDescent="0.25">
      <c r="A37989" t="s">
        <v>100330</v>
      </c>
      <c r="B37989">
        <v>39</v>
      </c>
      <c r="C37989" t="s">
        <v>15</v>
      </c>
      <c r="D37989" t="s">
        <v>48</v>
      </c>
      <c r="E37989" t="s">
        <v>53</v>
      </c>
      <c r="F37989" s="1">
        <v>43803</v>
      </c>
      <c r="G37989" t="s">
        <v>100331</v>
      </c>
      <c r="H37989" t="s">
        <v>100332</v>
      </c>
      <c r="I37989" t="s">
        <v>56</v>
      </c>
      <c r="J37989" s="2">
        <v>49512.682430697998</v>
      </c>
      <c r="K37989">
        <v>274</v>
      </c>
      <c r="L37989" t="s">
        <v>45</v>
      </c>
      <c r="M37989" s="1">
        <v>43807</v>
      </c>
      <c r="N37989" t="s">
        <v>39</v>
      </c>
      <c r="O37989" t="s">
        <v>23</v>
      </c>
      <c r="P37989" t="str">
        <f t="shared" si="1186"/>
        <v>Adult</v>
      </c>
      <c r="Q37989" t="str">
        <f t="shared" si="1187"/>
        <v>Kristen Silva</v>
      </c>
    </row>
    <row r="37990" spans="1:17" x14ac:dyDescent="0.25">
      <c r="A37990" t="s">
        <v>97153</v>
      </c>
      <c r="B37990">
        <v>39</v>
      </c>
      <c r="C37990" t="s">
        <v>15</v>
      </c>
      <c r="D37990" t="s">
        <v>48</v>
      </c>
      <c r="E37990" t="s">
        <v>17</v>
      </c>
      <c r="F37990" s="1">
        <v>44766</v>
      </c>
      <c r="G37990" t="s">
        <v>25087</v>
      </c>
      <c r="H37990" t="s">
        <v>51016</v>
      </c>
      <c r="I37990" t="s">
        <v>64</v>
      </c>
      <c r="J37990" s="2">
        <v>29965.392653824401</v>
      </c>
      <c r="K37990">
        <v>293</v>
      </c>
      <c r="L37990" t="s">
        <v>21</v>
      </c>
      <c r="M37990" s="1">
        <v>44792</v>
      </c>
      <c r="N37990" t="s">
        <v>78</v>
      </c>
      <c r="O37990" t="s">
        <v>23</v>
      </c>
      <c r="P37990" t="str">
        <f t="shared" si="1186"/>
        <v>Adult</v>
      </c>
      <c r="Q37990" t="str">
        <f t="shared" si="1187"/>
        <v>James Mitchell</v>
      </c>
    </row>
    <row r="37991" spans="1:17" x14ac:dyDescent="0.25">
      <c r="A37991" t="s">
        <v>95333</v>
      </c>
      <c r="B37991">
        <v>39</v>
      </c>
      <c r="C37991" t="s">
        <v>34</v>
      </c>
      <c r="D37991" t="s">
        <v>124</v>
      </c>
      <c r="E37991" t="s">
        <v>92</v>
      </c>
      <c r="F37991" s="1">
        <v>44207</v>
      </c>
      <c r="G37991" t="s">
        <v>95334</v>
      </c>
      <c r="H37991" t="s">
        <v>95335</v>
      </c>
      <c r="I37991" t="s">
        <v>29</v>
      </c>
      <c r="J37991" s="2">
        <v>46145.3607495502</v>
      </c>
      <c r="K37991">
        <v>304</v>
      </c>
      <c r="L37991" t="s">
        <v>45</v>
      </c>
      <c r="M37991" s="1">
        <v>44229</v>
      </c>
      <c r="N37991" t="s">
        <v>31</v>
      </c>
      <c r="O37991" t="s">
        <v>32</v>
      </c>
      <c r="P37991" t="str">
        <f t="shared" si="1186"/>
        <v>Adult</v>
      </c>
      <c r="Q37991" t="str">
        <f t="shared" si="1187"/>
        <v>Heather Allen</v>
      </c>
    </row>
    <row r="37992" spans="1:17" x14ac:dyDescent="0.25">
      <c r="A37992" t="s">
        <v>24266</v>
      </c>
      <c r="B37992">
        <v>39</v>
      </c>
      <c r="C37992" t="s">
        <v>34</v>
      </c>
      <c r="D37992" t="s">
        <v>48</v>
      </c>
      <c r="E37992" t="s">
        <v>42</v>
      </c>
      <c r="F37992" s="1">
        <v>44897</v>
      </c>
      <c r="G37992" t="s">
        <v>24267</v>
      </c>
      <c r="H37992" t="s">
        <v>24268</v>
      </c>
      <c r="I37992" t="s">
        <v>64</v>
      </c>
      <c r="J37992" s="2">
        <v>20146.7444112144</v>
      </c>
      <c r="K37992">
        <v>449</v>
      </c>
      <c r="L37992" t="s">
        <v>21</v>
      </c>
      <c r="M37992" s="1">
        <v>44908</v>
      </c>
      <c r="N37992" t="s">
        <v>22</v>
      </c>
      <c r="O37992" t="s">
        <v>32</v>
      </c>
      <c r="P37992" t="str">
        <f t="shared" si="1186"/>
        <v>Adult</v>
      </c>
      <c r="Q37992" t="str">
        <f t="shared" si="1187"/>
        <v>Brittany Hunt</v>
      </c>
    </row>
    <row r="37993" spans="1:17" x14ac:dyDescent="0.25">
      <c r="A37993" t="s">
        <v>91393</v>
      </c>
      <c r="B37993">
        <v>39</v>
      </c>
      <c r="C37993" t="s">
        <v>34</v>
      </c>
      <c r="D37993" t="s">
        <v>16</v>
      </c>
      <c r="E37993" t="s">
        <v>92</v>
      </c>
      <c r="F37993" s="1">
        <v>43700</v>
      </c>
      <c r="G37993" t="s">
        <v>91394</v>
      </c>
      <c r="H37993" t="s">
        <v>56306</v>
      </c>
      <c r="I37993" t="s">
        <v>29</v>
      </c>
      <c r="J37993" s="2">
        <v>23262.864535701301</v>
      </c>
      <c r="K37993">
        <v>101</v>
      </c>
      <c r="L37993" t="s">
        <v>45</v>
      </c>
      <c r="M37993" s="1">
        <v>43730</v>
      </c>
      <c r="N37993" t="s">
        <v>78</v>
      </c>
      <c r="O37993" t="s">
        <v>32</v>
      </c>
      <c r="P37993" t="str">
        <f t="shared" si="1186"/>
        <v>Adult</v>
      </c>
      <c r="Q37993" t="str">
        <f t="shared" si="1187"/>
        <v>Allen Watson</v>
      </c>
    </row>
    <row r="37994" spans="1:17" x14ac:dyDescent="0.25">
      <c r="A37994" t="s">
        <v>49138</v>
      </c>
      <c r="B37994">
        <v>39</v>
      </c>
      <c r="C37994" t="s">
        <v>15</v>
      </c>
      <c r="D37994" t="s">
        <v>102</v>
      </c>
      <c r="E37994" t="s">
        <v>53</v>
      </c>
      <c r="F37994" s="1">
        <v>44975</v>
      </c>
      <c r="G37994" t="s">
        <v>49139</v>
      </c>
      <c r="H37994" t="s">
        <v>49140</v>
      </c>
      <c r="I37994" t="s">
        <v>38</v>
      </c>
      <c r="J37994" s="2">
        <v>33355.645387153003</v>
      </c>
      <c r="K37994">
        <v>392</v>
      </c>
      <c r="L37994" t="s">
        <v>30</v>
      </c>
      <c r="M37994" s="1">
        <v>44994</v>
      </c>
      <c r="N37994" t="s">
        <v>31</v>
      </c>
      <c r="O37994" t="s">
        <v>46</v>
      </c>
      <c r="P37994" t="str">
        <f t="shared" si="1186"/>
        <v>Adult</v>
      </c>
      <c r="Q37994" t="str">
        <f t="shared" si="1187"/>
        <v>Tyler Watson</v>
      </c>
    </row>
    <row r="37995" spans="1:17" x14ac:dyDescent="0.25">
      <c r="A37995" t="s">
        <v>119653</v>
      </c>
      <c r="B37995">
        <v>39</v>
      </c>
      <c r="C37995" t="s">
        <v>34</v>
      </c>
      <c r="D37995" t="s">
        <v>35</v>
      </c>
      <c r="E37995" t="s">
        <v>92</v>
      </c>
      <c r="F37995" s="1">
        <v>44033</v>
      </c>
      <c r="G37995" t="s">
        <v>119654</v>
      </c>
      <c r="H37995" t="s">
        <v>119655</v>
      </c>
      <c r="I37995" t="s">
        <v>20</v>
      </c>
      <c r="J37995" s="2">
        <v>19081.699762463599</v>
      </c>
      <c r="K37995">
        <v>441</v>
      </c>
      <c r="L37995" t="s">
        <v>30</v>
      </c>
      <c r="M37995" s="1">
        <v>44039</v>
      </c>
      <c r="N37995" t="s">
        <v>78</v>
      </c>
      <c r="O37995" t="s">
        <v>23</v>
      </c>
      <c r="P37995" t="str">
        <f t="shared" si="1186"/>
        <v>Adult</v>
      </c>
      <c r="Q37995" t="str">
        <f t="shared" si="1187"/>
        <v>Craig Hogan</v>
      </c>
    </row>
    <row r="37996" spans="1:17" x14ac:dyDescent="0.25">
      <c r="A37996" t="s">
        <v>125577</v>
      </c>
      <c r="B37996">
        <v>39</v>
      </c>
      <c r="C37996" t="s">
        <v>34</v>
      </c>
      <c r="D37996" t="s">
        <v>41</v>
      </c>
      <c r="E37996" t="s">
        <v>75</v>
      </c>
      <c r="F37996" s="1">
        <v>44983</v>
      </c>
      <c r="G37996" t="s">
        <v>125578</v>
      </c>
      <c r="H37996" t="s">
        <v>125579</v>
      </c>
      <c r="I37996" t="s">
        <v>64</v>
      </c>
      <c r="J37996" s="2">
        <v>17944.080695381199</v>
      </c>
      <c r="K37996">
        <v>112</v>
      </c>
      <c r="L37996" t="s">
        <v>21</v>
      </c>
      <c r="M37996" s="1">
        <v>44996</v>
      </c>
      <c r="N37996" t="s">
        <v>39</v>
      </c>
      <c r="O37996" t="s">
        <v>23</v>
      </c>
      <c r="P37996" t="str">
        <f t="shared" si="1186"/>
        <v>Adult</v>
      </c>
      <c r="Q37996" t="str">
        <f t="shared" si="1187"/>
        <v>Robin Hobbs</v>
      </c>
    </row>
    <row r="37997" spans="1:17" x14ac:dyDescent="0.25">
      <c r="A37997" t="s">
        <v>80924</v>
      </c>
      <c r="B37997">
        <v>39</v>
      </c>
      <c r="C37997" t="s">
        <v>34</v>
      </c>
      <c r="D37997" t="s">
        <v>41</v>
      </c>
      <c r="E37997" t="s">
        <v>53</v>
      </c>
      <c r="F37997" s="1">
        <v>43968</v>
      </c>
      <c r="G37997" t="s">
        <v>80925</v>
      </c>
      <c r="H37997" t="s">
        <v>80926</v>
      </c>
      <c r="I37997" t="s">
        <v>29</v>
      </c>
      <c r="J37997" s="2">
        <v>45922.627134363502</v>
      </c>
      <c r="K37997">
        <v>403</v>
      </c>
      <c r="L37997" t="s">
        <v>45</v>
      </c>
      <c r="M37997" s="1">
        <v>43970</v>
      </c>
      <c r="N37997" t="s">
        <v>51</v>
      </c>
      <c r="O37997" t="s">
        <v>46</v>
      </c>
      <c r="P37997" t="str">
        <f t="shared" si="1186"/>
        <v>Adult</v>
      </c>
      <c r="Q37997" t="str">
        <f t="shared" si="1187"/>
        <v>Anthony Fowler</v>
      </c>
    </row>
    <row r="37998" spans="1:17" x14ac:dyDescent="0.25">
      <c r="A37998" t="s">
        <v>8448</v>
      </c>
      <c r="B37998">
        <v>39</v>
      </c>
      <c r="C37998" t="s">
        <v>15</v>
      </c>
      <c r="D37998" t="s">
        <v>58</v>
      </c>
      <c r="E37998" t="s">
        <v>53</v>
      </c>
      <c r="F37998" s="1">
        <v>44958</v>
      </c>
      <c r="G37998" t="s">
        <v>8449</v>
      </c>
      <c r="H37998" t="s">
        <v>8450</v>
      </c>
      <c r="I37998" t="s">
        <v>38</v>
      </c>
      <c r="J37998" s="2">
        <v>24654.956084105699</v>
      </c>
      <c r="K37998">
        <v>222</v>
      </c>
      <c r="L37998" t="s">
        <v>30</v>
      </c>
      <c r="M37998" s="1">
        <v>44963</v>
      </c>
      <c r="N37998" t="s">
        <v>51</v>
      </c>
      <c r="O37998" t="s">
        <v>23</v>
      </c>
      <c r="P37998" t="str">
        <f t="shared" si="1186"/>
        <v>Adult</v>
      </c>
      <c r="Q37998" t="str">
        <f t="shared" si="1187"/>
        <v>Andrew Burnett</v>
      </c>
    </row>
    <row r="37999" spans="1:17" x14ac:dyDescent="0.25">
      <c r="A37999" t="s">
        <v>108833</v>
      </c>
      <c r="B37999">
        <v>39</v>
      </c>
      <c r="C37999" t="s">
        <v>34</v>
      </c>
      <c r="D37999" t="s">
        <v>35</v>
      </c>
      <c r="E37999" t="s">
        <v>53</v>
      </c>
      <c r="F37999" s="1">
        <v>45294</v>
      </c>
      <c r="G37999" t="s">
        <v>108834</v>
      </c>
      <c r="H37999" t="s">
        <v>108835</v>
      </c>
      <c r="I37999" t="s">
        <v>29</v>
      </c>
      <c r="J37999" s="2">
        <v>3187.61989627309</v>
      </c>
      <c r="K37999">
        <v>195</v>
      </c>
      <c r="L37999" t="s">
        <v>21</v>
      </c>
      <c r="M37999" s="1">
        <v>45323</v>
      </c>
      <c r="N37999" t="s">
        <v>39</v>
      </c>
      <c r="O37999" t="s">
        <v>32</v>
      </c>
      <c r="P37999" t="str">
        <f t="shared" si="1186"/>
        <v>Adult</v>
      </c>
      <c r="Q37999" t="str">
        <f t="shared" si="1187"/>
        <v>Erin Avila</v>
      </c>
    </row>
    <row r="38000" spans="1:17" x14ac:dyDescent="0.25">
      <c r="A38000" t="s">
        <v>17302</v>
      </c>
      <c r="B38000">
        <v>39</v>
      </c>
      <c r="C38000" t="s">
        <v>15</v>
      </c>
      <c r="D38000" t="s">
        <v>16</v>
      </c>
      <c r="E38000" t="s">
        <v>26</v>
      </c>
      <c r="F38000" s="1">
        <v>43823</v>
      </c>
      <c r="G38000" t="s">
        <v>17303</v>
      </c>
      <c r="H38000" t="s">
        <v>17304</v>
      </c>
      <c r="I38000" t="s">
        <v>20</v>
      </c>
      <c r="J38000" s="2">
        <v>39574.630130829501</v>
      </c>
      <c r="K38000">
        <v>364</v>
      </c>
      <c r="L38000" t="s">
        <v>30</v>
      </c>
      <c r="M38000" s="1">
        <v>43830</v>
      </c>
      <c r="N38000" t="s">
        <v>31</v>
      </c>
      <c r="O38000" t="s">
        <v>32</v>
      </c>
      <c r="P38000" t="str">
        <f t="shared" si="1186"/>
        <v>Adult</v>
      </c>
      <c r="Q38000" t="str">
        <f t="shared" si="1187"/>
        <v>Melanie Phelps</v>
      </c>
    </row>
    <row r="38001" spans="1:17" x14ac:dyDescent="0.25">
      <c r="A38001" t="s">
        <v>40416</v>
      </c>
      <c r="B38001">
        <v>39</v>
      </c>
      <c r="C38001" t="s">
        <v>15</v>
      </c>
      <c r="D38001" t="s">
        <v>48</v>
      </c>
      <c r="E38001" t="s">
        <v>26</v>
      </c>
      <c r="F38001" s="1">
        <v>44798</v>
      </c>
      <c r="G38001" t="s">
        <v>40417</v>
      </c>
      <c r="H38001" t="s">
        <v>40418</v>
      </c>
      <c r="I38001" t="s">
        <v>56</v>
      </c>
      <c r="J38001" s="2">
        <v>24799.5963392294</v>
      </c>
      <c r="K38001">
        <v>490</v>
      </c>
      <c r="L38001" t="s">
        <v>30</v>
      </c>
      <c r="M38001" s="1">
        <v>44823</v>
      </c>
      <c r="N38001" t="s">
        <v>78</v>
      </c>
      <c r="O38001" t="s">
        <v>32</v>
      </c>
      <c r="P38001" t="str">
        <f t="shared" si="1186"/>
        <v>Adult</v>
      </c>
      <c r="Q38001" t="str">
        <f t="shared" si="1187"/>
        <v>Kimberly Carr</v>
      </c>
    </row>
    <row r="38002" spans="1:17" x14ac:dyDescent="0.25">
      <c r="A38002" t="s">
        <v>91914</v>
      </c>
      <c r="B38002">
        <v>39</v>
      </c>
      <c r="C38002" t="s">
        <v>15</v>
      </c>
      <c r="D38002" t="s">
        <v>35</v>
      </c>
      <c r="E38002" t="s">
        <v>53</v>
      </c>
      <c r="F38002" s="1">
        <v>44568</v>
      </c>
      <c r="G38002" t="s">
        <v>42935</v>
      </c>
      <c r="H38002" t="s">
        <v>91915</v>
      </c>
      <c r="I38002" t="s">
        <v>56</v>
      </c>
      <c r="J38002" s="2">
        <v>40607.428400306897</v>
      </c>
      <c r="K38002">
        <v>386</v>
      </c>
      <c r="L38002" t="s">
        <v>30</v>
      </c>
      <c r="M38002" s="1">
        <v>44574</v>
      </c>
      <c r="N38002" t="s">
        <v>31</v>
      </c>
      <c r="O38002" t="s">
        <v>46</v>
      </c>
      <c r="P38002" t="str">
        <f t="shared" si="1186"/>
        <v>Adult</v>
      </c>
      <c r="Q38002" t="str">
        <f t="shared" si="1187"/>
        <v>Brittney Williams</v>
      </c>
    </row>
    <row r="38003" spans="1:17" x14ac:dyDescent="0.25">
      <c r="A38003" t="s">
        <v>55463</v>
      </c>
      <c r="B38003">
        <v>39</v>
      </c>
      <c r="C38003" t="s">
        <v>15</v>
      </c>
      <c r="D38003" t="s">
        <v>16</v>
      </c>
      <c r="E38003" t="s">
        <v>92</v>
      </c>
      <c r="F38003" s="1">
        <v>43597</v>
      </c>
      <c r="G38003" t="s">
        <v>55464</v>
      </c>
      <c r="H38003" t="s">
        <v>55465</v>
      </c>
      <c r="I38003" t="s">
        <v>29</v>
      </c>
      <c r="J38003" s="2">
        <v>32005.179116940701</v>
      </c>
      <c r="K38003">
        <v>301</v>
      </c>
      <c r="L38003" t="s">
        <v>21</v>
      </c>
      <c r="M38003" s="1">
        <v>43605</v>
      </c>
      <c r="N38003" t="s">
        <v>22</v>
      </c>
      <c r="O38003" t="s">
        <v>23</v>
      </c>
      <c r="P38003" t="str">
        <f t="shared" si="1186"/>
        <v>Adult</v>
      </c>
      <c r="Q38003" t="str">
        <f t="shared" si="1187"/>
        <v>Christopher Peterson</v>
      </c>
    </row>
    <row r="38004" spans="1:17" x14ac:dyDescent="0.25">
      <c r="A38004" t="s">
        <v>65257</v>
      </c>
      <c r="B38004">
        <v>39</v>
      </c>
      <c r="C38004" t="s">
        <v>34</v>
      </c>
      <c r="D38004" t="s">
        <v>35</v>
      </c>
      <c r="E38004" t="s">
        <v>17</v>
      </c>
      <c r="F38004" s="1">
        <v>43754</v>
      </c>
      <c r="G38004" t="s">
        <v>52977</v>
      </c>
      <c r="H38004" t="s">
        <v>65258</v>
      </c>
      <c r="I38004" t="s">
        <v>38</v>
      </c>
      <c r="J38004" s="2">
        <v>24202.5895421196</v>
      </c>
      <c r="K38004">
        <v>465</v>
      </c>
      <c r="L38004" t="s">
        <v>21</v>
      </c>
      <c r="M38004" s="1">
        <v>43783</v>
      </c>
      <c r="N38004" t="s">
        <v>39</v>
      </c>
      <c r="O38004" t="s">
        <v>32</v>
      </c>
      <c r="P38004" t="str">
        <f t="shared" si="1186"/>
        <v>Adult</v>
      </c>
      <c r="Q38004" t="str">
        <f t="shared" si="1187"/>
        <v>Shannon Beard</v>
      </c>
    </row>
    <row r="38005" spans="1:17" x14ac:dyDescent="0.25">
      <c r="A38005" t="s">
        <v>126512</v>
      </c>
      <c r="B38005">
        <v>39</v>
      </c>
      <c r="C38005" t="s">
        <v>15</v>
      </c>
      <c r="D38005" t="s">
        <v>124</v>
      </c>
      <c r="E38005" t="s">
        <v>17</v>
      </c>
      <c r="F38005" s="1">
        <v>45042</v>
      </c>
      <c r="G38005" t="s">
        <v>126513</v>
      </c>
      <c r="H38005" t="s">
        <v>126514</v>
      </c>
      <c r="I38005" t="s">
        <v>20</v>
      </c>
      <c r="J38005" s="2">
        <v>26326.526807763101</v>
      </c>
      <c r="K38005">
        <v>346</v>
      </c>
      <c r="L38005" t="s">
        <v>30</v>
      </c>
      <c r="M38005" s="1">
        <v>45045</v>
      </c>
      <c r="N38005" t="s">
        <v>51</v>
      </c>
      <c r="O38005" t="s">
        <v>32</v>
      </c>
      <c r="P38005" t="str">
        <f t="shared" si="1186"/>
        <v>Adult</v>
      </c>
      <c r="Q38005" t="str">
        <f t="shared" si="1187"/>
        <v>Kaitlin Scott</v>
      </c>
    </row>
    <row r="38006" spans="1:17" x14ac:dyDescent="0.25">
      <c r="A38006" t="s">
        <v>105789</v>
      </c>
      <c r="B38006">
        <v>39</v>
      </c>
      <c r="C38006" t="s">
        <v>15</v>
      </c>
      <c r="D38006" t="s">
        <v>58</v>
      </c>
      <c r="E38006" t="s">
        <v>26</v>
      </c>
      <c r="F38006" s="1">
        <v>44950</v>
      </c>
      <c r="G38006" t="s">
        <v>105790</v>
      </c>
      <c r="H38006" t="s">
        <v>105791</v>
      </c>
      <c r="I38006" t="s">
        <v>64</v>
      </c>
      <c r="J38006" s="2">
        <v>33854.689778334003</v>
      </c>
      <c r="K38006">
        <v>294</v>
      </c>
      <c r="L38006" t="s">
        <v>21</v>
      </c>
      <c r="M38006" s="1">
        <v>44977</v>
      </c>
      <c r="N38006" t="s">
        <v>39</v>
      </c>
      <c r="O38006" t="s">
        <v>23</v>
      </c>
      <c r="P38006" t="str">
        <f t="shared" si="1186"/>
        <v>Adult</v>
      </c>
      <c r="Q38006" t="str">
        <f t="shared" si="1187"/>
        <v>Douglas Harris</v>
      </c>
    </row>
    <row r="38007" spans="1:17" x14ac:dyDescent="0.25">
      <c r="A38007" t="s">
        <v>68360</v>
      </c>
      <c r="B38007">
        <v>39</v>
      </c>
      <c r="C38007" t="s">
        <v>34</v>
      </c>
      <c r="D38007" t="s">
        <v>102</v>
      </c>
      <c r="E38007" t="s">
        <v>75</v>
      </c>
      <c r="F38007" s="1">
        <v>45080</v>
      </c>
      <c r="G38007" t="s">
        <v>5902</v>
      </c>
      <c r="H38007" t="s">
        <v>1096</v>
      </c>
      <c r="I38007" t="s">
        <v>64</v>
      </c>
      <c r="J38007" s="2">
        <v>45625.133798998599</v>
      </c>
      <c r="K38007">
        <v>496</v>
      </c>
      <c r="L38007" t="s">
        <v>45</v>
      </c>
      <c r="M38007" s="1">
        <v>45086</v>
      </c>
      <c r="N38007" t="s">
        <v>31</v>
      </c>
      <c r="O38007" t="s">
        <v>46</v>
      </c>
      <c r="P38007" t="str">
        <f t="shared" si="1186"/>
        <v>Adult</v>
      </c>
      <c r="Q38007" t="str">
        <f t="shared" si="1187"/>
        <v>Brian Petty</v>
      </c>
    </row>
    <row r="38008" spans="1:17" x14ac:dyDescent="0.25">
      <c r="A38008" t="s">
        <v>59196</v>
      </c>
      <c r="B38008">
        <v>39</v>
      </c>
      <c r="C38008" t="s">
        <v>15</v>
      </c>
      <c r="D38008" t="s">
        <v>124</v>
      </c>
      <c r="E38008" t="s">
        <v>26</v>
      </c>
      <c r="F38008" s="1">
        <v>43743</v>
      </c>
      <c r="G38008" t="s">
        <v>59197</v>
      </c>
      <c r="H38008" t="s">
        <v>59198</v>
      </c>
      <c r="I38008" t="s">
        <v>20</v>
      </c>
      <c r="J38008" s="2">
        <v>43318.4992077149</v>
      </c>
      <c r="K38008">
        <v>275</v>
      </c>
      <c r="L38008" t="s">
        <v>30</v>
      </c>
      <c r="M38008" s="1">
        <v>43753</v>
      </c>
      <c r="N38008" t="s">
        <v>22</v>
      </c>
      <c r="O38008" t="s">
        <v>46</v>
      </c>
      <c r="P38008" t="str">
        <f t="shared" si="1186"/>
        <v>Adult</v>
      </c>
      <c r="Q38008" t="str">
        <f t="shared" si="1187"/>
        <v>Tiffany Lyons</v>
      </c>
    </row>
    <row r="38009" spans="1:17" x14ac:dyDescent="0.25">
      <c r="A38009" t="s">
        <v>129172</v>
      </c>
      <c r="B38009">
        <v>39</v>
      </c>
      <c r="C38009" t="s">
        <v>15</v>
      </c>
      <c r="D38009" t="s">
        <v>16</v>
      </c>
      <c r="E38009" t="s">
        <v>53</v>
      </c>
      <c r="F38009" s="1">
        <v>43955</v>
      </c>
      <c r="G38009" t="s">
        <v>6045</v>
      </c>
      <c r="H38009" t="s">
        <v>129173</v>
      </c>
      <c r="I38009" t="s">
        <v>20</v>
      </c>
      <c r="J38009" s="2">
        <v>3480.5136693252798</v>
      </c>
      <c r="K38009">
        <v>154</v>
      </c>
      <c r="L38009" t="s">
        <v>45</v>
      </c>
      <c r="M38009" s="1">
        <v>43963</v>
      </c>
      <c r="N38009" t="s">
        <v>31</v>
      </c>
      <c r="O38009" t="s">
        <v>23</v>
      </c>
      <c r="P38009" t="str">
        <f t="shared" si="1186"/>
        <v>Adult</v>
      </c>
      <c r="Q38009" t="str">
        <f t="shared" si="1187"/>
        <v>Heather White</v>
      </c>
    </row>
    <row r="38010" spans="1:17" x14ac:dyDescent="0.25">
      <c r="A38010" t="s">
        <v>59368</v>
      </c>
      <c r="B38010">
        <v>39</v>
      </c>
      <c r="C38010" t="s">
        <v>15</v>
      </c>
      <c r="D38010" t="s">
        <v>25</v>
      </c>
      <c r="E38010" t="s">
        <v>92</v>
      </c>
      <c r="F38010" s="1">
        <v>45040</v>
      </c>
      <c r="G38010" t="s">
        <v>59369</v>
      </c>
      <c r="H38010" t="s">
        <v>59370</v>
      </c>
      <c r="I38010" t="s">
        <v>29</v>
      </c>
      <c r="J38010" s="2">
        <v>49299.554149314601</v>
      </c>
      <c r="K38010">
        <v>338</v>
      </c>
      <c r="L38010" t="s">
        <v>21</v>
      </c>
      <c r="M38010" s="1">
        <v>45053</v>
      </c>
      <c r="N38010" t="s">
        <v>51</v>
      </c>
      <c r="O38010" t="s">
        <v>32</v>
      </c>
      <c r="P38010" t="str">
        <f t="shared" si="1186"/>
        <v>Adult</v>
      </c>
      <c r="Q38010" t="str">
        <f t="shared" si="1187"/>
        <v>Jerry Brown</v>
      </c>
    </row>
    <row r="38011" spans="1:17" x14ac:dyDescent="0.25">
      <c r="A38011" t="s">
        <v>120698</v>
      </c>
      <c r="B38011">
        <v>39</v>
      </c>
      <c r="C38011" t="s">
        <v>34</v>
      </c>
      <c r="D38011" t="s">
        <v>41</v>
      </c>
      <c r="E38011" t="s">
        <v>92</v>
      </c>
      <c r="F38011" s="1">
        <v>45374</v>
      </c>
      <c r="G38011" t="s">
        <v>120699</v>
      </c>
      <c r="H38011" t="s">
        <v>120700</v>
      </c>
      <c r="I38011" t="s">
        <v>29</v>
      </c>
      <c r="J38011" s="2">
        <v>15155.987562091599</v>
      </c>
      <c r="K38011">
        <v>340</v>
      </c>
      <c r="L38011" t="s">
        <v>45</v>
      </c>
      <c r="M38011" s="1">
        <v>45402</v>
      </c>
      <c r="N38011" t="s">
        <v>22</v>
      </c>
      <c r="O38011" t="s">
        <v>46</v>
      </c>
      <c r="P38011" t="str">
        <f t="shared" si="1186"/>
        <v>Adult</v>
      </c>
      <c r="Q38011" t="str">
        <f t="shared" si="1187"/>
        <v>Ashley Williams</v>
      </c>
    </row>
    <row r="38012" spans="1:17" x14ac:dyDescent="0.25">
      <c r="A38012" t="s">
        <v>62538</v>
      </c>
      <c r="B38012">
        <v>39</v>
      </c>
      <c r="C38012" t="s">
        <v>15</v>
      </c>
      <c r="D38012" t="s">
        <v>41</v>
      </c>
      <c r="E38012" t="s">
        <v>92</v>
      </c>
      <c r="F38012" s="1">
        <v>44418</v>
      </c>
      <c r="G38012" t="s">
        <v>62539</v>
      </c>
      <c r="H38012" t="s">
        <v>62540</v>
      </c>
      <c r="I38012" t="s">
        <v>20</v>
      </c>
      <c r="J38012" s="2">
        <v>35811.154114344798</v>
      </c>
      <c r="K38012">
        <v>339</v>
      </c>
      <c r="L38012" t="s">
        <v>21</v>
      </c>
      <c r="M38012" s="1">
        <v>44434</v>
      </c>
      <c r="N38012" t="s">
        <v>22</v>
      </c>
      <c r="O38012" t="s">
        <v>46</v>
      </c>
      <c r="P38012" t="str">
        <f t="shared" si="1186"/>
        <v>Adult</v>
      </c>
      <c r="Q38012" t="str">
        <f t="shared" si="1187"/>
        <v>Robert King</v>
      </c>
    </row>
    <row r="38013" spans="1:17" x14ac:dyDescent="0.25">
      <c r="A38013" t="s">
        <v>62538</v>
      </c>
      <c r="B38013">
        <v>39</v>
      </c>
      <c r="C38013" t="s">
        <v>15</v>
      </c>
      <c r="D38013" t="s">
        <v>41</v>
      </c>
      <c r="E38013" t="s">
        <v>92</v>
      </c>
      <c r="F38013" s="1">
        <v>44418</v>
      </c>
      <c r="G38013" t="s">
        <v>62539</v>
      </c>
      <c r="H38013" t="s">
        <v>62540</v>
      </c>
      <c r="I38013" t="s">
        <v>20</v>
      </c>
      <c r="J38013" s="2">
        <v>35811.154114344798</v>
      </c>
      <c r="K38013">
        <v>339</v>
      </c>
      <c r="L38013" t="s">
        <v>21</v>
      </c>
      <c r="M38013" s="1">
        <v>44434</v>
      </c>
      <c r="N38013" t="s">
        <v>22</v>
      </c>
      <c r="O38013" t="s">
        <v>46</v>
      </c>
      <c r="P38013" t="str">
        <f t="shared" si="1186"/>
        <v>Adult</v>
      </c>
      <c r="Q38013" t="str">
        <f t="shared" si="1187"/>
        <v>Robert King</v>
      </c>
    </row>
    <row r="38014" spans="1:17" x14ac:dyDescent="0.25">
      <c r="A38014" t="s">
        <v>103855</v>
      </c>
      <c r="B38014">
        <v>39</v>
      </c>
      <c r="C38014" t="s">
        <v>15</v>
      </c>
      <c r="D38014" t="s">
        <v>102</v>
      </c>
      <c r="E38014" t="s">
        <v>92</v>
      </c>
      <c r="F38014" s="1">
        <v>45065</v>
      </c>
      <c r="G38014" t="s">
        <v>103856</v>
      </c>
      <c r="H38014" t="s">
        <v>67797</v>
      </c>
      <c r="I38014" t="s">
        <v>56</v>
      </c>
      <c r="J38014" s="2">
        <v>6921.5739589465302</v>
      </c>
      <c r="K38014">
        <v>334</v>
      </c>
      <c r="L38014" t="s">
        <v>30</v>
      </c>
      <c r="M38014" s="1">
        <v>45083</v>
      </c>
      <c r="N38014" t="s">
        <v>51</v>
      </c>
      <c r="O38014" t="s">
        <v>46</v>
      </c>
      <c r="P38014" t="str">
        <f t="shared" si="1186"/>
        <v>Adult</v>
      </c>
      <c r="Q38014" t="str">
        <f t="shared" si="1187"/>
        <v>Michael Morales</v>
      </c>
    </row>
    <row r="38015" spans="1:17" x14ac:dyDescent="0.25">
      <c r="A38015" t="s">
        <v>42917</v>
      </c>
      <c r="B38015">
        <v>39</v>
      </c>
      <c r="C38015" t="s">
        <v>34</v>
      </c>
      <c r="D38015" t="s">
        <v>58</v>
      </c>
      <c r="E38015" t="s">
        <v>92</v>
      </c>
      <c r="F38015" s="1">
        <v>44488</v>
      </c>
      <c r="G38015" t="s">
        <v>42918</v>
      </c>
      <c r="H38015" t="s">
        <v>42919</v>
      </c>
      <c r="I38015" t="s">
        <v>56</v>
      </c>
      <c r="J38015" s="2">
        <v>9418.0772729743403</v>
      </c>
      <c r="K38015">
        <v>369</v>
      </c>
      <c r="L38015" t="s">
        <v>45</v>
      </c>
      <c r="M38015" s="1">
        <v>44512</v>
      </c>
      <c r="N38015" t="s">
        <v>31</v>
      </c>
      <c r="O38015" t="s">
        <v>46</v>
      </c>
      <c r="P38015" t="str">
        <f t="shared" si="1186"/>
        <v>Adult</v>
      </c>
      <c r="Q38015" t="str">
        <f t="shared" si="1187"/>
        <v>Karen Park</v>
      </c>
    </row>
    <row r="38016" spans="1:17" x14ac:dyDescent="0.25">
      <c r="A38016" t="s">
        <v>59116</v>
      </c>
      <c r="B38016">
        <v>39</v>
      </c>
      <c r="C38016" t="s">
        <v>15</v>
      </c>
      <c r="D38016" t="s">
        <v>48</v>
      </c>
      <c r="E38016" t="s">
        <v>26</v>
      </c>
      <c r="F38016" s="1">
        <v>44973</v>
      </c>
      <c r="G38016" t="s">
        <v>59117</v>
      </c>
      <c r="H38016" t="s">
        <v>59118</v>
      </c>
      <c r="I38016" t="s">
        <v>56</v>
      </c>
      <c r="J38016" s="2">
        <v>22090.640279171701</v>
      </c>
      <c r="K38016">
        <v>116</v>
      </c>
      <c r="L38016" t="s">
        <v>21</v>
      </c>
      <c r="M38016" s="1">
        <v>44975</v>
      </c>
      <c r="N38016" t="s">
        <v>22</v>
      </c>
      <c r="O38016" t="s">
        <v>46</v>
      </c>
      <c r="P38016" t="str">
        <f t="shared" si="1186"/>
        <v>Adult</v>
      </c>
      <c r="Q38016" t="str">
        <f t="shared" si="1187"/>
        <v>Maurice Duncan</v>
      </c>
    </row>
    <row r="38017" spans="1:17" x14ac:dyDescent="0.25">
      <c r="A38017" t="s">
        <v>94937</v>
      </c>
      <c r="B38017">
        <v>39</v>
      </c>
      <c r="C38017" t="s">
        <v>34</v>
      </c>
      <c r="D38017" t="s">
        <v>58</v>
      </c>
      <c r="E38017" t="s">
        <v>53</v>
      </c>
      <c r="F38017" s="1">
        <v>45121</v>
      </c>
      <c r="G38017" t="s">
        <v>94938</v>
      </c>
      <c r="H38017" t="s">
        <v>34000</v>
      </c>
      <c r="I38017" t="s">
        <v>20</v>
      </c>
      <c r="J38017" s="2">
        <v>19971.992335014598</v>
      </c>
      <c r="K38017">
        <v>286</v>
      </c>
      <c r="L38017" t="s">
        <v>21</v>
      </c>
      <c r="M38017" s="1">
        <v>45147</v>
      </c>
      <c r="N38017" t="s">
        <v>31</v>
      </c>
      <c r="O38017" t="s">
        <v>46</v>
      </c>
      <c r="P38017" t="str">
        <f t="shared" si="1186"/>
        <v>Adult</v>
      </c>
      <c r="Q38017" t="str">
        <f t="shared" si="1187"/>
        <v>Troy Morgan</v>
      </c>
    </row>
    <row r="38018" spans="1:17" x14ac:dyDescent="0.25">
      <c r="A38018" t="s">
        <v>5184</v>
      </c>
      <c r="B38018">
        <v>39</v>
      </c>
      <c r="C38018" t="s">
        <v>34</v>
      </c>
      <c r="D38018" t="s">
        <v>48</v>
      </c>
      <c r="E38018" t="s">
        <v>26</v>
      </c>
      <c r="F38018" s="1">
        <v>44248</v>
      </c>
      <c r="G38018" t="s">
        <v>5185</v>
      </c>
      <c r="H38018" t="s">
        <v>5186</v>
      </c>
      <c r="I38018" t="s">
        <v>64</v>
      </c>
      <c r="J38018" s="2">
        <v>30096.2482506171</v>
      </c>
      <c r="K38018">
        <v>122</v>
      </c>
      <c r="L38018" t="s">
        <v>30</v>
      </c>
      <c r="M38018" s="1">
        <v>44273</v>
      </c>
      <c r="N38018" t="s">
        <v>22</v>
      </c>
      <c r="O38018" t="s">
        <v>46</v>
      </c>
      <c r="P38018" t="str">
        <f t="shared" si="1186"/>
        <v>Adult</v>
      </c>
      <c r="Q38018" t="str">
        <f t="shared" si="1187"/>
        <v>Jessica Williams</v>
      </c>
    </row>
    <row r="38019" spans="1:17" x14ac:dyDescent="0.25">
      <c r="A38019" t="s">
        <v>7644</v>
      </c>
      <c r="B38019">
        <v>39</v>
      </c>
      <c r="C38019" t="s">
        <v>15</v>
      </c>
      <c r="D38019" t="s">
        <v>16</v>
      </c>
      <c r="E38019" t="s">
        <v>92</v>
      </c>
      <c r="F38019" s="1">
        <v>44024</v>
      </c>
      <c r="G38019" t="s">
        <v>7645</v>
      </c>
      <c r="H38019" t="s">
        <v>7646</v>
      </c>
      <c r="I38019" t="s">
        <v>38</v>
      </c>
      <c r="J38019" s="2">
        <v>5689.5966909601202</v>
      </c>
      <c r="K38019">
        <v>203</v>
      </c>
      <c r="L38019" t="s">
        <v>21</v>
      </c>
      <c r="M38019" s="1">
        <v>44053</v>
      </c>
      <c r="N38019" t="s">
        <v>31</v>
      </c>
      <c r="O38019" t="s">
        <v>23</v>
      </c>
      <c r="P38019" t="str">
        <f t="shared" ref="P38019:P38082" si="1188">IF(B38019:B93518&lt;=18,"Young",IF(B38019:B93518&lt;=30,"Youth",IF(B38019:B93518&lt;=60,"Adult","Old")))</f>
        <v>Adult</v>
      </c>
      <c r="Q38019" t="str">
        <f t="shared" ref="Q38019:Q38082" si="1189">PROPER(A38019:A93518)</f>
        <v>Eddie Long</v>
      </c>
    </row>
    <row r="38020" spans="1:17" x14ac:dyDescent="0.25">
      <c r="A38020" t="s">
        <v>15560</v>
      </c>
      <c r="B38020">
        <v>39</v>
      </c>
      <c r="C38020" t="s">
        <v>15</v>
      </c>
      <c r="D38020" t="s">
        <v>41</v>
      </c>
      <c r="E38020" t="s">
        <v>17</v>
      </c>
      <c r="F38020" s="1">
        <v>43775</v>
      </c>
      <c r="G38020" t="s">
        <v>15561</v>
      </c>
      <c r="H38020" t="s">
        <v>15562</v>
      </c>
      <c r="I38020" t="s">
        <v>56</v>
      </c>
      <c r="J38020" s="2">
        <v>41131.892247581003</v>
      </c>
      <c r="K38020">
        <v>495</v>
      </c>
      <c r="L38020" t="s">
        <v>21</v>
      </c>
      <c r="M38020" s="1">
        <v>43799</v>
      </c>
      <c r="N38020" t="s">
        <v>78</v>
      </c>
      <c r="O38020" t="s">
        <v>32</v>
      </c>
      <c r="P38020" t="str">
        <f t="shared" si="1188"/>
        <v>Adult</v>
      </c>
      <c r="Q38020" t="str">
        <f t="shared" si="1189"/>
        <v>Matthew Cameron</v>
      </c>
    </row>
    <row r="38021" spans="1:17" x14ac:dyDescent="0.25">
      <c r="A38021" t="s">
        <v>127370</v>
      </c>
      <c r="B38021">
        <v>39</v>
      </c>
      <c r="C38021" t="s">
        <v>34</v>
      </c>
      <c r="D38021" t="s">
        <v>41</v>
      </c>
      <c r="E38021" t="s">
        <v>75</v>
      </c>
      <c r="F38021" s="1">
        <v>43827</v>
      </c>
      <c r="G38021" t="s">
        <v>27576</v>
      </c>
      <c r="H38021" t="s">
        <v>127371</v>
      </c>
      <c r="I38021" t="s">
        <v>64</v>
      </c>
      <c r="J38021" s="2">
        <v>41750.198418980297</v>
      </c>
      <c r="K38021">
        <v>373</v>
      </c>
      <c r="L38021" t="s">
        <v>45</v>
      </c>
      <c r="M38021" s="1">
        <v>43831</v>
      </c>
      <c r="N38021" t="s">
        <v>31</v>
      </c>
      <c r="O38021" t="s">
        <v>32</v>
      </c>
      <c r="P38021" t="str">
        <f t="shared" si="1188"/>
        <v>Adult</v>
      </c>
      <c r="Q38021" t="str">
        <f t="shared" si="1189"/>
        <v>Ashley Norris</v>
      </c>
    </row>
    <row r="38022" spans="1:17" x14ac:dyDescent="0.25">
      <c r="A38022" t="s">
        <v>106677</v>
      </c>
      <c r="B38022">
        <v>39</v>
      </c>
      <c r="C38022" t="s">
        <v>34</v>
      </c>
      <c r="D38022" t="s">
        <v>35</v>
      </c>
      <c r="E38022" t="s">
        <v>42</v>
      </c>
      <c r="F38022" s="1">
        <v>44496</v>
      </c>
      <c r="G38022" t="s">
        <v>38849</v>
      </c>
      <c r="H38022" t="s">
        <v>47465</v>
      </c>
      <c r="I38022" t="s">
        <v>29</v>
      </c>
      <c r="J38022" s="2">
        <v>3299.8340639595899</v>
      </c>
      <c r="K38022">
        <v>293</v>
      </c>
      <c r="L38022" t="s">
        <v>45</v>
      </c>
      <c r="M38022" s="1">
        <v>44522</v>
      </c>
      <c r="N38022" t="s">
        <v>51</v>
      </c>
      <c r="O38022" t="s">
        <v>46</v>
      </c>
      <c r="P38022" t="str">
        <f t="shared" si="1188"/>
        <v>Adult</v>
      </c>
      <c r="Q38022" t="str">
        <f t="shared" si="1189"/>
        <v>Jason Hines</v>
      </c>
    </row>
    <row r="38023" spans="1:17" x14ac:dyDescent="0.25">
      <c r="A38023" t="s">
        <v>98756</v>
      </c>
      <c r="B38023">
        <v>39</v>
      </c>
      <c r="C38023" t="s">
        <v>15</v>
      </c>
      <c r="D38023" t="s">
        <v>102</v>
      </c>
      <c r="E38023" t="s">
        <v>53</v>
      </c>
      <c r="F38023" s="1">
        <v>44024</v>
      </c>
      <c r="G38023" t="s">
        <v>40528</v>
      </c>
      <c r="H38023" t="s">
        <v>98757</v>
      </c>
      <c r="I38023" t="s">
        <v>29</v>
      </c>
      <c r="J38023" s="2">
        <v>42374.563346274401</v>
      </c>
      <c r="K38023">
        <v>437</v>
      </c>
      <c r="L38023" t="s">
        <v>30</v>
      </c>
      <c r="M38023" s="1">
        <v>44035</v>
      </c>
      <c r="N38023" t="s">
        <v>51</v>
      </c>
      <c r="O38023" t="s">
        <v>46</v>
      </c>
      <c r="P38023" t="str">
        <f t="shared" si="1188"/>
        <v>Adult</v>
      </c>
      <c r="Q38023" t="str">
        <f t="shared" si="1189"/>
        <v>Heather Nguyen</v>
      </c>
    </row>
    <row r="38024" spans="1:17" x14ac:dyDescent="0.25">
      <c r="A38024" t="s">
        <v>85020</v>
      </c>
      <c r="B38024">
        <v>39</v>
      </c>
      <c r="C38024" t="s">
        <v>34</v>
      </c>
      <c r="D38024" t="s">
        <v>58</v>
      </c>
      <c r="E38024" t="s">
        <v>42</v>
      </c>
      <c r="F38024" s="1">
        <v>44976</v>
      </c>
      <c r="G38024" t="s">
        <v>85021</v>
      </c>
      <c r="H38024" t="s">
        <v>85022</v>
      </c>
      <c r="I38024" t="s">
        <v>20</v>
      </c>
      <c r="J38024" s="2">
        <v>41514.346047209001</v>
      </c>
      <c r="K38024">
        <v>435</v>
      </c>
      <c r="L38024" t="s">
        <v>30</v>
      </c>
      <c r="M38024" s="1">
        <v>44977</v>
      </c>
      <c r="N38024" t="s">
        <v>39</v>
      </c>
      <c r="O38024" t="s">
        <v>32</v>
      </c>
      <c r="P38024" t="str">
        <f t="shared" si="1188"/>
        <v>Adult</v>
      </c>
      <c r="Q38024" t="str">
        <f t="shared" si="1189"/>
        <v>Abigail Peters</v>
      </c>
    </row>
    <row r="38025" spans="1:17" x14ac:dyDescent="0.25">
      <c r="A38025" t="s">
        <v>107379</v>
      </c>
      <c r="B38025">
        <v>39</v>
      </c>
      <c r="C38025" t="s">
        <v>34</v>
      </c>
      <c r="D38025" t="s">
        <v>25</v>
      </c>
      <c r="E38025" t="s">
        <v>42</v>
      </c>
      <c r="F38025" s="1">
        <v>43680</v>
      </c>
      <c r="G38025" t="s">
        <v>107380</v>
      </c>
      <c r="H38025" t="s">
        <v>107381</v>
      </c>
      <c r="I38025" t="s">
        <v>38</v>
      </c>
      <c r="J38025" s="2">
        <v>11592.030660703</v>
      </c>
      <c r="K38025">
        <v>143</v>
      </c>
      <c r="L38025" t="s">
        <v>45</v>
      </c>
      <c r="M38025" s="1">
        <v>43693</v>
      </c>
      <c r="N38025" t="s">
        <v>51</v>
      </c>
      <c r="O38025" t="s">
        <v>23</v>
      </c>
      <c r="P38025" t="str">
        <f t="shared" si="1188"/>
        <v>Adult</v>
      </c>
      <c r="Q38025" t="str">
        <f t="shared" si="1189"/>
        <v>Richard Patton</v>
      </c>
    </row>
    <row r="38026" spans="1:17" x14ac:dyDescent="0.25">
      <c r="A38026" t="s">
        <v>100679</v>
      </c>
      <c r="B38026">
        <v>39</v>
      </c>
      <c r="C38026" t="s">
        <v>15</v>
      </c>
      <c r="D38026" t="s">
        <v>58</v>
      </c>
      <c r="E38026" t="s">
        <v>92</v>
      </c>
      <c r="F38026" s="1">
        <v>45271</v>
      </c>
      <c r="G38026" t="s">
        <v>65060</v>
      </c>
      <c r="H38026" t="s">
        <v>35368</v>
      </c>
      <c r="I38026" t="s">
        <v>38</v>
      </c>
      <c r="J38026" s="2">
        <v>50564.181248660003</v>
      </c>
      <c r="K38026">
        <v>236</v>
      </c>
      <c r="L38026" t="s">
        <v>45</v>
      </c>
      <c r="M38026" s="1">
        <v>45295</v>
      </c>
      <c r="N38026" t="s">
        <v>22</v>
      </c>
      <c r="O38026" t="s">
        <v>32</v>
      </c>
      <c r="P38026" t="str">
        <f t="shared" si="1188"/>
        <v>Adult</v>
      </c>
      <c r="Q38026" t="str">
        <f t="shared" si="1189"/>
        <v>James Terrell</v>
      </c>
    </row>
    <row r="38027" spans="1:17" x14ac:dyDescent="0.25">
      <c r="A38027" t="s">
        <v>3348</v>
      </c>
      <c r="B38027">
        <v>39</v>
      </c>
      <c r="C38027" t="s">
        <v>34</v>
      </c>
      <c r="D38027" t="s">
        <v>124</v>
      </c>
      <c r="E38027" t="s">
        <v>92</v>
      </c>
      <c r="F38027" s="1">
        <v>44199</v>
      </c>
      <c r="G38027" t="s">
        <v>3349</v>
      </c>
      <c r="H38027" t="s">
        <v>3350</v>
      </c>
      <c r="I38027" t="s">
        <v>56</v>
      </c>
      <c r="J38027" s="2">
        <v>41210.765716190603</v>
      </c>
      <c r="K38027">
        <v>465</v>
      </c>
      <c r="L38027" t="s">
        <v>21</v>
      </c>
      <c r="M38027" s="1">
        <v>44206</v>
      </c>
      <c r="N38027" t="s">
        <v>22</v>
      </c>
      <c r="O38027" t="s">
        <v>23</v>
      </c>
      <c r="P38027" t="str">
        <f t="shared" si="1188"/>
        <v>Adult</v>
      </c>
      <c r="Q38027" t="str">
        <f t="shared" si="1189"/>
        <v>Justin Hicks</v>
      </c>
    </row>
    <row r="38028" spans="1:17" x14ac:dyDescent="0.25">
      <c r="A38028" t="s">
        <v>65320</v>
      </c>
      <c r="B38028">
        <v>39</v>
      </c>
      <c r="C38028" t="s">
        <v>34</v>
      </c>
      <c r="D38028" t="s">
        <v>102</v>
      </c>
      <c r="E38028" t="s">
        <v>92</v>
      </c>
      <c r="F38028" s="1">
        <v>44041</v>
      </c>
      <c r="G38028" t="s">
        <v>61741</v>
      </c>
      <c r="H38028" t="s">
        <v>65321</v>
      </c>
      <c r="I38028" t="s">
        <v>38</v>
      </c>
      <c r="J38028" s="2">
        <v>10914.757469820999</v>
      </c>
      <c r="K38028">
        <v>160</v>
      </c>
      <c r="L38028" t="s">
        <v>45</v>
      </c>
      <c r="M38028" s="1">
        <v>44045</v>
      </c>
      <c r="N38028" t="s">
        <v>51</v>
      </c>
      <c r="O38028" t="s">
        <v>46</v>
      </c>
      <c r="P38028" t="str">
        <f t="shared" si="1188"/>
        <v>Adult</v>
      </c>
      <c r="Q38028" t="str">
        <f t="shared" si="1189"/>
        <v>Stephanie Jenkins</v>
      </c>
    </row>
    <row r="38029" spans="1:17" x14ac:dyDescent="0.25">
      <c r="A38029" t="s">
        <v>90566</v>
      </c>
      <c r="B38029">
        <v>39</v>
      </c>
      <c r="C38029" t="s">
        <v>15</v>
      </c>
      <c r="D38029" t="s">
        <v>58</v>
      </c>
      <c r="E38029" t="s">
        <v>53</v>
      </c>
      <c r="F38029" s="1">
        <v>44090</v>
      </c>
      <c r="G38029" t="s">
        <v>90567</v>
      </c>
      <c r="H38029" t="s">
        <v>90568</v>
      </c>
      <c r="I38029" t="s">
        <v>64</v>
      </c>
      <c r="J38029" s="2">
        <v>8388.3263406818405</v>
      </c>
      <c r="K38029">
        <v>255</v>
      </c>
      <c r="L38029" t="s">
        <v>21</v>
      </c>
      <c r="M38029" s="1">
        <v>44108</v>
      </c>
      <c r="N38029" t="s">
        <v>78</v>
      </c>
      <c r="O38029" t="s">
        <v>46</v>
      </c>
      <c r="P38029" t="str">
        <f t="shared" si="1188"/>
        <v>Adult</v>
      </c>
      <c r="Q38029" t="str">
        <f t="shared" si="1189"/>
        <v>Kelly Garner</v>
      </c>
    </row>
    <row r="38030" spans="1:17" x14ac:dyDescent="0.25">
      <c r="A38030" t="s">
        <v>27811</v>
      </c>
      <c r="B38030">
        <v>39</v>
      </c>
      <c r="C38030" t="s">
        <v>34</v>
      </c>
      <c r="D38030" t="s">
        <v>41</v>
      </c>
      <c r="E38030" t="s">
        <v>26</v>
      </c>
      <c r="F38030" s="1">
        <v>45079</v>
      </c>
      <c r="G38030" t="s">
        <v>27812</v>
      </c>
      <c r="H38030" t="s">
        <v>27813</v>
      </c>
      <c r="I38030" t="s">
        <v>20</v>
      </c>
      <c r="J38030" s="2">
        <v>13425.790904764999</v>
      </c>
      <c r="K38030">
        <v>375</v>
      </c>
      <c r="L38030" t="s">
        <v>21</v>
      </c>
      <c r="M38030" s="1">
        <v>45099</v>
      </c>
      <c r="N38030" t="s">
        <v>51</v>
      </c>
      <c r="O38030" t="s">
        <v>23</v>
      </c>
      <c r="P38030" t="str">
        <f t="shared" si="1188"/>
        <v>Adult</v>
      </c>
      <c r="Q38030" t="str">
        <f t="shared" si="1189"/>
        <v>Bobby White</v>
      </c>
    </row>
    <row r="38031" spans="1:17" x14ac:dyDescent="0.25">
      <c r="A38031" t="s">
        <v>66170</v>
      </c>
      <c r="B38031">
        <v>39</v>
      </c>
      <c r="C38031" t="s">
        <v>15</v>
      </c>
      <c r="D38031" t="s">
        <v>102</v>
      </c>
      <c r="E38031" t="s">
        <v>92</v>
      </c>
      <c r="F38031" s="1">
        <v>44861</v>
      </c>
      <c r="G38031" t="s">
        <v>66171</v>
      </c>
      <c r="H38031" t="s">
        <v>66172</v>
      </c>
      <c r="I38031" t="s">
        <v>29</v>
      </c>
      <c r="J38031" s="2">
        <v>7620.7266065966996</v>
      </c>
      <c r="K38031">
        <v>258</v>
      </c>
      <c r="L38031" t="s">
        <v>21</v>
      </c>
      <c r="M38031" s="1">
        <v>44889</v>
      </c>
      <c r="N38031" t="s">
        <v>39</v>
      </c>
      <c r="O38031" t="s">
        <v>23</v>
      </c>
      <c r="P38031" t="str">
        <f t="shared" si="1188"/>
        <v>Adult</v>
      </c>
      <c r="Q38031" t="str">
        <f t="shared" si="1189"/>
        <v>Dorothy Carroll</v>
      </c>
    </row>
    <row r="38032" spans="1:17" x14ac:dyDescent="0.25">
      <c r="A38032" t="s">
        <v>50358</v>
      </c>
      <c r="B38032">
        <v>39</v>
      </c>
      <c r="C38032" t="s">
        <v>15</v>
      </c>
      <c r="D38032" t="s">
        <v>124</v>
      </c>
      <c r="E38032" t="s">
        <v>75</v>
      </c>
      <c r="F38032" s="1">
        <v>43765</v>
      </c>
      <c r="G38032" t="s">
        <v>50359</v>
      </c>
      <c r="H38032" t="s">
        <v>29388</v>
      </c>
      <c r="I38032" t="s">
        <v>20</v>
      </c>
      <c r="J38032" s="2">
        <v>39949.212010062998</v>
      </c>
      <c r="K38032">
        <v>168</v>
      </c>
      <c r="L38032" t="s">
        <v>45</v>
      </c>
      <c r="M38032" s="1">
        <v>43795</v>
      </c>
      <c r="N38032" t="s">
        <v>22</v>
      </c>
      <c r="O38032" t="s">
        <v>23</v>
      </c>
      <c r="P38032" t="str">
        <f t="shared" si="1188"/>
        <v>Adult</v>
      </c>
      <c r="Q38032" t="str">
        <f t="shared" si="1189"/>
        <v>Scott Miller</v>
      </c>
    </row>
    <row r="38033" spans="1:17" x14ac:dyDescent="0.25">
      <c r="A38033" t="s">
        <v>115351</v>
      </c>
      <c r="B38033">
        <v>39</v>
      </c>
      <c r="C38033" t="s">
        <v>15</v>
      </c>
      <c r="D38033" t="s">
        <v>124</v>
      </c>
      <c r="E38033" t="s">
        <v>17</v>
      </c>
      <c r="F38033" s="1">
        <v>44458</v>
      </c>
      <c r="G38033" t="s">
        <v>114830</v>
      </c>
      <c r="H38033" t="s">
        <v>115352</v>
      </c>
      <c r="I38033" t="s">
        <v>29</v>
      </c>
      <c r="J38033" s="2">
        <v>34581.576078092599</v>
      </c>
      <c r="K38033">
        <v>299</v>
      </c>
      <c r="L38033" t="s">
        <v>21</v>
      </c>
      <c r="M38033" s="1">
        <v>44463</v>
      </c>
      <c r="N38033" t="s">
        <v>51</v>
      </c>
      <c r="O38033" t="s">
        <v>46</v>
      </c>
      <c r="P38033" t="str">
        <f t="shared" si="1188"/>
        <v>Adult</v>
      </c>
      <c r="Q38033" t="str">
        <f t="shared" si="1189"/>
        <v>Kimberly Mcdaniel</v>
      </c>
    </row>
    <row r="38034" spans="1:17" x14ac:dyDescent="0.25">
      <c r="A38034" t="s">
        <v>98996</v>
      </c>
      <c r="B38034">
        <v>39</v>
      </c>
      <c r="C38034" t="s">
        <v>34</v>
      </c>
      <c r="D38034" t="s">
        <v>58</v>
      </c>
      <c r="E38034" t="s">
        <v>17</v>
      </c>
      <c r="F38034" s="1">
        <v>44053</v>
      </c>
      <c r="G38034" t="s">
        <v>98997</v>
      </c>
      <c r="H38034" t="s">
        <v>98998</v>
      </c>
      <c r="I38034" t="s">
        <v>64</v>
      </c>
      <c r="J38034" s="2">
        <v>19237.1147102379</v>
      </c>
      <c r="K38034">
        <v>468</v>
      </c>
      <c r="L38034" t="s">
        <v>45</v>
      </c>
      <c r="M38034" s="1">
        <v>44082</v>
      </c>
      <c r="N38034" t="s">
        <v>31</v>
      </c>
      <c r="O38034" t="s">
        <v>23</v>
      </c>
      <c r="P38034" t="str">
        <f t="shared" si="1188"/>
        <v>Adult</v>
      </c>
      <c r="Q38034" t="str">
        <f t="shared" si="1189"/>
        <v>Amanda Franklin</v>
      </c>
    </row>
    <row r="38035" spans="1:17" x14ac:dyDescent="0.25">
      <c r="A38035" t="s">
        <v>107723</v>
      </c>
      <c r="B38035">
        <v>39</v>
      </c>
      <c r="C38035" t="s">
        <v>15</v>
      </c>
      <c r="D38035" t="s">
        <v>58</v>
      </c>
      <c r="E38035" t="s">
        <v>92</v>
      </c>
      <c r="F38035" s="1">
        <v>43915</v>
      </c>
      <c r="G38035" t="s">
        <v>107724</v>
      </c>
      <c r="H38035" t="s">
        <v>86392</v>
      </c>
      <c r="I38035" t="s">
        <v>20</v>
      </c>
      <c r="J38035" s="2">
        <v>24615.883770955301</v>
      </c>
      <c r="K38035">
        <v>132</v>
      </c>
      <c r="L38035" t="s">
        <v>45</v>
      </c>
      <c r="M38035" s="1">
        <v>43919</v>
      </c>
      <c r="N38035" t="s">
        <v>39</v>
      </c>
      <c r="O38035" t="s">
        <v>32</v>
      </c>
      <c r="P38035" t="str">
        <f t="shared" si="1188"/>
        <v>Adult</v>
      </c>
      <c r="Q38035" t="str">
        <f t="shared" si="1189"/>
        <v>Cynthia Chan</v>
      </c>
    </row>
    <row r="38036" spans="1:17" x14ac:dyDescent="0.25">
      <c r="A38036" t="s">
        <v>111518</v>
      </c>
      <c r="B38036">
        <v>39</v>
      </c>
      <c r="C38036" t="s">
        <v>15</v>
      </c>
      <c r="D38036" t="s">
        <v>58</v>
      </c>
      <c r="E38036" t="s">
        <v>42</v>
      </c>
      <c r="F38036" s="1">
        <v>43922</v>
      </c>
      <c r="G38036" t="s">
        <v>8248</v>
      </c>
      <c r="H38036" t="s">
        <v>111519</v>
      </c>
      <c r="I38036" t="s">
        <v>56</v>
      </c>
      <c r="J38036" s="2">
        <v>21658.456418576301</v>
      </c>
      <c r="K38036">
        <v>105</v>
      </c>
      <c r="L38036" t="s">
        <v>21</v>
      </c>
      <c r="M38036" s="1">
        <v>43938</v>
      </c>
      <c r="N38036" t="s">
        <v>39</v>
      </c>
      <c r="O38036" t="s">
        <v>32</v>
      </c>
      <c r="P38036" t="str">
        <f t="shared" si="1188"/>
        <v>Adult</v>
      </c>
      <c r="Q38036" t="str">
        <f t="shared" si="1189"/>
        <v>Kevin Williams</v>
      </c>
    </row>
    <row r="38037" spans="1:17" x14ac:dyDescent="0.25">
      <c r="A38037" t="s">
        <v>15446</v>
      </c>
      <c r="B38037">
        <v>39</v>
      </c>
      <c r="C38037" t="s">
        <v>34</v>
      </c>
      <c r="D38037" t="s">
        <v>16</v>
      </c>
      <c r="E38037" t="s">
        <v>92</v>
      </c>
      <c r="F38037" s="1">
        <v>43815</v>
      </c>
      <c r="G38037" t="s">
        <v>15447</v>
      </c>
      <c r="H38037" t="s">
        <v>15448</v>
      </c>
      <c r="I38037" t="s">
        <v>64</v>
      </c>
      <c r="J38037" s="2">
        <v>10410.036264902301</v>
      </c>
      <c r="K38037">
        <v>265</v>
      </c>
      <c r="L38037" t="s">
        <v>45</v>
      </c>
      <c r="M38037" s="1">
        <v>43826</v>
      </c>
      <c r="N38037" t="s">
        <v>22</v>
      </c>
      <c r="O38037" t="s">
        <v>46</v>
      </c>
      <c r="P38037" t="str">
        <f t="shared" si="1188"/>
        <v>Adult</v>
      </c>
      <c r="Q38037" t="str">
        <f t="shared" si="1189"/>
        <v>William Harrison</v>
      </c>
    </row>
    <row r="38038" spans="1:17" x14ac:dyDescent="0.25">
      <c r="A38038" t="s">
        <v>86885</v>
      </c>
      <c r="B38038">
        <v>39</v>
      </c>
      <c r="C38038" t="s">
        <v>15</v>
      </c>
      <c r="D38038" t="s">
        <v>41</v>
      </c>
      <c r="E38038" t="s">
        <v>17</v>
      </c>
      <c r="F38038" s="1">
        <v>44822</v>
      </c>
      <c r="G38038" t="s">
        <v>86886</v>
      </c>
      <c r="H38038" t="s">
        <v>81777</v>
      </c>
      <c r="I38038" t="s">
        <v>56</v>
      </c>
      <c r="J38038" s="2">
        <v>40747.593878764797</v>
      </c>
      <c r="K38038">
        <v>182</v>
      </c>
      <c r="L38038" t="s">
        <v>45</v>
      </c>
      <c r="M38038" s="1">
        <v>44843</v>
      </c>
      <c r="N38038" t="s">
        <v>51</v>
      </c>
      <c r="O38038" t="s">
        <v>23</v>
      </c>
      <c r="P38038" t="str">
        <f t="shared" si="1188"/>
        <v>Adult</v>
      </c>
      <c r="Q38038" t="str">
        <f t="shared" si="1189"/>
        <v>Jeffrey Pratt</v>
      </c>
    </row>
    <row r="38039" spans="1:17" x14ac:dyDescent="0.25">
      <c r="A38039" t="s">
        <v>72284</v>
      </c>
      <c r="B38039">
        <v>39</v>
      </c>
      <c r="C38039" t="s">
        <v>15</v>
      </c>
      <c r="D38039" t="s">
        <v>48</v>
      </c>
      <c r="E38039" t="s">
        <v>26</v>
      </c>
      <c r="F38039" s="1">
        <v>44165</v>
      </c>
      <c r="G38039" t="s">
        <v>72285</v>
      </c>
      <c r="H38039" t="s">
        <v>72286</v>
      </c>
      <c r="I38039" t="s">
        <v>56</v>
      </c>
      <c r="J38039" s="2">
        <v>39490.280632705799</v>
      </c>
      <c r="K38039">
        <v>432</v>
      </c>
      <c r="L38039" t="s">
        <v>45</v>
      </c>
      <c r="M38039" s="1">
        <v>44175</v>
      </c>
      <c r="N38039" t="s">
        <v>51</v>
      </c>
      <c r="O38039" t="s">
        <v>46</v>
      </c>
      <c r="P38039" t="str">
        <f t="shared" si="1188"/>
        <v>Adult</v>
      </c>
      <c r="Q38039" t="str">
        <f t="shared" si="1189"/>
        <v>Dr. Christina Chavez</v>
      </c>
    </row>
    <row r="38040" spans="1:17" x14ac:dyDescent="0.25">
      <c r="A38040" t="s">
        <v>96232</v>
      </c>
      <c r="B38040">
        <v>39</v>
      </c>
      <c r="C38040" t="s">
        <v>15</v>
      </c>
      <c r="D38040" t="s">
        <v>41</v>
      </c>
      <c r="E38040" t="s">
        <v>92</v>
      </c>
      <c r="F38040" s="1">
        <v>44056</v>
      </c>
      <c r="G38040" t="s">
        <v>96233</v>
      </c>
      <c r="H38040" t="s">
        <v>2558</v>
      </c>
      <c r="I38040" t="s">
        <v>56</v>
      </c>
      <c r="J38040" s="2">
        <v>30533.819749214901</v>
      </c>
      <c r="K38040">
        <v>205</v>
      </c>
      <c r="L38040" t="s">
        <v>21</v>
      </c>
      <c r="M38040" s="1">
        <v>44076</v>
      </c>
      <c r="N38040" t="s">
        <v>39</v>
      </c>
      <c r="O38040" t="s">
        <v>46</v>
      </c>
      <c r="P38040" t="str">
        <f t="shared" si="1188"/>
        <v>Adult</v>
      </c>
      <c r="Q38040" t="str">
        <f t="shared" si="1189"/>
        <v>Kelly Roman</v>
      </c>
    </row>
    <row r="38041" spans="1:17" x14ac:dyDescent="0.25">
      <c r="A38041" t="s">
        <v>65215</v>
      </c>
      <c r="B38041">
        <v>39</v>
      </c>
      <c r="C38041" t="s">
        <v>15</v>
      </c>
      <c r="D38041" t="s">
        <v>41</v>
      </c>
      <c r="E38041" t="s">
        <v>53</v>
      </c>
      <c r="F38041" s="1">
        <v>44334</v>
      </c>
      <c r="G38041" t="s">
        <v>25457</v>
      </c>
      <c r="H38041" t="s">
        <v>65216</v>
      </c>
      <c r="I38041" t="s">
        <v>38</v>
      </c>
      <c r="J38041" s="2">
        <v>35205.125287058901</v>
      </c>
      <c r="K38041">
        <v>251</v>
      </c>
      <c r="L38041" t="s">
        <v>45</v>
      </c>
      <c r="M38041" s="1">
        <v>44353</v>
      </c>
      <c r="N38041" t="s">
        <v>31</v>
      </c>
      <c r="O38041" t="s">
        <v>46</v>
      </c>
      <c r="P38041" t="str">
        <f t="shared" si="1188"/>
        <v>Adult</v>
      </c>
      <c r="Q38041" t="str">
        <f t="shared" si="1189"/>
        <v>Janet Farley</v>
      </c>
    </row>
    <row r="38042" spans="1:17" x14ac:dyDescent="0.25">
      <c r="A38042" t="s">
        <v>79368</v>
      </c>
      <c r="B38042">
        <v>39</v>
      </c>
      <c r="C38042" t="s">
        <v>15</v>
      </c>
      <c r="D38042" t="s">
        <v>16</v>
      </c>
      <c r="E38042" t="s">
        <v>42</v>
      </c>
      <c r="F38042" s="1">
        <v>44905</v>
      </c>
      <c r="G38042" t="s">
        <v>79369</v>
      </c>
      <c r="H38042" t="s">
        <v>79370</v>
      </c>
      <c r="I38042" t="s">
        <v>64</v>
      </c>
      <c r="J38042" s="2">
        <v>26646.248436639598</v>
      </c>
      <c r="K38042">
        <v>289</v>
      </c>
      <c r="L38042" t="s">
        <v>21</v>
      </c>
      <c r="M38042" s="1">
        <v>44914</v>
      </c>
      <c r="N38042" t="s">
        <v>51</v>
      </c>
      <c r="O38042" t="s">
        <v>46</v>
      </c>
      <c r="P38042" t="str">
        <f t="shared" si="1188"/>
        <v>Adult</v>
      </c>
      <c r="Q38042" t="str">
        <f t="shared" si="1189"/>
        <v>Kristen Morgan</v>
      </c>
    </row>
    <row r="38043" spans="1:17" x14ac:dyDescent="0.25">
      <c r="A38043" t="s">
        <v>88161</v>
      </c>
      <c r="B38043">
        <v>39</v>
      </c>
      <c r="C38043" t="s">
        <v>34</v>
      </c>
      <c r="D38043" t="s">
        <v>58</v>
      </c>
      <c r="E38043" t="s">
        <v>42</v>
      </c>
      <c r="F38043" s="1">
        <v>44130</v>
      </c>
      <c r="G38043" t="s">
        <v>88162</v>
      </c>
      <c r="H38043" t="s">
        <v>13312</v>
      </c>
      <c r="I38043" t="s">
        <v>20</v>
      </c>
      <c r="J38043" s="2">
        <v>39331.995075534804</v>
      </c>
      <c r="K38043">
        <v>148</v>
      </c>
      <c r="L38043" t="s">
        <v>30</v>
      </c>
      <c r="M38043" s="1">
        <v>44137</v>
      </c>
      <c r="N38043" t="s">
        <v>39</v>
      </c>
      <c r="O38043" t="s">
        <v>46</v>
      </c>
      <c r="P38043" t="str">
        <f t="shared" si="1188"/>
        <v>Adult</v>
      </c>
      <c r="Q38043" t="str">
        <f t="shared" si="1189"/>
        <v>Lisa Lawson</v>
      </c>
    </row>
    <row r="38044" spans="1:17" x14ac:dyDescent="0.25">
      <c r="A38044" t="s">
        <v>115653</v>
      </c>
      <c r="B38044">
        <v>39</v>
      </c>
      <c r="C38044" t="s">
        <v>15</v>
      </c>
      <c r="D38044" t="s">
        <v>102</v>
      </c>
      <c r="E38044" t="s">
        <v>53</v>
      </c>
      <c r="F38044" s="1">
        <v>43788</v>
      </c>
      <c r="G38044" t="s">
        <v>115654</v>
      </c>
      <c r="H38044" t="s">
        <v>115655</v>
      </c>
      <c r="I38044" t="s">
        <v>38</v>
      </c>
      <c r="J38044" s="2">
        <v>1783.87130179783</v>
      </c>
      <c r="K38044">
        <v>306</v>
      </c>
      <c r="L38044" t="s">
        <v>21</v>
      </c>
      <c r="M38044" s="1">
        <v>43798</v>
      </c>
      <c r="N38044" t="s">
        <v>51</v>
      </c>
      <c r="O38044" t="s">
        <v>32</v>
      </c>
      <c r="P38044" t="str">
        <f t="shared" si="1188"/>
        <v>Adult</v>
      </c>
      <c r="Q38044" t="str">
        <f t="shared" si="1189"/>
        <v>Daniel Velez</v>
      </c>
    </row>
    <row r="38045" spans="1:17" x14ac:dyDescent="0.25">
      <c r="A38045" t="s">
        <v>89297</v>
      </c>
      <c r="B38045">
        <v>39</v>
      </c>
      <c r="C38045" t="s">
        <v>15</v>
      </c>
      <c r="D38045" t="s">
        <v>48</v>
      </c>
      <c r="E38045" t="s">
        <v>42</v>
      </c>
      <c r="F38045" s="1">
        <v>43741</v>
      </c>
      <c r="G38045" t="s">
        <v>89298</v>
      </c>
      <c r="H38045" t="s">
        <v>89299</v>
      </c>
      <c r="I38045" t="s">
        <v>29</v>
      </c>
      <c r="J38045" s="2">
        <v>17407.2292465883</v>
      </c>
      <c r="K38045">
        <v>487</v>
      </c>
      <c r="L38045" t="s">
        <v>21</v>
      </c>
      <c r="M38045" s="1">
        <v>43753</v>
      </c>
      <c r="N38045" t="s">
        <v>78</v>
      </c>
      <c r="O38045" t="s">
        <v>32</v>
      </c>
      <c r="P38045" t="str">
        <f t="shared" si="1188"/>
        <v>Adult</v>
      </c>
      <c r="Q38045" t="str">
        <f t="shared" si="1189"/>
        <v>Lauren Miller</v>
      </c>
    </row>
    <row r="38046" spans="1:17" x14ac:dyDescent="0.25">
      <c r="A38046" t="s">
        <v>29676</v>
      </c>
      <c r="B38046">
        <v>39</v>
      </c>
      <c r="C38046" t="s">
        <v>15</v>
      </c>
      <c r="D38046" t="s">
        <v>48</v>
      </c>
      <c r="E38046" t="s">
        <v>53</v>
      </c>
      <c r="F38046" s="1">
        <v>44615</v>
      </c>
      <c r="G38046" t="s">
        <v>29677</v>
      </c>
      <c r="H38046" t="s">
        <v>29678</v>
      </c>
      <c r="I38046" t="s">
        <v>56</v>
      </c>
      <c r="J38046" s="2">
        <v>29108.4345049738</v>
      </c>
      <c r="K38046">
        <v>368</v>
      </c>
      <c r="L38046" t="s">
        <v>45</v>
      </c>
      <c r="M38046" s="1">
        <v>44634</v>
      </c>
      <c r="N38046" t="s">
        <v>78</v>
      </c>
      <c r="O38046" t="s">
        <v>46</v>
      </c>
      <c r="P38046" t="str">
        <f t="shared" si="1188"/>
        <v>Adult</v>
      </c>
      <c r="Q38046" t="str">
        <f t="shared" si="1189"/>
        <v>Angela Green</v>
      </c>
    </row>
    <row r="38047" spans="1:17" x14ac:dyDescent="0.25">
      <c r="A38047" t="s">
        <v>107952</v>
      </c>
      <c r="B38047">
        <v>39</v>
      </c>
      <c r="C38047" t="s">
        <v>34</v>
      </c>
      <c r="D38047" t="s">
        <v>102</v>
      </c>
      <c r="E38047" t="s">
        <v>17</v>
      </c>
      <c r="F38047" s="1">
        <v>44058</v>
      </c>
      <c r="G38047" t="s">
        <v>107953</v>
      </c>
      <c r="H38047" t="s">
        <v>27275</v>
      </c>
      <c r="I38047" t="s">
        <v>38</v>
      </c>
      <c r="J38047" s="2">
        <v>17020.341100846501</v>
      </c>
      <c r="K38047">
        <v>155</v>
      </c>
      <c r="L38047" t="s">
        <v>30</v>
      </c>
      <c r="M38047" s="1">
        <v>44079</v>
      </c>
      <c r="N38047" t="s">
        <v>51</v>
      </c>
      <c r="O38047" t="s">
        <v>46</v>
      </c>
      <c r="P38047" t="str">
        <f t="shared" si="1188"/>
        <v>Adult</v>
      </c>
      <c r="Q38047" t="str">
        <f t="shared" si="1189"/>
        <v>Anthony Moore</v>
      </c>
    </row>
    <row r="38048" spans="1:17" x14ac:dyDescent="0.25">
      <c r="A38048" t="s">
        <v>111886</v>
      </c>
      <c r="B38048">
        <v>39</v>
      </c>
      <c r="C38048" t="s">
        <v>34</v>
      </c>
      <c r="D38048" t="s">
        <v>25</v>
      </c>
      <c r="E38048" t="s">
        <v>17</v>
      </c>
      <c r="F38048" s="1">
        <v>44539</v>
      </c>
      <c r="G38048" t="s">
        <v>111887</v>
      </c>
      <c r="H38048" t="s">
        <v>37761</v>
      </c>
      <c r="I38048" t="s">
        <v>20</v>
      </c>
      <c r="J38048" s="2">
        <v>38847.028153430299</v>
      </c>
      <c r="K38048">
        <v>420</v>
      </c>
      <c r="L38048" t="s">
        <v>21</v>
      </c>
      <c r="M38048" s="1">
        <v>44544</v>
      </c>
      <c r="N38048" t="s">
        <v>31</v>
      </c>
      <c r="O38048" t="s">
        <v>32</v>
      </c>
      <c r="P38048" t="str">
        <f t="shared" si="1188"/>
        <v>Adult</v>
      </c>
      <c r="Q38048" t="str">
        <f t="shared" si="1189"/>
        <v>Victoria Brown</v>
      </c>
    </row>
    <row r="38049" spans="1:17" x14ac:dyDescent="0.25">
      <c r="A38049" t="s">
        <v>66628</v>
      </c>
      <c r="B38049">
        <v>39</v>
      </c>
      <c r="C38049" t="s">
        <v>34</v>
      </c>
      <c r="D38049" t="s">
        <v>16</v>
      </c>
      <c r="E38049" t="s">
        <v>26</v>
      </c>
      <c r="F38049" s="1">
        <v>44628</v>
      </c>
      <c r="G38049" t="s">
        <v>66629</v>
      </c>
      <c r="H38049" t="s">
        <v>66630</v>
      </c>
      <c r="I38049" t="s">
        <v>56</v>
      </c>
      <c r="J38049" s="2">
        <v>4461.9083986919004</v>
      </c>
      <c r="K38049">
        <v>111</v>
      </c>
      <c r="L38049" t="s">
        <v>21</v>
      </c>
      <c r="M38049" s="1">
        <v>44641</v>
      </c>
      <c r="N38049" t="s">
        <v>22</v>
      </c>
      <c r="O38049" t="s">
        <v>32</v>
      </c>
      <c r="P38049" t="str">
        <f t="shared" si="1188"/>
        <v>Adult</v>
      </c>
      <c r="Q38049" t="str">
        <f t="shared" si="1189"/>
        <v>Frank Ross</v>
      </c>
    </row>
    <row r="38050" spans="1:17" x14ac:dyDescent="0.25">
      <c r="A38050" t="s">
        <v>51071</v>
      </c>
      <c r="B38050">
        <v>39</v>
      </c>
      <c r="C38050" t="s">
        <v>34</v>
      </c>
      <c r="D38050" t="s">
        <v>16</v>
      </c>
      <c r="E38050" t="s">
        <v>92</v>
      </c>
      <c r="F38050" s="1">
        <v>44790</v>
      </c>
      <c r="G38050" t="s">
        <v>51072</v>
      </c>
      <c r="H38050" t="s">
        <v>51073</v>
      </c>
      <c r="I38050" t="s">
        <v>64</v>
      </c>
      <c r="J38050" s="2">
        <v>5479.67325927415</v>
      </c>
      <c r="K38050">
        <v>391</v>
      </c>
      <c r="L38050" t="s">
        <v>30</v>
      </c>
      <c r="M38050" s="1">
        <v>44799</v>
      </c>
      <c r="N38050" t="s">
        <v>31</v>
      </c>
      <c r="O38050" t="s">
        <v>23</v>
      </c>
      <c r="P38050" t="str">
        <f t="shared" si="1188"/>
        <v>Adult</v>
      </c>
      <c r="Q38050" t="str">
        <f t="shared" si="1189"/>
        <v>Alexandra Cook</v>
      </c>
    </row>
    <row r="38051" spans="1:17" x14ac:dyDescent="0.25">
      <c r="A38051" t="s">
        <v>68110</v>
      </c>
      <c r="B38051">
        <v>39</v>
      </c>
      <c r="C38051" t="s">
        <v>34</v>
      </c>
      <c r="D38051" t="s">
        <v>124</v>
      </c>
      <c r="E38051" t="s">
        <v>75</v>
      </c>
      <c r="F38051" s="1">
        <v>44843</v>
      </c>
      <c r="G38051" t="s">
        <v>68111</v>
      </c>
      <c r="H38051" t="s">
        <v>68112</v>
      </c>
      <c r="I38051" t="s">
        <v>64</v>
      </c>
      <c r="J38051" s="2">
        <v>25542.4478062993</v>
      </c>
      <c r="K38051">
        <v>113</v>
      </c>
      <c r="L38051" t="s">
        <v>21</v>
      </c>
      <c r="M38051" s="1">
        <v>44849</v>
      </c>
      <c r="N38051" t="s">
        <v>51</v>
      </c>
      <c r="O38051" t="s">
        <v>23</v>
      </c>
      <c r="P38051" t="str">
        <f t="shared" si="1188"/>
        <v>Adult</v>
      </c>
      <c r="Q38051" t="str">
        <f t="shared" si="1189"/>
        <v>Christine Richardson</v>
      </c>
    </row>
    <row r="38052" spans="1:17" x14ac:dyDescent="0.25">
      <c r="A38052" t="s">
        <v>122073</v>
      </c>
      <c r="B38052">
        <v>39</v>
      </c>
      <c r="C38052" t="s">
        <v>15</v>
      </c>
      <c r="D38052" t="s">
        <v>25</v>
      </c>
      <c r="E38052" t="s">
        <v>26</v>
      </c>
      <c r="F38052" s="1">
        <v>43933</v>
      </c>
      <c r="G38052" t="s">
        <v>116113</v>
      </c>
      <c r="H38052" t="s">
        <v>122074</v>
      </c>
      <c r="I38052" t="s">
        <v>56</v>
      </c>
      <c r="J38052" s="2">
        <v>48734.904424219298</v>
      </c>
      <c r="K38052">
        <v>443</v>
      </c>
      <c r="L38052" t="s">
        <v>30</v>
      </c>
      <c r="M38052" s="1">
        <v>43955</v>
      </c>
      <c r="N38052" t="s">
        <v>39</v>
      </c>
      <c r="O38052" t="s">
        <v>46</v>
      </c>
      <c r="P38052" t="str">
        <f t="shared" si="1188"/>
        <v>Adult</v>
      </c>
      <c r="Q38052" t="str">
        <f t="shared" si="1189"/>
        <v>Anthony King</v>
      </c>
    </row>
    <row r="38053" spans="1:17" x14ac:dyDescent="0.25">
      <c r="A38053" t="s">
        <v>55064</v>
      </c>
      <c r="B38053">
        <v>39</v>
      </c>
      <c r="C38053" t="s">
        <v>34</v>
      </c>
      <c r="D38053" t="s">
        <v>124</v>
      </c>
      <c r="E38053" t="s">
        <v>17</v>
      </c>
      <c r="F38053" s="1">
        <v>43946</v>
      </c>
      <c r="G38053" t="s">
        <v>55065</v>
      </c>
      <c r="H38053" t="s">
        <v>55066</v>
      </c>
      <c r="I38053" t="s">
        <v>29</v>
      </c>
      <c r="J38053" s="2">
        <v>43701.757692685598</v>
      </c>
      <c r="K38053">
        <v>134</v>
      </c>
      <c r="L38053" t="s">
        <v>45</v>
      </c>
      <c r="M38053" s="1">
        <v>43971</v>
      </c>
      <c r="N38053" t="s">
        <v>51</v>
      </c>
      <c r="O38053" t="s">
        <v>32</v>
      </c>
      <c r="P38053" t="str">
        <f t="shared" si="1188"/>
        <v>Adult</v>
      </c>
      <c r="Q38053" t="str">
        <f t="shared" si="1189"/>
        <v>Kevin Reynolds</v>
      </c>
    </row>
    <row r="38054" spans="1:17" x14ac:dyDescent="0.25">
      <c r="A38054" t="s">
        <v>34768</v>
      </c>
      <c r="B38054">
        <v>39</v>
      </c>
      <c r="C38054" t="s">
        <v>34</v>
      </c>
      <c r="D38054" t="s">
        <v>16</v>
      </c>
      <c r="E38054" t="s">
        <v>92</v>
      </c>
      <c r="F38054" s="1">
        <v>44809</v>
      </c>
      <c r="G38054" t="s">
        <v>8949</v>
      </c>
      <c r="H38054" t="s">
        <v>3090</v>
      </c>
      <c r="I38054" t="s">
        <v>56</v>
      </c>
      <c r="J38054" s="2">
        <v>16954.005607246199</v>
      </c>
      <c r="K38054">
        <v>354</v>
      </c>
      <c r="L38054" t="s">
        <v>21</v>
      </c>
      <c r="M38054" s="1">
        <v>44816</v>
      </c>
      <c r="N38054" t="s">
        <v>39</v>
      </c>
      <c r="O38054" t="s">
        <v>32</v>
      </c>
      <c r="P38054" t="str">
        <f t="shared" si="1188"/>
        <v>Adult</v>
      </c>
      <c r="Q38054" t="str">
        <f t="shared" si="1189"/>
        <v>Victoria Lewis</v>
      </c>
    </row>
    <row r="38055" spans="1:17" x14ac:dyDescent="0.25">
      <c r="A38055" t="s">
        <v>94083</v>
      </c>
      <c r="B38055">
        <v>39</v>
      </c>
      <c r="C38055" t="s">
        <v>15</v>
      </c>
      <c r="D38055" t="s">
        <v>16</v>
      </c>
      <c r="E38055" t="s">
        <v>42</v>
      </c>
      <c r="F38055" s="1">
        <v>44024</v>
      </c>
      <c r="G38055" t="s">
        <v>94084</v>
      </c>
      <c r="H38055" t="s">
        <v>86405</v>
      </c>
      <c r="I38055" t="s">
        <v>56</v>
      </c>
      <c r="J38055" s="2">
        <v>44912.707545612197</v>
      </c>
      <c r="K38055">
        <v>495</v>
      </c>
      <c r="L38055" t="s">
        <v>30</v>
      </c>
      <c r="M38055" s="1">
        <v>44051</v>
      </c>
      <c r="N38055" t="s">
        <v>78</v>
      </c>
      <c r="O38055" t="s">
        <v>23</v>
      </c>
      <c r="P38055" t="str">
        <f t="shared" si="1188"/>
        <v>Adult</v>
      </c>
      <c r="Q38055" t="str">
        <f t="shared" si="1189"/>
        <v>Austin Estrada</v>
      </c>
    </row>
    <row r="38056" spans="1:17" x14ac:dyDescent="0.25">
      <c r="A38056" t="s">
        <v>37654</v>
      </c>
      <c r="B38056">
        <v>39</v>
      </c>
      <c r="C38056" t="s">
        <v>15</v>
      </c>
      <c r="D38056" t="s">
        <v>16</v>
      </c>
      <c r="E38056" t="s">
        <v>26</v>
      </c>
      <c r="F38056" s="1">
        <v>44159</v>
      </c>
      <c r="G38056" t="s">
        <v>3959</v>
      </c>
      <c r="H38056" t="s">
        <v>37655</v>
      </c>
      <c r="I38056" t="s">
        <v>56</v>
      </c>
      <c r="J38056" s="2">
        <v>47532.987420215199</v>
      </c>
      <c r="K38056">
        <v>347</v>
      </c>
      <c r="L38056" t="s">
        <v>30</v>
      </c>
      <c r="M38056" s="1">
        <v>44161</v>
      </c>
      <c r="N38056" t="s">
        <v>39</v>
      </c>
      <c r="O38056" t="s">
        <v>23</v>
      </c>
      <c r="P38056" t="str">
        <f t="shared" si="1188"/>
        <v>Adult</v>
      </c>
      <c r="Q38056" t="str">
        <f t="shared" si="1189"/>
        <v>Anne Lynch</v>
      </c>
    </row>
    <row r="38057" spans="1:17" x14ac:dyDescent="0.25">
      <c r="A38057" t="s">
        <v>18308</v>
      </c>
      <c r="B38057">
        <v>39</v>
      </c>
      <c r="C38057" t="s">
        <v>34</v>
      </c>
      <c r="D38057" t="s">
        <v>58</v>
      </c>
      <c r="E38057" t="s">
        <v>26</v>
      </c>
      <c r="F38057" s="1">
        <v>44270</v>
      </c>
      <c r="G38057" t="s">
        <v>18309</v>
      </c>
      <c r="H38057" t="s">
        <v>9353</v>
      </c>
      <c r="I38057" t="s">
        <v>29</v>
      </c>
      <c r="J38057" s="2">
        <v>45989.862538892099</v>
      </c>
      <c r="K38057">
        <v>435</v>
      </c>
      <c r="L38057" t="s">
        <v>45</v>
      </c>
      <c r="M38057" s="1">
        <v>44277</v>
      </c>
      <c r="N38057" t="s">
        <v>78</v>
      </c>
      <c r="O38057" t="s">
        <v>46</v>
      </c>
      <c r="P38057" t="str">
        <f t="shared" si="1188"/>
        <v>Adult</v>
      </c>
      <c r="Q38057" t="str">
        <f t="shared" si="1189"/>
        <v>Ruth Wright</v>
      </c>
    </row>
    <row r="38058" spans="1:17" x14ac:dyDescent="0.25">
      <c r="A38058" t="s">
        <v>48846</v>
      </c>
      <c r="B38058">
        <v>39</v>
      </c>
      <c r="C38058" t="s">
        <v>15</v>
      </c>
      <c r="D38058" t="s">
        <v>16</v>
      </c>
      <c r="E38058" t="s">
        <v>92</v>
      </c>
      <c r="F38058" s="1">
        <v>45090</v>
      </c>
      <c r="G38058" t="s">
        <v>2292</v>
      </c>
      <c r="H38058" t="s">
        <v>48847</v>
      </c>
      <c r="I38058" t="s">
        <v>64</v>
      </c>
      <c r="J38058" s="2">
        <v>46506.415756365903</v>
      </c>
      <c r="K38058">
        <v>194</v>
      </c>
      <c r="L38058" t="s">
        <v>30</v>
      </c>
      <c r="M38058" s="1">
        <v>45100</v>
      </c>
      <c r="N38058" t="s">
        <v>22</v>
      </c>
      <c r="O38058" t="s">
        <v>46</v>
      </c>
      <c r="P38058" t="str">
        <f t="shared" si="1188"/>
        <v>Adult</v>
      </c>
      <c r="Q38058" t="str">
        <f t="shared" si="1189"/>
        <v>Marc Clark</v>
      </c>
    </row>
    <row r="38059" spans="1:17" x14ac:dyDescent="0.25">
      <c r="A38059" t="s">
        <v>104830</v>
      </c>
      <c r="B38059">
        <v>39</v>
      </c>
      <c r="C38059" t="s">
        <v>15</v>
      </c>
      <c r="D38059" t="s">
        <v>41</v>
      </c>
      <c r="E38059" t="s">
        <v>26</v>
      </c>
      <c r="F38059" s="1">
        <v>44554</v>
      </c>
      <c r="G38059" t="s">
        <v>104831</v>
      </c>
      <c r="H38059" t="s">
        <v>104832</v>
      </c>
      <c r="I38059" t="s">
        <v>38</v>
      </c>
      <c r="J38059" s="2">
        <v>2634.3017851733098</v>
      </c>
      <c r="K38059">
        <v>225</v>
      </c>
      <c r="L38059" t="s">
        <v>45</v>
      </c>
      <c r="M38059" s="1">
        <v>44582</v>
      </c>
      <c r="N38059" t="s">
        <v>51</v>
      </c>
      <c r="O38059" t="s">
        <v>23</v>
      </c>
      <c r="P38059" t="str">
        <f t="shared" si="1188"/>
        <v>Adult</v>
      </c>
      <c r="Q38059" t="str">
        <f t="shared" si="1189"/>
        <v>Stephen Young</v>
      </c>
    </row>
    <row r="38060" spans="1:17" x14ac:dyDescent="0.25">
      <c r="A38060" t="s">
        <v>51575</v>
      </c>
      <c r="B38060">
        <v>39</v>
      </c>
      <c r="C38060" t="s">
        <v>15</v>
      </c>
      <c r="D38060" t="s">
        <v>25</v>
      </c>
      <c r="E38060" t="s">
        <v>75</v>
      </c>
      <c r="F38060" s="1">
        <v>44602</v>
      </c>
      <c r="G38060" t="s">
        <v>51576</v>
      </c>
      <c r="H38060" t="s">
        <v>51577</v>
      </c>
      <c r="I38060" t="s">
        <v>29</v>
      </c>
      <c r="J38060" s="2">
        <v>49013.894181786098</v>
      </c>
      <c r="K38060">
        <v>219</v>
      </c>
      <c r="L38060" t="s">
        <v>30</v>
      </c>
      <c r="M38060" s="1">
        <v>44628</v>
      </c>
      <c r="N38060" t="s">
        <v>31</v>
      </c>
      <c r="O38060" t="s">
        <v>32</v>
      </c>
      <c r="P38060" t="str">
        <f t="shared" si="1188"/>
        <v>Adult</v>
      </c>
      <c r="Q38060" t="str">
        <f t="shared" si="1189"/>
        <v>Nathan Schmidt</v>
      </c>
    </row>
    <row r="38061" spans="1:17" x14ac:dyDescent="0.25">
      <c r="A38061" t="s">
        <v>117622</v>
      </c>
      <c r="B38061">
        <v>39</v>
      </c>
      <c r="C38061" t="s">
        <v>34</v>
      </c>
      <c r="D38061" t="s">
        <v>25</v>
      </c>
      <c r="E38061" t="s">
        <v>53</v>
      </c>
      <c r="F38061" s="1">
        <v>45101</v>
      </c>
      <c r="G38061" t="s">
        <v>117623</v>
      </c>
      <c r="H38061" t="s">
        <v>85424</v>
      </c>
      <c r="I38061" t="s">
        <v>29</v>
      </c>
      <c r="J38061" s="2">
        <v>47897.400630022297</v>
      </c>
      <c r="K38061">
        <v>291</v>
      </c>
      <c r="L38061" t="s">
        <v>45</v>
      </c>
      <c r="M38061" s="1">
        <v>45131</v>
      </c>
      <c r="N38061" t="s">
        <v>39</v>
      </c>
      <c r="O38061" t="s">
        <v>23</v>
      </c>
      <c r="P38061" t="str">
        <f t="shared" si="1188"/>
        <v>Adult</v>
      </c>
      <c r="Q38061" t="str">
        <f t="shared" si="1189"/>
        <v>Samantha Calhoun</v>
      </c>
    </row>
    <row r="38062" spans="1:17" x14ac:dyDescent="0.25">
      <c r="A38062" t="s">
        <v>73561</v>
      </c>
      <c r="B38062">
        <v>39</v>
      </c>
      <c r="C38062" t="s">
        <v>15</v>
      </c>
      <c r="D38062" t="s">
        <v>35</v>
      </c>
      <c r="E38062" t="s">
        <v>26</v>
      </c>
      <c r="F38062" s="1">
        <v>45203</v>
      </c>
      <c r="G38062" t="s">
        <v>73562</v>
      </c>
      <c r="H38062" t="s">
        <v>4065</v>
      </c>
      <c r="I38062" t="s">
        <v>38</v>
      </c>
      <c r="J38062" s="2">
        <v>31668.819178480899</v>
      </c>
      <c r="K38062">
        <v>390</v>
      </c>
      <c r="L38062" t="s">
        <v>45</v>
      </c>
      <c r="M38062" s="1">
        <v>45233</v>
      </c>
      <c r="N38062" t="s">
        <v>51</v>
      </c>
      <c r="O38062" t="s">
        <v>32</v>
      </c>
      <c r="P38062" t="str">
        <f t="shared" si="1188"/>
        <v>Adult</v>
      </c>
      <c r="Q38062" t="str">
        <f t="shared" si="1189"/>
        <v>Ronnie James</v>
      </c>
    </row>
    <row r="38063" spans="1:17" x14ac:dyDescent="0.25">
      <c r="A38063" t="s">
        <v>102001</v>
      </c>
      <c r="B38063">
        <v>39</v>
      </c>
      <c r="C38063" t="s">
        <v>15</v>
      </c>
      <c r="D38063" t="s">
        <v>124</v>
      </c>
      <c r="E38063" t="s">
        <v>42</v>
      </c>
      <c r="F38063" s="1">
        <v>44748</v>
      </c>
      <c r="G38063" t="s">
        <v>26122</v>
      </c>
      <c r="H38063" t="s">
        <v>35204</v>
      </c>
      <c r="I38063" t="s">
        <v>20</v>
      </c>
      <c r="J38063" s="2">
        <v>23726.404253966099</v>
      </c>
      <c r="K38063">
        <v>334</v>
      </c>
      <c r="L38063" t="s">
        <v>45</v>
      </c>
      <c r="M38063" s="1">
        <v>44777</v>
      </c>
      <c r="N38063" t="s">
        <v>39</v>
      </c>
      <c r="O38063" t="s">
        <v>46</v>
      </c>
      <c r="P38063" t="str">
        <f t="shared" si="1188"/>
        <v>Adult</v>
      </c>
      <c r="Q38063" t="str">
        <f t="shared" si="1189"/>
        <v>Laurie Maldonado</v>
      </c>
    </row>
    <row r="38064" spans="1:17" x14ac:dyDescent="0.25">
      <c r="A38064" t="s">
        <v>100633</v>
      </c>
      <c r="B38064">
        <v>39</v>
      </c>
      <c r="C38064" t="s">
        <v>34</v>
      </c>
      <c r="D38064" t="s">
        <v>35</v>
      </c>
      <c r="E38064" t="s">
        <v>53</v>
      </c>
      <c r="F38064" s="1">
        <v>43992</v>
      </c>
      <c r="G38064" t="s">
        <v>100634</v>
      </c>
      <c r="H38064" t="s">
        <v>53530</v>
      </c>
      <c r="I38064" t="s">
        <v>20</v>
      </c>
      <c r="J38064" s="2">
        <v>24011.902275771499</v>
      </c>
      <c r="K38064">
        <v>185</v>
      </c>
      <c r="L38064" t="s">
        <v>21</v>
      </c>
      <c r="M38064" s="1">
        <v>44015</v>
      </c>
      <c r="N38064" t="s">
        <v>51</v>
      </c>
      <c r="O38064" t="s">
        <v>32</v>
      </c>
      <c r="P38064" t="str">
        <f t="shared" si="1188"/>
        <v>Adult</v>
      </c>
      <c r="Q38064" t="str">
        <f t="shared" si="1189"/>
        <v>Jennifer Gonzalez</v>
      </c>
    </row>
    <row r="38065" spans="1:17" x14ac:dyDescent="0.25">
      <c r="A38065" t="s">
        <v>94270</v>
      </c>
      <c r="B38065">
        <v>39</v>
      </c>
      <c r="C38065" t="s">
        <v>15</v>
      </c>
      <c r="D38065" t="s">
        <v>48</v>
      </c>
      <c r="E38065" t="s">
        <v>92</v>
      </c>
      <c r="F38065" s="1">
        <v>43775</v>
      </c>
      <c r="G38065" t="s">
        <v>94271</v>
      </c>
      <c r="H38065" t="s">
        <v>94272</v>
      </c>
      <c r="I38065" t="s">
        <v>38</v>
      </c>
      <c r="J38065" s="2">
        <v>43195.803070161899</v>
      </c>
      <c r="K38065">
        <v>172</v>
      </c>
      <c r="L38065" t="s">
        <v>21</v>
      </c>
      <c r="M38065" s="1">
        <v>43802</v>
      </c>
      <c r="N38065" t="s">
        <v>78</v>
      </c>
      <c r="O38065" t="s">
        <v>23</v>
      </c>
      <c r="P38065" t="str">
        <f t="shared" si="1188"/>
        <v>Adult</v>
      </c>
      <c r="Q38065" t="str">
        <f t="shared" si="1189"/>
        <v>Jacob Aguilar</v>
      </c>
    </row>
    <row r="38066" spans="1:17" x14ac:dyDescent="0.25">
      <c r="A38066" t="s">
        <v>54505</v>
      </c>
      <c r="B38066">
        <v>39</v>
      </c>
      <c r="C38066" t="s">
        <v>15</v>
      </c>
      <c r="D38066" t="s">
        <v>58</v>
      </c>
      <c r="E38066" t="s">
        <v>17</v>
      </c>
      <c r="F38066" s="1">
        <v>43839</v>
      </c>
      <c r="G38066" t="s">
        <v>30468</v>
      </c>
      <c r="H38066" t="s">
        <v>54506</v>
      </c>
      <c r="I38066" t="s">
        <v>20</v>
      </c>
      <c r="J38066" s="2">
        <v>19810.9846441597</v>
      </c>
      <c r="K38066">
        <v>223</v>
      </c>
      <c r="L38066" t="s">
        <v>30</v>
      </c>
      <c r="M38066" s="1">
        <v>43850</v>
      </c>
      <c r="N38066" t="s">
        <v>78</v>
      </c>
      <c r="O38066" t="s">
        <v>23</v>
      </c>
      <c r="P38066" t="str">
        <f t="shared" si="1188"/>
        <v>Adult</v>
      </c>
      <c r="Q38066" t="str">
        <f t="shared" si="1189"/>
        <v>Kayla Miller</v>
      </c>
    </row>
    <row r="38067" spans="1:17" x14ac:dyDescent="0.25">
      <c r="A38067" t="s">
        <v>26175</v>
      </c>
      <c r="B38067">
        <v>39</v>
      </c>
      <c r="C38067" t="s">
        <v>15</v>
      </c>
      <c r="D38067" t="s">
        <v>48</v>
      </c>
      <c r="E38067" t="s">
        <v>53</v>
      </c>
      <c r="F38067" s="1">
        <v>44728</v>
      </c>
      <c r="G38067" t="s">
        <v>26176</v>
      </c>
      <c r="H38067" t="s">
        <v>26177</v>
      </c>
      <c r="I38067" t="s">
        <v>56</v>
      </c>
      <c r="J38067" s="2">
        <v>49741.236504763699</v>
      </c>
      <c r="K38067">
        <v>311</v>
      </c>
      <c r="L38067" t="s">
        <v>30</v>
      </c>
      <c r="M38067" s="1">
        <v>44739</v>
      </c>
      <c r="N38067" t="s">
        <v>31</v>
      </c>
      <c r="O38067" t="s">
        <v>46</v>
      </c>
      <c r="P38067" t="str">
        <f t="shared" si="1188"/>
        <v>Adult</v>
      </c>
      <c r="Q38067" t="str">
        <f t="shared" si="1189"/>
        <v>James Rose</v>
      </c>
    </row>
    <row r="38068" spans="1:17" x14ac:dyDescent="0.25">
      <c r="A38068" t="s">
        <v>14085</v>
      </c>
      <c r="B38068">
        <v>39</v>
      </c>
      <c r="C38068" t="s">
        <v>34</v>
      </c>
      <c r="D38068" t="s">
        <v>25</v>
      </c>
      <c r="E38068" t="s">
        <v>26</v>
      </c>
      <c r="F38068" s="1">
        <v>43787</v>
      </c>
      <c r="G38068" t="s">
        <v>14086</v>
      </c>
      <c r="H38068" t="s">
        <v>12469</v>
      </c>
      <c r="I38068" t="s">
        <v>64</v>
      </c>
      <c r="J38068" s="2">
        <v>8142.8036216437904</v>
      </c>
      <c r="K38068">
        <v>475</v>
      </c>
      <c r="L38068" t="s">
        <v>21</v>
      </c>
      <c r="M38068" s="1">
        <v>43815</v>
      </c>
      <c r="N38068" t="s">
        <v>78</v>
      </c>
      <c r="O38068" t="s">
        <v>23</v>
      </c>
      <c r="P38068" t="str">
        <f t="shared" si="1188"/>
        <v>Adult</v>
      </c>
      <c r="Q38068" t="str">
        <f t="shared" si="1189"/>
        <v>Kenneth Barron</v>
      </c>
    </row>
    <row r="38069" spans="1:17" x14ac:dyDescent="0.25">
      <c r="A38069" t="s">
        <v>128094</v>
      </c>
      <c r="B38069">
        <v>39</v>
      </c>
      <c r="C38069" t="s">
        <v>34</v>
      </c>
      <c r="D38069" t="s">
        <v>25</v>
      </c>
      <c r="E38069" t="s">
        <v>42</v>
      </c>
      <c r="F38069" s="1">
        <v>45197</v>
      </c>
      <c r="G38069" t="s">
        <v>128095</v>
      </c>
      <c r="H38069" t="s">
        <v>128096</v>
      </c>
      <c r="I38069" t="s">
        <v>20</v>
      </c>
      <c r="J38069" s="2">
        <v>32305.545661197299</v>
      </c>
      <c r="K38069">
        <v>270</v>
      </c>
      <c r="L38069" t="s">
        <v>21</v>
      </c>
      <c r="M38069" s="1">
        <v>45225</v>
      </c>
      <c r="N38069" t="s">
        <v>39</v>
      </c>
      <c r="O38069" t="s">
        <v>23</v>
      </c>
      <c r="P38069" t="str">
        <f t="shared" si="1188"/>
        <v>Adult</v>
      </c>
      <c r="Q38069" t="str">
        <f t="shared" si="1189"/>
        <v>Mrs. Brittany Wilcox</v>
      </c>
    </row>
    <row r="38070" spans="1:17" x14ac:dyDescent="0.25">
      <c r="A38070" t="s">
        <v>35088</v>
      </c>
      <c r="B38070">
        <v>39</v>
      </c>
      <c r="C38070" t="s">
        <v>34</v>
      </c>
      <c r="D38070" t="s">
        <v>35</v>
      </c>
      <c r="E38070" t="s">
        <v>26</v>
      </c>
      <c r="F38070" s="1">
        <v>45404</v>
      </c>
      <c r="G38070" t="s">
        <v>35089</v>
      </c>
      <c r="H38070" t="s">
        <v>35090</v>
      </c>
      <c r="I38070" t="s">
        <v>29</v>
      </c>
      <c r="J38070" s="2">
        <v>18378.623889799099</v>
      </c>
      <c r="K38070">
        <v>326</v>
      </c>
      <c r="L38070" t="s">
        <v>21</v>
      </c>
      <c r="M38070" s="1">
        <v>45407</v>
      </c>
      <c r="N38070" t="s">
        <v>51</v>
      </c>
      <c r="O38070" t="s">
        <v>46</v>
      </c>
      <c r="P38070" t="str">
        <f t="shared" si="1188"/>
        <v>Adult</v>
      </c>
      <c r="Q38070" t="str">
        <f t="shared" si="1189"/>
        <v>Sherry Mcguire</v>
      </c>
    </row>
    <row r="38071" spans="1:17" x14ac:dyDescent="0.25">
      <c r="A38071" t="s">
        <v>88336</v>
      </c>
      <c r="B38071">
        <v>39</v>
      </c>
      <c r="C38071" t="s">
        <v>15</v>
      </c>
      <c r="D38071" t="s">
        <v>41</v>
      </c>
      <c r="E38071" t="s">
        <v>17</v>
      </c>
      <c r="F38071" s="1">
        <v>44401</v>
      </c>
      <c r="G38071" t="s">
        <v>88337</v>
      </c>
      <c r="H38071" t="s">
        <v>27378</v>
      </c>
      <c r="I38071" t="s">
        <v>38</v>
      </c>
      <c r="J38071" s="2">
        <v>15202.6611519502</v>
      </c>
      <c r="K38071">
        <v>288</v>
      </c>
      <c r="L38071" t="s">
        <v>45</v>
      </c>
      <c r="M38071" s="1">
        <v>44415</v>
      </c>
      <c r="N38071" t="s">
        <v>31</v>
      </c>
      <c r="O38071" t="s">
        <v>32</v>
      </c>
      <c r="P38071" t="str">
        <f t="shared" si="1188"/>
        <v>Adult</v>
      </c>
      <c r="Q38071" t="str">
        <f t="shared" si="1189"/>
        <v>Julie Sutton</v>
      </c>
    </row>
    <row r="38072" spans="1:17" x14ac:dyDescent="0.25">
      <c r="A38072" t="s">
        <v>57433</v>
      </c>
      <c r="B38072">
        <v>39</v>
      </c>
      <c r="C38072" t="s">
        <v>34</v>
      </c>
      <c r="D38072" t="s">
        <v>35</v>
      </c>
      <c r="E38072" t="s">
        <v>17</v>
      </c>
      <c r="F38072" s="1">
        <v>43769</v>
      </c>
      <c r="G38072" t="s">
        <v>57434</v>
      </c>
      <c r="H38072" t="s">
        <v>57435</v>
      </c>
      <c r="I38072" t="s">
        <v>20</v>
      </c>
      <c r="J38072" s="2">
        <v>1809.74931996691</v>
      </c>
      <c r="K38072">
        <v>119</v>
      </c>
      <c r="L38072" t="s">
        <v>21</v>
      </c>
      <c r="M38072" s="1">
        <v>43799</v>
      </c>
      <c r="N38072" t="s">
        <v>51</v>
      </c>
      <c r="O38072" t="s">
        <v>32</v>
      </c>
      <c r="P38072" t="str">
        <f t="shared" si="1188"/>
        <v>Adult</v>
      </c>
      <c r="Q38072" t="str">
        <f t="shared" si="1189"/>
        <v>Austin Reynolds</v>
      </c>
    </row>
    <row r="38073" spans="1:17" x14ac:dyDescent="0.25">
      <c r="A38073" t="s">
        <v>69190</v>
      </c>
      <c r="B38073">
        <v>39</v>
      </c>
      <c r="C38073" t="s">
        <v>34</v>
      </c>
      <c r="D38073" t="s">
        <v>41</v>
      </c>
      <c r="E38073" t="s">
        <v>92</v>
      </c>
      <c r="F38073" s="1">
        <v>45073</v>
      </c>
      <c r="G38073" t="s">
        <v>43831</v>
      </c>
      <c r="H38073" t="s">
        <v>21802</v>
      </c>
      <c r="I38073" t="s">
        <v>64</v>
      </c>
      <c r="J38073" s="2">
        <v>14481.6057906478</v>
      </c>
      <c r="K38073">
        <v>141</v>
      </c>
      <c r="L38073" t="s">
        <v>21</v>
      </c>
      <c r="M38073" s="1">
        <v>45084</v>
      </c>
      <c r="N38073" t="s">
        <v>22</v>
      </c>
      <c r="O38073" t="s">
        <v>46</v>
      </c>
      <c r="P38073" t="str">
        <f t="shared" si="1188"/>
        <v>Adult</v>
      </c>
      <c r="Q38073" t="str">
        <f t="shared" si="1189"/>
        <v>Tonya Bush</v>
      </c>
    </row>
    <row r="38074" spans="1:17" x14ac:dyDescent="0.25">
      <c r="A38074" t="s">
        <v>60963</v>
      </c>
      <c r="B38074">
        <v>39</v>
      </c>
      <c r="C38074" t="s">
        <v>15</v>
      </c>
      <c r="D38074" t="s">
        <v>41</v>
      </c>
      <c r="E38074" t="s">
        <v>42</v>
      </c>
      <c r="F38074" s="1">
        <v>44480</v>
      </c>
      <c r="G38074" t="s">
        <v>36150</v>
      </c>
      <c r="H38074" t="s">
        <v>60964</v>
      </c>
      <c r="I38074" t="s">
        <v>38</v>
      </c>
      <c r="J38074" s="2">
        <v>9972.09784363361</v>
      </c>
      <c r="K38074">
        <v>360</v>
      </c>
      <c r="L38074" t="s">
        <v>45</v>
      </c>
      <c r="M38074" s="1">
        <v>44504</v>
      </c>
      <c r="N38074" t="s">
        <v>31</v>
      </c>
      <c r="O38074" t="s">
        <v>32</v>
      </c>
      <c r="P38074" t="str">
        <f t="shared" si="1188"/>
        <v>Adult</v>
      </c>
      <c r="Q38074" t="str">
        <f t="shared" si="1189"/>
        <v>Jade Brewer</v>
      </c>
    </row>
    <row r="38075" spans="1:17" x14ac:dyDescent="0.25">
      <c r="A38075" t="s">
        <v>121597</v>
      </c>
      <c r="B38075">
        <v>39</v>
      </c>
      <c r="C38075" t="s">
        <v>15</v>
      </c>
      <c r="D38075" t="s">
        <v>41</v>
      </c>
      <c r="E38075" t="s">
        <v>42</v>
      </c>
      <c r="F38075" s="1">
        <v>44931</v>
      </c>
      <c r="G38075" t="s">
        <v>121598</v>
      </c>
      <c r="H38075" t="s">
        <v>6848</v>
      </c>
      <c r="I38075" t="s">
        <v>56</v>
      </c>
      <c r="J38075" s="2">
        <v>33909.632050683002</v>
      </c>
      <c r="K38075">
        <v>204</v>
      </c>
      <c r="L38075" t="s">
        <v>21</v>
      </c>
      <c r="M38075" s="1">
        <v>44936</v>
      </c>
      <c r="N38075" t="s">
        <v>31</v>
      </c>
      <c r="O38075" t="s">
        <v>23</v>
      </c>
      <c r="P38075" t="str">
        <f t="shared" si="1188"/>
        <v>Adult</v>
      </c>
      <c r="Q38075" t="str">
        <f t="shared" si="1189"/>
        <v>Michelle Cochran</v>
      </c>
    </row>
    <row r="38076" spans="1:17" x14ac:dyDescent="0.25">
      <c r="A38076" t="s">
        <v>129443</v>
      </c>
      <c r="B38076">
        <v>39</v>
      </c>
      <c r="C38076" t="s">
        <v>15</v>
      </c>
      <c r="D38076" t="s">
        <v>16</v>
      </c>
      <c r="E38076" t="s">
        <v>92</v>
      </c>
      <c r="F38076" s="1">
        <v>44323</v>
      </c>
      <c r="G38076" t="s">
        <v>129444</v>
      </c>
      <c r="H38076" t="s">
        <v>129445</v>
      </c>
      <c r="I38076" t="s">
        <v>64</v>
      </c>
      <c r="J38076" s="2">
        <v>23044.818040012</v>
      </c>
      <c r="K38076">
        <v>311</v>
      </c>
      <c r="L38076" t="s">
        <v>21</v>
      </c>
      <c r="M38076" s="1">
        <v>44351</v>
      </c>
      <c r="N38076" t="s">
        <v>51</v>
      </c>
      <c r="O38076" t="s">
        <v>46</v>
      </c>
      <c r="P38076" t="str">
        <f t="shared" si="1188"/>
        <v>Adult</v>
      </c>
      <c r="Q38076" t="str">
        <f t="shared" si="1189"/>
        <v>Katie Berry</v>
      </c>
    </row>
    <row r="38077" spans="1:17" x14ac:dyDescent="0.25">
      <c r="A38077" t="s">
        <v>104549</v>
      </c>
      <c r="B38077">
        <v>39</v>
      </c>
      <c r="C38077" t="s">
        <v>15</v>
      </c>
      <c r="D38077" t="s">
        <v>25</v>
      </c>
      <c r="E38077" t="s">
        <v>92</v>
      </c>
      <c r="F38077" s="1">
        <v>44041</v>
      </c>
      <c r="G38077" t="s">
        <v>104550</v>
      </c>
      <c r="H38077" t="s">
        <v>10137</v>
      </c>
      <c r="I38077" t="s">
        <v>56</v>
      </c>
      <c r="J38077" s="2">
        <v>29434.7218831071</v>
      </c>
      <c r="K38077">
        <v>274</v>
      </c>
      <c r="L38077" t="s">
        <v>21</v>
      </c>
      <c r="M38077" s="1">
        <v>44051</v>
      </c>
      <c r="N38077" t="s">
        <v>51</v>
      </c>
      <c r="O38077" t="s">
        <v>46</v>
      </c>
      <c r="P38077" t="str">
        <f t="shared" si="1188"/>
        <v>Adult</v>
      </c>
      <c r="Q38077" t="str">
        <f t="shared" si="1189"/>
        <v>Andrew Griffin</v>
      </c>
    </row>
    <row r="38078" spans="1:17" x14ac:dyDescent="0.25">
      <c r="A38078" t="s">
        <v>111673</v>
      </c>
      <c r="B38078">
        <v>39</v>
      </c>
      <c r="C38078" t="s">
        <v>34</v>
      </c>
      <c r="D38078" t="s">
        <v>48</v>
      </c>
      <c r="E38078" t="s">
        <v>92</v>
      </c>
      <c r="F38078" s="1">
        <v>44624</v>
      </c>
      <c r="G38078" t="s">
        <v>111674</v>
      </c>
      <c r="H38078" t="s">
        <v>111675</v>
      </c>
      <c r="I38078" t="s">
        <v>56</v>
      </c>
      <c r="J38078" s="2">
        <v>45768.749897806003</v>
      </c>
      <c r="K38078">
        <v>319</v>
      </c>
      <c r="L38078" t="s">
        <v>30</v>
      </c>
      <c r="M38078" s="1">
        <v>44646</v>
      </c>
      <c r="N38078" t="s">
        <v>39</v>
      </c>
      <c r="O38078" t="s">
        <v>46</v>
      </c>
      <c r="P38078" t="str">
        <f t="shared" si="1188"/>
        <v>Adult</v>
      </c>
      <c r="Q38078" t="str">
        <f t="shared" si="1189"/>
        <v>Shawn Zamora</v>
      </c>
    </row>
    <row r="38079" spans="1:17" x14ac:dyDescent="0.25">
      <c r="A38079" t="s">
        <v>28385</v>
      </c>
      <c r="B38079">
        <v>39</v>
      </c>
      <c r="C38079" t="s">
        <v>34</v>
      </c>
      <c r="D38079" t="s">
        <v>58</v>
      </c>
      <c r="E38079" t="s">
        <v>42</v>
      </c>
      <c r="F38079" s="1">
        <v>44358</v>
      </c>
      <c r="G38079" t="s">
        <v>28386</v>
      </c>
      <c r="H38079" t="s">
        <v>28387</v>
      </c>
      <c r="I38079" t="s">
        <v>56</v>
      </c>
      <c r="J38079" s="2">
        <v>4306.1088024719802</v>
      </c>
      <c r="K38079">
        <v>161</v>
      </c>
      <c r="L38079" t="s">
        <v>21</v>
      </c>
      <c r="M38079" s="1">
        <v>44380</v>
      </c>
      <c r="N38079" t="s">
        <v>39</v>
      </c>
      <c r="O38079" t="s">
        <v>46</v>
      </c>
      <c r="P38079" t="str">
        <f t="shared" si="1188"/>
        <v>Adult</v>
      </c>
      <c r="Q38079" t="str">
        <f t="shared" si="1189"/>
        <v>Charles Jackson</v>
      </c>
    </row>
    <row r="38080" spans="1:17" x14ac:dyDescent="0.25">
      <c r="A38080" t="s">
        <v>11929</v>
      </c>
      <c r="B38080">
        <v>39</v>
      </c>
      <c r="C38080" t="s">
        <v>15</v>
      </c>
      <c r="D38080" t="s">
        <v>25</v>
      </c>
      <c r="E38080" t="s">
        <v>17</v>
      </c>
      <c r="F38080" s="1">
        <v>45084</v>
      </c>
      <c r="G38080" t="s">
        <v>11930</v>
      </c>
      <c r="H38080" t="s">
        <v>11931</v>
      </c>
      <c r="I38080" t="s">
        <v>38</v>
      </c>
      <c r="J38080" s="2">
        <v>14373.0349800985</v>
      </c>
      <c r="K38080">
        <v>343</v>
      </c>
      <c r="L38080" t="s">
        <v>21</v>
      </c>
      <c r="M38080" s="1">
        <v>45097</v>
      </c>
      <c r="N38080" t="s">
        <v>22</v>
      </c>
      <c r="O38080" t="s">
        <v>23</v>
      </c>
      <c r="P38080" t="str">
        <f t="shared" si="1188"/>
        <v>Adult</v>
      </c>
      <c r="Q38080" t="str">
        <f t="shared" si="1189"/>
        <v>Anita Fitzgerald</v>
      </c>
    </row>
    <row r="38081" spans="1:17" x14ac:dyDescent="0.25">
      <c r="A38081" t="s">
        <v>60087</v>
      </c>
      <c r="B38081">
        <v>39</v>
      </c>
      <c r="C38081" t="s">
        <v>34</v>
      </c>
      <c r="D38081" t="s">
        <v>48</v>
      </c>
      <c r="E38081" t="s">
        <v>42</v>
      </c>
      <c r="F38081" s="1">
        <v>45106</v>
      </c>
      <c r="G38081" t="s">
        <v>60088</v>
      </c>
      <c r="H38081" t="s">
        <v>60089</v>
      </c>
      <c r="I38081" t="s">
        <v>56</v>
      </c>
      <c r="J38081" s="2">
        <v>16949.193718033999</v>
      </c>
      <c r="K38081">
        <v>403</v>
      </c>
      <c r="L38081" t="s">
        <v>30</v>
      </c>
      <c r="M38081" s="1">
        <v>45134</v>
      </c>
      <c r="N38081" t="s">
        <v>51</v>
      </c>
      <c r="O38081" t="s">
        <v>46</v>
      </c>
      <c r="P38081" t="str">
        <f t="shared" si="1188"/>
        <v>Adult</v>
      </c>
      <c r="Q38081" t="str">
        <f t="shared" si="1189"/>
        <v>James Moore</v>
      </c>
    </row>
    <row r="38082" spans="1:17" x14ac:dyDescent="0.25">
      <c r="A38082" t="s">
        <v>80256</v>
      </c>
      <c r="B38082">
        <v>39</v>
      </c>
      <c r="C38082" t="s">
        <v>15</v>
      </c>
      <c r="D38082" t="s">
        <v>48</v>
      </c>
      <c r="E38082" t="s">
        <v>53</v>
      </c>
      <c r="F38082" s="1">
        <v>44381</v>
      </c>
      <c r="G38082" t="s">
        <v>35574</v>
      </c>
      <c r="H38082" t="s">
        <v>47786</v>
      </c>
      <c r="I38082" t="s">
        <v>64</v>
      </c>
      <c r="J38082" s="2">
        <v>25171.3276998494</v>
      </c>
      <c r="K38082">
        <v>145</v>
      </c>
      <c r="L38082" t="s">
        <v>30</v>
      </c>
      <c r="M38082" s="1">
        <v>44409</v>
      </c>
      <c r="N38082" t="s">
        <v>78</v>
      </c>
      <c r="O38082" t="s">
        <v>23</v>
      </c>
      <c r="P38082" t="str">
        <f t="shared" si="1188"/>
        <v>Adult</v>
      </c>
      <c r="Q38082" t="str">
        <f t="shared" si="1189"/>
        <v>Nicole Maxwell</v>
      </c>
    </row>
    <row r="38083" spans="1:17" x14ac:dyDescent="0.25">
      <c r="A38083" t="s">
        <v>16931</v>
      </c>
      <c r="B38083">
        <v>39</v>
      </c>
      <c r="C38083" t="s">
        <v>15</v>
      </c>
      <c r="D38083" t="s">
        <v>25</v>
      </c>
      <c r="E38083" t="s">
        <v>53</v>
      </c>
      <c r="F38083" s="1">
        <v>44519</v>
      </c>
      <c r="G38083" t="s">
        <v>16932</v>
      </c>
      <c r="H38083" t="s">
        <v>16933</v>
      </c>
      <c r="I38083" t="s">
        <v>64</v>
      </c>
      <c r="J38083" s="2">
        <v>27920.321877557901</v>
      </c>
      <c r="K38083">
        <v>359</v>
      </c>
      <c r="L38083" t="s">
        <v>45</v>
      </c>
      <c r="M38083" s="1">
        <v>44538</v>
      </c>
      <c r="N38083" t="s">
        <v>31</v>
      </c>
      <c r="O38083" t="s">
        <v>46</v>
      </c>
      <c r="P38083" t="str">
        <f t="shared" ref="P38083:P38146" si="1190">IF(B38083:B93582&lt;=18,"Young",IF(B38083:B93582&lt;=30,"Youth",IF(B38083:B93582&lt;=60,"Adult","Old")))</f>
        <v>Adult</v>
      </c>
      <c r="Q38083" t="str">
        <f t="shared" ref="Q38083:Q38146" si="1191">PROPER(A38083:A93582)</f>
        <v>Alicia White</v>
      </c>
    </row>
    <row r="38084" spans="1:17" x14ac:dyDescent="0.25">
      <c r="A38084" t="s">
        <v>128461</v>
      </c>
      <c r="B38084">
        <v>39</v>
      </c>
      <c r="C38084" t="s">
        <v>15</v>
      </c>
      <c r="D38084" t="s">
        <v>35</v>
      </c>
      <c r="E38084" t="s">
        <v>92</v>
      </c>
      <c r="F38084" s="1">
        <v>44153</v>
      </c>
      <c r="G38084" t="s">
        <v>128462</v>
      </c>
      <c r="H38084" t="s">
        <v>128463</v>
      </c>
      <c r="I38084" t="s">
        <v>29</v>
      </c>
      <c r="J38084" s="2">
        <v>12486.643393948199</v>
      </c>
      <c r="K38084">
        <v>488</v>
      </c>
      <c r="L38084" t="s">
        <v>21</v>
      </c>
      <c r="M38084" s="1">
        <v>44161</v>
      </c>
      <c r="N38084" t="s">
        <v>51</v>
      </c>
      <c r="O38084" t="s">
        <v>32</v>
      </c>
      <c r="P38084" t="str">
        <f t="shared" si="1190"/>
        <v>Adult</v>
      </c>
      <c r="Q38084" t="str">
        <f t="shared" si="1191"/>
        <v>Zachary Moody</v>
      </c>
    </row>
    <row r="38085" spans="1:17" x14ac:dyDescent="0.25">
      <c r="A38085" t="s">
        <v>30405</v>
      </c>
      <c r="B38085">
        <v>39</v>
      </c>
      <c r="C38085" t="s">
        <v>15</v>
      </c>
      <c r="D38085" t="s">
        <v>16</v>
      </c>
      <c r="E38085" t="s">
        <v>53</v>
      </c>
      <c r="F38085" s="1">
        <v>44493</v>
      </c>
      <c r="G38085" t="s">
        <v>30406</v>
      </c>
      <c r="H38085" t="s">
        <v>30407</v>
      </c>
      <c r="I38085" t="s">
        <v>64</v>
      </c>
      <c r="J38085" s="2">
        <v>9333.8561715348205</v>
      </c>
      <c r="K38085">
        <v>129</v>
      </c>
      <c r="L38085" t="s">
        <v>30</v>
      </c>
      <c r="M38085" s="1">
        <v>44502</v>
      </c>
      <c r="N38085" t="s">
        <v>51</v>
      </c>
      <c r="O38085" t="s">
        <v>46</v>
      </c>
      <c r="P38085" t="str">
        <f t="shared" si="1190"/>
        <v>Adult</v>
      </c>
      <c r="Q38085" t="str">
        <f t="shared" si="1191"/>
        <v>Jeffery Johnson</v>
      </c>
    </row>
    <row r="38086" spans="1:17" x14ac:dyDescent="0.25">
      <c r="A38086" t="s">
        <v>78985</v>
      </c>
      <c r="B38086">
        <v>39</v>
      </c>
      <c r="C38086" t="s">
        <v>34</v>
      </c>
      <c r="D38086" t="s">
        <v>35</v>
      </c>
      <c r="E38086" t="s">
        <v>75</v>
      </c>
      <c r="F38086" s="1">
        <v>43704</v>
      </c>
      <c r="G38086" t="s">
        <v>78986</v>
      </c>
      <c r="H38086" t="s">
        <v>78987</v>
      </c>
      <c r="I38086" t="s">
        <v>38</v>
      </c>
      <c r="J38086" s="2">
        <v>18592.395929899099</v>
      </c>
      <c r="K38086">
        <v>473</v>
      </c>
      <c r="L38086" t="s">
        <v>21</v>
      </c>
      <c r="M38086" s="1">
        <v>43725</v>
      </c>
      <c r="N38086" t="s">
        <v>22</v>
      </c>
      <c r="O38086" t="s">
        <v>23</v>
      </c>
      <c r="P38086" t="str">
        <f t="shared" si="1190"/>
        <v>Adult</v>
      </c>
      <c r="Q38086" t="str">
        <f t="shared" si="1191"/>
        <v>Ashley Frey</v>
      </c>
    </row>
    <row r="38087" spans="1:17" x14ac:dyDescent="0.25">
      <c r="A38087" t="s">
        <v>127847</v>
      </c>
      <c r="B38087">
        <v>39</v>
      </c>
      <c r="C38087" t="s">
        <v>34</v>
      </c>
      <c r="D38087" t="s">
        <v>41</v>
      </c>
      <c r="E38087" t="s">
        <v>92</v>
      </c>
      <c r="F38087" s="1">
        <v>44301</v>
      </c>
      <c r="G38087" t="s">
        <v>85476</v>
      </c>
      <c r="H38087" t="s">
        <v>127848</v>
      </c>
      <c r="I38087" t="s">
        <v>20</v>
      </c>
      <c r="J38087" s="2">
        <v>19067.1542951886</v>
      </c>
      <c r="K38087">
        <v>497</v>
      </c>
      <c r="L38087" t="s">
        <v>45</v>
      </c>
      <c r="M38087" s="1">
        <v>44322</v>
      </c>
      <c r="N38087" t="s">
        <v>78</v>
      </c>
      <c r="O38087" t="s">
        <v>23</v>
      </c>
      <c r="P38087" t="str">
        <f t="shared" si="1190"/>
        <v>Adult</v>
      </c>
      <c r="Q38087" t="str">
        <f t="shared" si="1191"/>
        <v>Richard Lucas</v>
      </c>
    </row>
    <row r="38088" spans="1:17" x14ac:dyDescent="0.25">
      <c r="A38088" t="s">
        <v>99933</v>
      </c>
      <c r="B38088">
        <v>39</v>
      </c>
      <c r="C38088" t="s">
        <v>15</v>
      </c>
      <c r="D38088" t="s">
        <v>124</v>
      </c>
      <c r="E38088" t="s">
        <v>26</v>
      </c>
      <c r="F38088" s="1">
        <v>43684</v>
      </c>
      <c r="G38088" t="s">
        <v>92789</v>
      </c>
      <c r="H38088" t="s">
        <v>99934</v>
      </c>
      <c r="I38088" t="s">
        <v>20</v>
      </c>
      <c r="J38088" s="2">
        <v>16191.0772100455</v>
      </c>
      <c r="K38088">
        <v>382</v>
      </c>
      <c r="L38088" t="s">
        <v>30</v>
      </c>
      <c r="M38088" s="1">
        <v>43712</v>
      </c>
      <c r="N38088" t="s">
        <v>78</v>
      </c>
      <c r="O38088" t="s">
        <v>32</v>
      </c>
      <c r="P38088" t="str">
        <f t="shared" si="1190"/>
        <v>Adult</v>
      </c>
      <c r="Q38088" t="str">
        <f t="shared" si="1191"/>
        <v>Jacob Perry</v>
      </c>
    </row>
    <row r="38089" spans="1:17" x14ac:dyDescent="0.25">
      <c r="A38089" t="s">
        <v>99933</v>
      </c>
      <c r="B38089">
        <v>39</v>
      </c>
      <c r="C38089" t="s">
        <v>15</v>
      </c>
      <c r="D38089" t="s">
        <v>124</v>
      </c>
      <c r="E38089" t="s">
        <v>26</v>
      </c>
      <c r="F38089" s="1">
        <v>43684</v>
      </c>
      <c r="G38089" t="s">
        <v>92789</v>
      </c>
      <c r="H38089" t="s">
        <v>99934</v>
      </c>
      <c r="I38089" t="s">
        <v>20</v>
      </c>
      <c r="J38089" s="2">
        <v>16191.0772100455</v>
      </c>
      <c r="K38089">
        <v>382</v>
      </c>
      <c r="L38089" t="s">
        <v>30</v>
      </c>
      <c r="M38089" s="1">
        <v>43712</v>
      </c>
      <c r="N38089" t="s">
        <v>78</v>
      </c>
      <c r="O38089" t="s">
        <v>32</v>
      </c>
      <c r="P38089" t="str">
        <f t="shared" si="1190"/>
        <v>Adult</v>
      </c>
      <c r="Q38089" t="str">
        <f t="shared" si="1191"/>
        <v>Jacob Perry</v>
      </c>
    </row>
    <row r="38090" spans="1:17" x14ac:dyDescent="0.25">
      <c r="A38090" t="s">
        <v>81947</v>
      </c>
      <c r="B38090">
        <v>39</v>
      </c>
      <c r="C38090" t="s">
        <v>15</v>
      </c>
      <c r="D38090" t="s">
        <v>35</v>
      </c>
      <c r="E38090" t="s">
        <v>26</v>
      </c>
      <c r="F38090" s="1">
        <v>44195</v>
      </c>
      <c r="G38090" t="s">
        <v>81948</v>
      </c>
      <c r="H38090" t="s">
        <v>2455</v>
      </c>
      <c r="I38090" t="s">
        <v>56</v>
      </c>
      <c r="J38090" s="2">
        <v>34568.819258510099</v>
      </c>
      <c r="K38090">
        <v>322</v>
      </c>
      <c r="L38090" t="s">
        <v>21</v>
      </c>
      <c r="M38090" s="1">
        <v>44215</v>
      </c>
      <c r="N38090" t="s">
        <v>31</v>
      </c>
      <c r="O38090" t="s">
        <v>32</v>
      </c>
      <c r="P38090" t="str">
        <f t="shared" si="1190"/>
        <v>Adult</v>
      </c>
      <c r="Q38090" t="str">
        <f t="shared" si="1191"/>
        <v>Alex Hernandez</v>
      </c>
    </row>
    <row r="38091" spans="1:17" x14ac:dyDescent="0.25">
      <c r="A38091" t="s">
        <v>51693</v>
      </c>
      <c r="B38091">
        <v>39</v>
      </c>
      <c r="C38091" t="s">
        <v>15</v>
      </c>
      <c r="D38091" t="s">
        <v>16</v>
      </c>
      <c r="E38091" t="s">
        <v>92</v>
      </c>
      <c r="F38091" s="1">
        <v>44152</v>
      </c>
      <c r="G38091" t="s">
        <v>51694</v>
      </c>
      <c r="H38091" t="s">
        <v>51695</v>
      </c>
      <c r="I38091" t="s">
        <v>64</v>
      </c>
      <c r="J38091" s="2">
        <v>2718.5916281218601</v>
      </c>
      <c r="K38091">
        <v>434</v>
      </c>
      <c r="L38091" t="s">
        <v>30</v>
      </c>
      <c r="M38091" s="1">
        <v>44160</v>
      </c>
      <c r="N38091" t="s">
        <v>39</v>
      </c>
      <c r="O38091" t="s">
        <v>46</v>
      </c>
      <c r="P38091" t="str">
        <f t="shared" si="1190"/>
        <v>Adult</v>
      </c>
      <c r="Q38091" t="str">
        <f t="shared" si="1191"/>
        <v>Diane Rios</v>
      </c>
    </row>
    <row r="38092" spans="1:17" x14ac:dyDescent="0.25">
      <c r="A38092" t="s">
        <v>77908</v>
      </c>
      <c r="B38092">
        <v>39</v>
      </c>
      <c r="C38092" t="s">
        <v>34</v>
      </c>
      <c r="D38092" t="s">
        <v>41</v>
      </c>
      <c r="E38092" t="s">
        <v>42</v>
      </c>
      <c r="F38092" s="1">
        <v>45304</v>
      </c>
      <c r="G38092" t="s">
        <v>77909</v>
      </c>
      <c r="H38092" t="s">
        <v>77910</v>
      </c>
      <c r="I38092" t="s">
        <v>38</v>
      </c>
      <c r="J38092" s="2">
        <v>6453.3400842920801</v>
      </c>
      <c r="K38092">
        <v>170</v>
      </c>
      <c r="L38092" t="s">
        <v>45</v>
      </c>
      <c r="M38092" s="1">
        <v>45326</v>
      </c>
      <c r="N38092" t="s">
        <v>39</v>
      </c>
      <c r="O38092" t="s">
        <v>32</v>
      </c>
      <c r="P38092" t="str">
        <f t="shared" si="1190"/>
        <v>Adult</v>
      </c>
      <c r="Q38092" t="str">
        <f t="shared" si="1191"/>
        <v>Carmen Montoya</v>
      </c>
    </row>
    <row r="38093" spans="1:17" x14ac:dyDescent="0.25">
      <c r="A38093" t="s">
        <v>20941</v>
      </c>
      <c r="B38093">
        <v>39</v>
      </c>
      <c r="C38093" t="s">
        <v>34</v>
      </c>
      <c r="D38093" t="s">
        <v>48</v>
      </c>
      <c r="E38093" t="s">
        <v>17</v>
      </c>
      <c r="F38093" s="1">
        <v>45160</v>
      </c>
      <c r="G38093" t="s">
        <v>20942</v>
      </c>
      <c r="H38093" t="s">
        <v>20943</v>
      </c>
      <c r="I38093" t="s">
        <v>29</v>
      </c>
      <c r="J38093" s="2">
        <v>43151.844974188803</v>
      </c>
      <c r="K38093">
        <v>342</v>
      </c>
      <c r="L38093" t="s">
        <v>30</v>
      </c>
      <c r="M38093" s="1">
        <v>45179</v>
      </c>
      <c r="N38093" t="s">
        <v>51</v>
      </c>
      <c r="O38093" t="s">
        <v>46</v>
      </c>
      <c r="P38093" t="str">
        <f t="shared" si="1190"/>
        <v>Adult</v>
      </c>
      <c r="Q38093" t="str">
        <f t="shared" si="1191"/>
        <v>James Robinson</v>
      </c>
    </row>
    <row r="38094" spans="1:17" x14ac:dyDescent="0.25">
      <c r="A38094" t="s">
        <v>77625</v>
      </c>
      <c r="B38094">
        <v>39</v>
      </c>
      <c r="C38094" t="s">
        <v>15</v>
      </c>
      <c r="D38094" t="s">
        <v>16</v>
      </c>
      <c r="E38094" t="s">
        <v>75</v>
      </c>
      <c r="F38094" s="1">
        <v>43918</v>
      </c>
      <c r="G38094" t="s">
        <v>77626</v>
      </c>
      <c r="H38094" t="s">
        <v>77627</v>
      </c>
      <c r="I38094" t="s">
        <v>56</v>
      </c>
      <c r="J38094" s="2">
        <v>27254.169297845299</v>
      </c>
      <c r="K38094">
        <v>462</v>
      </c>
      <c r="L38094" t="s">
        <v>30</v>
      </c>
      <c r="M38094" s="1">
        <v>43933</v>
      </c>
      <c r="N38094" t="s">
        <v>78</v>
      </c>
      <c r="O38094" t="s">
        <v>46</v>
      </c>
      <c r="P38094" t="str">
        <f t="shared" si="1190"/>
        <v>Adult</v>
      </c>
      <c r="Q38094" t="str">
        <f t="shared" si="1191"/>
        <v>Samantha Matthews</v>
      </c>
    </row>
    <row r="38095" spans="1:17" x14ac:dyDescent="0.25">
      <c r="A38095" t="s">
        <v>42680</v>
      </c>
      <c r="B38095">
        <v>39</v>
      </c>
      <c r="C38095" t="s">
        <v>15</v>
      </c>
      <c r="D38095" t="s">
        <v>41</v>
      </c>
      <c r="E38095" t="s">
        <v>26</v>
      </c>
      <c r="F38095" s="1">
        <v>43967</v>
      </c>
      <c r="G38095" t="s">
        <v>42681</v>
      </c>
      <c r="H38095" t="s">
        <v>3464</v>
      </c>
      <c r="I38095" t="s">
        <v>20</v>
      </c>
      <c r="J38095" s="2">
        <v>30421.860757714199</v>
      </c>
      <c r="K38095">
        <v>187</v>
      </c>
      <c r="L38095" t="s">
        <v>45</v>
      </c>
      <c r="M38095" s="1">
        <v>43974</v>
      </c>
      <c r="N38095" t="s">
        <v>39</v>
      </c>
      <c r="O38095" t="s">
        <v>23</v>
      </c>
      <c r="P38095" t="str">
        <f t="shared" si="1190"/>
        <v>Adult</v>
      </c>
      <c r="Q38095" t="str">
        <f t="shared" si="1191"/>
        <v>Melinda Contreras</v>
      </c>
    </row>
    <row r="38096" spans="1:17" x14ac:dyDescent="0.25">
      <c r="A38096" t="s">
        <v>117991</v>
      </c>
      <c r="B38096">
        <v>39</v>
      </c>
      <c r="C38096" t="s">
        <v>15</v>
      </c>
      <c r="D38096" t="s">
        <v>41</v>
      </c>
      <c r="E38096" t="s">
        <v>42</v>
      </c>
      <c r="F38096" s="1">
        <v>44794</v>
      </c>
      <c r="G38096" t="s">
        <v>117992</v>
      </c>
      <c r="H38096" t="s">
        <v>117993</v>
      </c>
      <c r="I38096" t="s">
        <v>29</v>
      </c>
      <c r="J38096" s="2">
        <v>21744.482586969301</v>
      </c>
      <c r="K38096">
        <v>401</v>
      </c>
      <c r="L38096" t="s">
        <v>30</v>
      </c>
      <c r="M38096" s="1">
        <v>44799</v>
      </c>
      <c r="N38096" t="s">
        <v>22</v>
      </c>
      <c r="O38096" t="s">
        <v>46</v>
      </c>
      <c r="P38096" t="str">
        <f t="shared" si="1190"/>
        <v>Adult</v>
      </c>
      <c r="Q38096" t="str">
        <f t="shared" si="1191"/>
        <v>Megan Leon</v>
      </c>
    </row>
    <row r="38097" spans="1:17" x14ac:dyDescent="0.25">
      <c r="A38097" t="s">
        <v>64041</v>
      </c>
      <c r="B38097">
        <v>39</v>
      </c>
      <c r="C38097" t="s">
        <v>15</v>
      </c>
      <c r="D38097" t="s">
        <v>58</v>
      </c>
      <c r="E38097" t="s">
        <v>75</v>
      </c>
      <c r="F38097" s="1">
        <v>44780</v>
      </c>
      <c r="G38097" t="s">
        <v>64042</v>
      </c>
      <c r="H38097" t="s">
        <v>64043</v>
      </c>
      <c r="I38097" t="s">
        <v>29</v>
      </c>
      <c r="J38097" s="2">
        <v>14367.014964361801</v>
      </c>
      <c r="K38097">
        <v>109</v>
      </c>
      <c r="L38097" t="s">
        <v>45</v>
      </c>
      <c r="M38097" s="1">
        <v>44800</v>
      </c>
      <c r="N38097" t="s">
        <v>78</v>
      </c>
      <c r="O38097" t="s">
        <v>46</v>
      </c>
      <c r="P38097" t="str">
        <f t="shared" si="1190"/>
        <v>Adult</v>
      </c>
      <c r="Q38097" t="str">
        <f t="shared" si="1191"/>
        <v>Christine Martin</v>
      </c>
    </row>
    <row r="38098" spans="1:17" x14ac:dyDescent="0.25">
      <c r="A38098" t="s">
        <v>9232</v>
      </c>
      <c r="B38098">
        <v>39</v>
      </c>
      <c r="C38098" t="s">
        <v>15</v>
      </c>
      <c r="D38098" t="s">
        <v>124</v>
      </c>
      <c r="E38098" t="s">
        <v>17</v>
      </c>
      <c r="F38098" s="1">
        <v>45322</v>
      </c>
      <c r="G38098" t="s">
        <v>9233</v>
      </c>
      <c r="H38098" t="s">
        <v>9234</v>
      </c>
      <c r="I38098" t="s">
        <v>20</v>
      </c>
      <c r="J38098" s="2">
        <v>6566.8267090749496</v>
      </c>
      <c r="K38098">
        <v>214</v>
      </c>
      <c r="L38098" t="s">
        <v>30</v>
      </c>
      <c r="M38098" s="1">
        <v>45332</v>
      </c>
      <c r="N38098" t="s">
        <v>39</v>
      </c>
      <c r="O38098" t="s">
        <v>23</v>
      </c>
      <c r="P38098" t="str">
        <f t="shared" si="1190"/>
        <v>Adult</v>
      </c>
      <c r="Q38098" t="str">
        <f t="shared" si="1191"/>
        <v>Charles Johnson</v>
      </c>
    </row>
    <row r="38099" spans="1:17" x14ac:dyDescent="0.25">
      <c r="A38099" t="s">
        <v>69356</v>
      </c>
      <c r="B38099">
        <v>39</v>
      </c>
      <c r="C38099" t="s">
        <v>34</v>
      </c>
      <c r="D38099" t="s">
        <v>16</v>
      </c>
      <c r="E38099" t="s">
        <v>42</v>
      </c>
      <c r="F38099" s="1">
        <v>44729</v>
      </c>
      <c r="G38099" t="s">
        <v>21668</v>
      </c>
      <c r="H38099" t="s">
        <v>69357</v>
      </c>
      <c r="I38099" t="s">
        <v>29</v>
      </c>
      <c r="J38099" s="2">
        <v>5604.2986117153696</v>
      </c>
      <c r="K38099">
        <v>318</v>
      </c>
      <c r="L38099" t="s">
        <v>21</v>
      </c>
      <c r="M38099" s="1">
        <v>44752</v>
      </c>
      <c r="N38099" t="s">
        <v>51</v>
      </c>
      <c r="O38099" t="s">
        <v>46</v>
      </c>
      <c r="P38099" t="str">
        <f t="shared" si="1190"/>
        <v>Adult</v>
      </c>
      <c r="Q38099" t="str">
        <f t="shared" si="1191"/>
        <v>Harry Robinson</v>
      </c>
    </row>
    <row r="38100" spans="1:17" x14ac:dyDescent="0.25">
      <c r="A38100" t="s">
        <v>101611</v>
      </c>
      <c r="B38100">
        <v>39</v>
      </c>
      <c r="C38100" t="s">
        <v>15</v>
      </c>
      <c r="D38100" t="s">
        <v>16</v>
      </c>
      <c r="E38100" t="s">
        <v>17</v>
      </c>
      <c r="F38100" s="1">
        <v>44829</v>
      </c>
      <c r="G38100" t="s">
        <v>39178</v>
      </c>
      <c r="H38100" t="s">
        <v>101612</v>
      </c>
      <c r="I38100" t="s">
        <v>64</v>
      </c>
      <c r="J38100" s="2">
        <v>13974.4196828034</v>
      </c>
      <c r="K38100">
        <v>299</v>
      </c>
      <c r="L38100" t="s">
        <v>45</v>
      </c>
      <c r="M38100" s="1">
        <v>44830</v>
      </c>
      <c r="N38100" t="s">
        <v>39</v>
      </c>
      <c r="O38100" t="s">
        <v>46</v>
      </c>
      <c r="P38100" t="str">
        <f t="shared" si="1190"/>
        <v>Adult</v>
      </c>
      <c r="Q38100" t="str">
        <f t="shared" si="1191"/>
        <v>Kayla Gomez</v>
      </c>
    </row>
    <row r="38101" spans="1:17" x14ac:dyDescent="0.25">
      <c r="A38101" t="s">
        <v>23712</v>
      </c>
      <c r="B38101">
        <v>39</v>
      </c>
      <c r="C38101" t="s">
        <v>34</v>
      </c>
      <c r="D38101" t="s">
        <v>41</v>
      </c>
      <c r="E38101" t="s">
        <v>42</v>
      </c>
      <c r="F38101" s="1">
        <v>43863</v>
      </c>
      <c r="G38101" t="s">
        <v>23713</v>
      </c>
      <c r="H38101" t="s">
        <v>23714</v>
      </c>
      <c r="I38101" t="s">
        <v>64</v>
      </c>
      <c r="J38101" s="2">
        <v>33086.753768817798</v>
      </c>
      <c r="K38101">
        <v>339</v>
      </c>
      <c r="L38101" t="s">
        <v>45</v>
      </c>
      <c r="M38101" s="1">
        <v>43891</v>
      </c>
      <c r="N38101" t="s">
        <v>51</v>
      </c>
      <c r="O38101" t="s">
        <v>46</v>
      </c>
      <c r="P38101" t="str">
        <f t="shared" si="1190"/>
        <v>Adult</v>
      </c>
      <c r="Q38101" t="str">
        <f t="shared" si="1191"/>
        <v>Kyle Smith</v>
      </c>
    </row>
    <row r="38102" spans="1:17" x14ac:dyDescent="0.25">
      <c r="A38102" t="s">
        <v>2832</v>
      </c>
      <c r="B38102">
        <v>39</v>
      </c>
      <c r="C38102" t="s">
        <v>15</v>
      </c>
      <c r="D38102" t="s">
        <v>35</v>
      </c>
      <c r="E38102" t="s">
        <v>42</v>
      </c>
      <c r="F38102" s="1">
        <v>44639</v>
      </c>
      <c r="G38102" t="s">
        <v>2833</v>
      </c>
      <c r="H38102" t="s">
        <v>2834</v>
      </c>
      <c r="I38102" t="s">
        <v>38</v>
      </c>
      <c r="J38102" s="2">
        <v>13256.4145644399</v>
      </c>
      <c r="K38102">
        <v>146</v>
      </c>
      <c r="L38102" t="s">
        <v>21</v>
      </c>
      <c r="M38102" s="1">
        <v>44640</v>
      </c>
      <c r="N38102" t="s">
        <v>22</v>
      </c>
      <c r="O38102" t="s">
        <v>23</v>
      </c>
      <c r="P38102" t="str">
        <f t="shared" si="1190"/>
        <v>Adult</v>
      </c>
      <c r="Q38102" t="str">
        <f t="shared" si="1191"/>
        <v>Bonnie Wilson</v>
      </c>
    </row>
    <row r="38103" spans="1:17" x14ac:dyDescent="0.25">
      <c r="A38103" t="s">
        <v>25237</v>
      </c>
      <c r="B38103">
        <v>39</v>
      </c>
      <c r="C38103" t="s">
        <v>34</v>
      </c>
      <c r="D38103" t="s">
        <v>25</v>
      </c>
      <c r="E38103" t="s">
        <v>92</v>
      </c>
      <c r="F38103" s="1">
        <v>44016</v>
      </c>
      <c r="G38103" t="s">
        <v>25238</v>
      </c>
      <c r="H38103" t="s">
        <v>25239</v>
      </c>
      <c r="I38103" t="s">
        <v>64</v>
      </c>
      <c r="J38103" s="2">
        <v>45200.283577221897</v>
      </c>
      <c r="K38103">
        <v>392</v>
      </c>
      <c r="L38103" t="s">
        <v>21</v>
      </c>
      <c r="M38103" s="1">
        <v>44027</v>
      </c>
      <c r="N38103" t="s">
        <v>22</v>
      </c>
      <c r="O38103" t="s">
        <v>32</v>
      </c>
      <c r="P38103" t="str">
        <f t="shared" si="1190"/>
        <v>Adult</v>
      </c>
      <c r="Q38103" t="str">
        <f t="shared" si="1191"/>
        <v>Stephen Hernandez</v>
      </c>
    </row>
    <row r="38104" spans="1:17" x14ac:dyDescent="0.25">
      <c r="A38104" t="s">
        <v>84583</v>
      </c>
      <c r="B38104">
        <v>39</v>
      </c>
      <c r="C38104" t="s">
        <v>15</v>
      </c>
      <c r="D38104" t="s">
        <v>124</v>
      </c>
      <c r="E38104" t="s">
        <v>75</v>
      </c>
      <c r="F38104" s="1">
        <v>44713</v>
      </c>
      <c r="G38104" t="s">
        <v>84584</v>
      </c>
      <c r="H38104" t="s">
        <v>68029</v>
      </c>
      <c r="I38104" t="s">
        <v>20</v>
      </c>
      <c r="J38104" s="2">
        <v>16132.977677721499</v>
      </c>
      <c r="K38104">
        <v>442</v>
      </c>
      <c r="L38104" t="s">
        <v>45</v>
      </c>
      <c r="M38104" s="1">
        <v>44718</v>
      </c>
      <c r="N38104" t="s">
        <v>78</v>
      </c>
      <c r="O38104" t="s">
        <v>23</v>
      </c>
      <c r="P38104" t="str">
        <f t="shared" si="1190"/>
        <v>Adult</v>
      </c>
      <c r="Q38104" t="str">
        <f t="shared" si="1191"/>
        <v>Stephanie Ruiz</v>
      </c>
    </row>
    <row r="38105" spans="1:17" x14ac:dyDescent="0.25">
      <c r="A38105" t="s">
        <v>23330</v>
      </c>
      <c r="B38105">
        <v>39</v>
      </c>
      <c r="C38105" t="s">
        <v>34</v>
      </c>
      <c r="D38105" t="s">
        <v>124</v>
      </c>
      <c r="E38105" t="s">
        <v>26</v>
      </c>
      <c r="F38105" s="1">
        <v>45177</v>
      </c>
      <c r="G38105" t="s">
        <v>23331</v>
      </c>
      <c r="H38105" t="s">
        <v>15599</v>
      </c>
      <c r="I38105" t="s">
        <v>56</v>
      </c>
      <c r="J38105" s="2">
        <v>21876.779192312501</v>
      </c>
      <c r="K38105">
        <v>328</v>
      </c>
      <c r="L38105" t="s">
        <v>45</v>
      </c>
      <c r="M38105" s="1">
        <v>45181</v>
      </c>
      <c r="N38105" t="s">
        <v>22</v>
      </c>
      <c r="O38105" t="s">
        <v>46</v>
      </c>
      <c r="P38105" t="str">
        <f t="shared" si="1190"/>
        <v>Adult</v>
      </c>
      <c r="Q38105" t="str">
        <f t="shared" si="1191"/>
        <v>Charles Ramirez</v>
      </c>
    </row>
    <row r="38106" spans="1:17" x14ac:dyDescent="0.25">
      <c r="A38106" t="s">
        <v>51903</v>
      </c>
      <c r="B38106">
        <v>39</v>
      </c>
      <c r="C38106" t="s">
        <v>34</v>
      </c>
      <c r="D38106" t="s">
        <v>58</v>
      </c>
      <c r="E38106" t="s">
        <v>92</v>
      </c>
      <c r="F38106" s="1">
        <v>44828</v>
      </c>
      <c r="G38106" t="s">
        <v>28489</v>
      </c>
      <c r="H38106" t="s">
        <v>51904</v>
      </c>
      <c r="I38106" t="s">
        <v>20</v>
      </c>
      <c r="J38106" s="2">
        <v>25948.196234654399</v>
      </c>
      <c r="K38106">
        <v>289</v>
      </c>
      <c r="L38106" t="s">
        <v>45</v>
      </c>
      <c r="M38106" s="1">
        <v>44834</v>
      </c>
      <c r="N38106" t="s">
        <v>31</v>
      </c>
      <c r="O38106" t="s">
        <v>32</v>
      </c>
      <c r="P38106" t="str">
        <f t="shared" si="1190"/>
        <v>Adult</v>
      </c>
      <c r="Q38106" t="str">
        <f t="shared" si="1191"/>
        <v>Holly Blair</v>
      </c>
    </row>
    <row r="38107" spans="1:17" x14ac:dyDescent="0.25">
      <c r="A38107" t="s">
        <v>11865</v>
      </c>
      <c r="B38107">
        <v>39</v>
      </c>
      <c r="C38107" t="s">
        <v>34</v>
      </c>
      <c r="D38107" t="s">
        <v>48</v>
      </c>
      <c r="E38107" t="s">
        <v>42</v>
      </c>
      <c r="F38107" s="1">
        <v>44729</v>
      </c>
      <c r="G38107" t="s">
        <v>11866</v>
      </c>
      <c r="H38107" t="s">
        <v>11867</v>
      </c>
      <c r="I38107" t="s">
        <v>38</v>
      </c>
      <c r="J38107" s="2">
        <v>38617.9307180986</v>
      </c>
      <c r="K38107">
        <v>132</v>
      </c>
      <c r="L38107" t="s">
        <v>21</v>
      </c>
      <c r="M38107" s="1">
        <v>44746</v>
      </c>
      <c r="N38107" t="s">
        <v>31</v>
      </c>
      <c r="O38107" t="s">
        <v>23</v>
      </c>
      <c r="P38107" t="str">
        <f t="shared" si="1190"/>
        <v>Adult</v>
      </c>
      <c r="Q38107" t="str">
        <f t="shared" si="1191"/>
        <v>Julie Barton</v>
      </c>
    </row>
    <row r="38108" spans="1:17" x14ac:dyDescent="0.25">
      <c r="A38108" t="s">
        <v>107606</v>
      </c>
      <c r="B38108">
        <v>39</v>
      </c>
      <c r="C38108" t="s">
        <v>34</v>
      </c>
      <c r="D38108" t="s">
        <v>35</v>
      </c>
      <c r="E38108" t="s">
        <v>42</v>
      </c>
      <c r="F38108" s="1">
        <v>45036</v>
      </c>
      <c r="G38108" t="s">
        <v>107607</v>
      </c>
      <c r="H38108" t="s">
        <v>107608</v>
      </c>
      <c r="I38108" t="s">
        <v>20</v>
      </c>
      <c r="J38108" s="2">
        <v>18394.747228622698</v>
      </c>
      <c r="K38108">
        <v>232</v>
      </c>
      <c r="L38108" t="s">
        <v>21</v>
      </c>
      <c r="M38108" s="1">
        <v>45047</v>
      </c>
      <c r="N38108" t="s">
        <v>31</v>
      </c>
      <c r="O38108" t="s">
        <v>23</v>
      </c>
      <c r="P38108" t="str">
        <f t="shared" si="1190"/>
        <v>Adult</v>
      </c>
      <c r="Q38108" t="str">
        <f t="shared" si="1191"/>
        <v>Aimee Mason</v>
      </c>
    </row>
    <row r="38109" spans="1:17" x14ac:dyDescent="0.25">
      <c r="A38109" t="s">
        <v>109881</v>
      </c>
      <c r="B38109">
        <v>39</v>
      </c>
      <c r="C38109" t="s">
        <v>34</v>
      </c>
      <c r="D38109" t="s">
        <v>102</v>
      </c>
      <c r="E38109" t="s">
        <v>75</v>
      </c>
      <c r="F38109" s="1">
        <v>44785</v>
      </c>
      <c r="G38109" t="s">
        <v>77582</v>
      </c>
      <c r="H38109" t="s">
        <v>109882</v>
      </c>
      <c r="I38109" t="s">
        <v>38</v>
      </c>
      <c r="J38109" s="2">
        <v>36752.4287526486</v>
      </c>
      <c r="K38109">
        <v>102</v>
      </c>
      <c r="L38109" t="s">
        <v>30</v>
      </c>
      <c r="M38109" s="1">
        <v>44811</v>
      </c>
      <c r="N38109" t="s">
        <v>39</v>
      </c>
      <c r="O38109" t="s">
        <v>46</v>
      </c>
      <c r="P38109" t="str">
        <f t="shared" si="1190"/>
        <v>Adult</v>
      </c>
      <c r="Q38109" t="str">
        <f t="shared" si="1191"/>
        <v>Mark Johnson</v>
      </c>
    </row>
    <row r="38110" spans="1:17" x14ac:dyDescent="0.25">
      <c r="A38110" t="s">
        <v>15147</v>
      </c>
      <c r="B38110">
        <v>39</v>
      </c>
      <c r="C38110" t="s">
        <v>34</v>
      </c>
      <c r="D38110" t="s">
        <v>41</v>
      </c>
      <c r="E38110" t="s">
        <v>17</v>
      </c>
      <c r="F38110" s="1">
        <v>44288</v>
      </c>
      <c r="G38110" t="s">
        <v>15148</v>
      </c>
      <c r="H38110" t="s">
        <v>15149</v>
      </c>
      <c r="I38110" t="s">
        <v>56</v>
      </c>
      <c r="J38110" s="2">
        <v>1152.39435276001</v>
      </c>
      <c r="K38110">
        <v>485</v>
      </c>
      <c r="L38110" t="s">
        <v>21</v>
      </c>
      <c r="M38110" s="1">
        <v>44306</v>
      </c>
      <c r="N38110" t="s">
        <v>78</v>
      </c>
      <c r="O38110" t="s">
        <v>23</v>
      </c>
      <c r="P38110" t="str">
        <f t="shared" si="1190"/>
        <v>Adult</v>
      </c>
      <c r="Q38110" t="str">
        <f t="shared" si="1191"/>
        <v>Nancy Morgan</v>
      </c>
    </row>
    <row r="38111" spans="1:17" x14ac:dyDescent="0.25">
      <c r="A38111" t="s">
        <v>76042</v>
      </c>
      <c r="B38111">
        <v>39</v>
      </c>
      <c r="C38111" t="s">
        <v>34</v>
      </c>
      <c r="D38111" t="s">
        <v>41</v>
      </c>
      <c r="E38111" t="s">
        <v>26</v>
      </c>
      <c r="F38111" s="1">
        <v>45333</v>
      </c>
      <c r="G38111" t="s">
        <v>76043</v>
      </c>
      <c r="H38111" t="s">
        <v>76044</v>
      </c>
      <c r="I38111" t="s">
        <v>29</v>
      </c>
      <c r="J38111" s="2">
        <v>49731.233094401498</v>
      </c>
      <c r="K38111">
        <v>352</v>
      </c>
      <c r="L38111" t="s">
        <v>45</v>
      </c>
      <c r="M38111" s="1">
        <v>45350</v>
      </c>
      <c r="N38111" t="s">
        <v>39</v>
      </c>
      <c r="O38111" t="s">
        <v>32</v>
      </c>
      <c r="P38111" t="str">
        <f t="shared" si="1190"/>
        <v>Adult</v>
      </c>
      <c r="Q38111" t="str">
        <f t="shared" si="1191"/>
        <v>Erin Briggs</v>
      </c>
    </row>
    <row r="38112" spans="1:17" x14ac:dyDescent="0.25">
      <c r="A38112" t="s">
        <v>56940</v>
      </c>
      <c r="B38112">
        <v>39</v>
      </c>
      <c r="C38112" t="s">
        <v>34</v>
      </c>
      <c r="D38112" t="s">
        <v>16</v>
      </c>
      <c r="E38112" t="s">
        <v>75</v>
      </c>
      <c r="F38112" s="1">
        <v>44046</v>
      </c>
      <c r="G38112" t="s">
        <v>56941</v>
      </c>
      <c r="H38112" t="s">
        <v>15188</v>
      </c>
      <c r="I38112" t="s">
        <v>56</v>
      </c>
      <c r="J38112" s="2">
        <v>9764.9752672202303</v>
      </c>
      <c r="K38112">
        <v>469</v>
      </c>
      <c r="L38112" t="s">
        <v>45</v>
      </c>
      <c r="M38112" s="1">
        <v>44072</v>
      </c>
      <c r="N38112" t="s">
        <v>51</v>
      </c>
      <c r="O38112" t="s">
        <v>23</v>
      </c>
      <c r="P38112" t="str">
        <f t="shared" si="1190"/>
        <v>Adult</v>
      </c>
      <c r="Q38112" t="str">
        <f t="shared" si="1191"/>
        <v>Linda Rivera</v>
      </c>
    </row>
    <row r="38113" spans="1:17" x14ac:dyDescent="0.25">
      <c r="A38113" t="s">
        <v>3459</v>
      </c>
      <c r="B38113">
        <v>39</v>
      </c>
      <c r="C38113" t="s">
        <v>15</v>
      </c>
      <c r="D38113" t="s">
        <v>35</v>
      </c>
      <c r="E38113" t="s">
        <v>42</v>
      </c>
      <c r="F38113" s="1">
        <v>44673</v>
      </c>
      <c r="G38113" t="s">
        <v>3460</v>
      </c>
      <c r="H38113" t="s">
        <v>3461</v>
      </c>
      <c r="I38113" t="s">
        <v>20</v>
      </c>
      <c r="J38113" s="2">
        <v>39180.299094829803</v>
      </c>
      <c r="K38113">
        <v>118</v>
      </c>
      <c r="L38113" t="s">
        <v>45</v>
      </c>
      <c r="M38113" s="1">
        <v>44689</v>
      </c>
      <c r="N38113" t="s">
        <v>31</v>
      </c>
      <c r="O38113" t="s">
        <v>32</v>
      </c>
      <c r="P38113" t="str">
        <f t="shared" si="1190"/>
        <v>Adult</v>
      </c>
      <c r="Q38113" t="str">
        <f t="shared" si="1191"/>
        <v>Lisa Chambers</v>
      </c>
    </row>
    <row r="38114" spans="1:17" x14ac:dyDescent="0.25">
      <c r="A38114" t="s">
        <v>33481</v>
      </c>
      <c r="B38114">
        <v>39</v>
      </c>
      <c r="C38114" t="s">
        <v>15</v>
      </c>
      <c r="D38114" t="s">
        <v>35</v>
      </c>
      <c r="E38114" t="s">
        <v>42</v>
      </c>
      <c r="F38114" s="1">
        <v>43857</v>
      </c>
      <c r="G38114" t="s">
        <v>33482</v>
      </c>
      <c r="H38114" t="s">
        <v>33483</v>
      </c>
      <c r="I38114" t="s">
        <v>64</v>
      </c>
      <c r="J38114" s="2">
        <v>32595.3641538218</v>
      </c>
      <c r="K38114">
        <v>167</v>
      </c>
      <c r="L38114" t="s">
        <v>21</v>
      </c>
      <c r="M38114" s="1">
        <v>43866</v>
      </c>
      <c r="N38114" t="s">
        <v>31</v>
      </c>
      <c r="O38114" t="s">
        <v>46</v>
      </c>
      <c r="P38114" t="str">
        <f t="shared" si="1190"/>
        <v>Adult</v>
      </c>
      <c r="Q38114" t="str">
        <f t="shared" si="1191"/>
        <v>Victoria Hanson</v>
      </c>
    </row>
    <row r="38115" spans="1:17" x14ac:dyDescent="0.25">
      <c r="A38115" t="s">
        <v>94440</v>
      </c>
      <c r="B38115">
        <v>39</v>
      </c>
      <c r="C38115" t="s">
        <v>15</v>
      </c>
      <c r="D38115" t="s">
        <v>102</v>
      </c>
      <c r="E38115" t="s">
        <v>75</v>
      </c>
      <c r="F38115" s="1">
        <v>43701</v>
      </c>
      <c r="G38115" t="s">
        <v>94441</v>
      </c>
      <c r="H38115" t="s">
        <v>94442</v>
      </c>
      <c r="I38115" t="s">
        <v>38</v>
      </c>
      <c r="J38115" s="2">
        <v>21212.292173882</v>
      </c>
      <c r="K38115">
        <v>193</v>
      </c>
      <c r="L38115" t="s">
        <v>30</v>
      </c>
      <c r="M38115" s="1">
        <v>43707</v>
      </c>
      <c r="N38115" t="s">
        <v>51</v>
      </c>
      <c r="O38115" t="s">
        <v>32</v>
      </c>
      <c r="P38115" t="str">
        <f t="shared" si="1190"/>
        <v>Adult</v>
      </c>
      <c r="Q38115" t="str">
        <f t="shared" si="1191"/>
        <v>Christine Stevens</v>
      </c>
    </row>
    <row r="38116" spans="1:17" x14ac:dyDescent="0.25">
      <c r="A38116" t="s">
        <v>55216</v>
      </c>
      <c r="B38116">
        <v>39</v>
      </c>
      <c r="C38116" t="s">
        <v>34</v>
      </c>
      <c r="D38116" t="s">
        <v>58</v>
      </c>
      <c r="E38116" t="s">
        <v>75</v>
      </c>
      <c r="F38116" s="1">
        <v>45395</v>
      </c>
      <c r="G38116" t="s">
        <v>55217</v>
      </c>
      <c r="H38116" t="s">
        <v>21182</v>
      </c>
      <c r="I38116" t="s">
        <v>64</v>
      </c>
      <c r="J38116" s="2">
        <v>13217.6042839437</v>
      </c>
      <c r="K38116">
        <v>327</v>
      </c>
      <c r="L38116" t="s">
        <v>21</v>
      </c>
      <c r="M38116" s="1">
        <v>45400</v>
      </c>
      <c r="N38116" t="s">
        <v>22</v>
      </c>
      <c r="O38116" t="s">
        <v>32</v>
      </c>
      <c r="P38116" t="str">
        <f t="shared" si="1190"/>
        <v>Adult</v>
      </c>
      <c r="Q38116" t="str">
        <f t="shared" si="1191"/>
        <v>Paul Watson</v>
      </c>
    </row>
    <row r="38117" spans="1:17" x14ac:dyDescent="0.25">
      <c r="A38117" t="s">
        <v>8957</v>
      </c>
      <c r="B38117">
        <v>39</v>
      </c>
      <c r="C38117" t="s">
        <v>34</v>
      </c>
      <c r="D38117" t="s">
        <v>102</v>
      </c>
      <c r="E38117" t="s">
        <v>75</v>
      </c>
      <c r="F38117" s="1">
        <v>44731</v>
      </c>
      <c r="G38117" t="s">
        <v>8958</v>
      </c>
      <c r="H38117" t="s">
        <v>8959</v>
      </c>
      <c r="I38117" t="s">
        <v>38</v>
      </c>
      <c r="J38117" s="2">
        <v>37856.493459944599</v>
      </c>
      <c r="K38117">
        <v>278</v>
      </c>
      <c r="L38117" t="s">
        <v>21</v>
      </c>
      <c r="M38117" s="1">
        <v>44735</v>
      </c>
      <c r="N38117" t="s">
        <v>39</v>
      </c>
      <c r="O38117" t="s">
        <v>46</v>
      </c>
      <c r="P38117" t="str">
        <f t="shared" si="1190"/>
        <v>Adult</v>
      </c>
      <c r="Q38117" t="str">
        <f t="shared" si="1191"/>
        <v>Brian Dickerson</v>
      </c>
    </row>
    <row r="38118" spans="1:17" x14ac:dyDescent="0.25">
      <c r="A38118" t="s">
        <v>95725</v>
      </c>
      <c r="B38118">
        <v>39</v>
      </c>
      <c r="C38118" t="s">
        <v>34</v>
      </c>
      <c r="D38118" t="s">
        <v>35</v>
      </c>
      <c r="E38118" t="s">
        <v>17</v>
      </c>
      <c r="F38118" s="1">
        <v>43957</v>
      </c>
      <c r="G38118" t="s">
        <v>95726</v>
      </c>
      <c r="H38118" t="s">
        <v>95727</v>
      </c>
      <c r="I38118" t="s">
        <v>29</v>
      </c>
      <c r="J38118" s="2">
        <v>26190.739923626399</v>
      </c>
      <c r="K38118">
        <v>161</v>
      </c>
      <c r="L38118" t="s">
        <v>30</v>
      </c>
      <c r="M38118" s="1">
        <v>43977</v>
      </c>
      <c r="N38118" t="s">
        <v>22</v>
      </c>
      <c r="O38118" t="s">
        <v>23</v>
      </c>
      <c r="P38118" t="str">
        <f t="shared" si="1190"/>
        <v>Adult</v>
      </c>
      <c r="Q38118" t="str">
        <f t="shared" si="1191"/>
        <v>Sara Ross</v>
      </c>
    </row>
    <row r="38119" spans="1:17" x14ac:dyDescent="0.25">
      <c r="A38119" t="s">
        <v>127006</v>
      </c>
      <c r="B38119">
        <v>39</v>
      </c>
      <c r="C38119" t="s">
        <v>34</v>
      </c>
      <c r="D38119" t="s">
        <v>124</v>
      </c>
      <c r="E38119" t="s">
        <v>17</v>
      </c>
      <c r="F38119" s="1">
        <v>44501</v>
      </c>
      <c r="G38119" t="s">
        <v>127007</v>
      </c>
      <c r="H38119" t="s">
        <v>127008</v>
      </c>
      <c r="I38119" t="s">
        <v>20</v>
      </c>
      <c r="J38119" s="2">
        <v>33751.300142470602</v>
      </c>
      <c r="K38119">
        <v>282</v>
      </c>
      <c r="L38119" t="s">
        <v>30</v>
      </c>
      <c r="M38119" s="1">
        <v>44509</v>
      </c>
      <c r="N38119" t="s">
        <v>78</v>
      </c>
      <c r="O38119" t="s">
        <v>32</v>
      </c>
      <c r="P38119" t="str">
        <f t="shared" si="1190"/>
        <v>Adult</v>
      </c>
      <c r="Q38119" t="str">
        <f t="shared" si="1191"/>
        <v>Keith Walker</v>
      </c>
    </row>
    <row r="38120" spans="1:17" x14ac:dyDescent="0.25">
      <c r="A38120" t="s">
        <v>113362</v>
      </c>
      <c r="B38120">
        <v>39</v>
      </c>
      <c r="C38120" t="s">
        <v>15</v>
      </c>
      <c r="D38120" t="s">
        <v>16</v>
      </c>
      <c r="E38120" t="s">
        <v>26</v>
      </c>
      <c r="F38120" s="1">
        <v>44844</v>
      </c>
      <c r="G38120" t="s">
        <v>113363</v>
      </c>
      <c r="H38120" t="s">
        <v>113364</v>
      </c>
      <c r="I38120" t="s">
        <v>56</v>
      </c>
      <c r="J38120" s="2">
        <v>19070.079611454199</v>
      </c>
      <c r="K38120">
        <v>108</v>
      </c>
      <c r="L38120" t="s">
        <v>45</v>
      </c>
      <c r="M38120" s="1">
        <v>44865</v>
      </c>
      <c r="N38120" t="s">
        <v>78</v>
      </c>
      <c r="O38120" t="s">
        <v>46</v>
      </c>
      <c r="P38120" t="str">
        <f t="shared" si="1190"/>
        <v>Adult</v>
      </c>
      <c r="Q38120" t="str">
        <f t="shared" si="1191"/>
        <v>Melissa Lyons</v>
      </c>
    </row>
    <row r="38121" spans="1:17" x14ac:dyDescent="0.25">
      <c r="A38121" t="s">
        <v>38773</v>
      </c>
      <c r="B38121">
        <v>39</v>
      </c>
      <c r="C38121" t="s">
        <v>15</v>
      </c>
      <c r="D38121" t="s">
        <v>124</v>
      </c>
      <c r="E38121" t="s">
        <v>75</v>
      </c>
      <c r="F38121" s="1">
        <v>44785</v>
      </c>
      <c r="G38121" t="s">
        <v>38774</v>
      </c>
      <c r="H38121" t="s">
        <v>38775</v>
      </c>
      <c r="I38121" t="s">
        <v>56</v>
      </c>
      <c r="J38121" s="2">
        <v>46727.087990667897</v>
      </c>
      <c r="K38121">
        <v>163</v>
      </c>
      <c r="L38121" t="s">
        <v>30</v>
      </c>
      <c r="M38121" s="1">
        <v>44808</v>
      </c>
      <c r="N38121" t="s">
        <v>78</v>
      </c>
      <c r="O38121" t="s">
        <v>32</v>
      </c>
      <c r="P38121" t="str">
        <f t="shared" si="1190"/>
        <v>Adult</v>
      </c>
      <c r="Q38121" t="str">
        <f t="shared" si="1191"/>
        <v>Cheryl Johnson</v>
      </c>
    </row>
    <row r="38122" spans="1:17" x14ac:dyDescent="0.25">
      <c r="A38122" t="s">
        <v>88922</v>
      </c>
      <c r="B38122">
        <v>39</v>
      </c>
      <c r="C38122" t="s">
        <v>34</v>
      </c>
      <c r="D38122" t="s">
        <v>58</v>
      </c>
      <c r="E38122" t="s">
        <v>17</v>
      </c>
      <c r="F38122" s="1">
        <v>43783</v>
      </c>
      <c r="G38122" t="s">
        <v>18311</v>
      </c>
      <c r="H38122" t="s">
        <v>45822</v>
      </c>
      <c r="I38122" t="s">
        <v>29</v>
      </c>
      <c r="J38122" s="2">
        <v>33362.040876027801</v>
      </c>
      <c r="K38122">
        <v>382</v>
      </c>
      <c r="L38122" t="s">
        <v>21</v>
      </c>
      <c r="M38122" s="1">
        <v>43808</v>
      </c>
      <c r="N38122" t="s">
        <v>78</v>
      </c>
      <c r="O38122" t="s">
        <v>32</v>
      </c>
      <c r="P38122" t="str">
        <f t="shared" si="1190"/>
        <v>Adult</v>
      </c>
      <c r="Q38122" t="str">
        <f t="shared" si="1191"/>
        <v>Keith Powell</v>
      </c>
    </row>
    <row r="38123" spans="1:17" x14ac:dyDescent="0.25">
      <c r="A38123" t="s">
        <v>84447</v>
      </c>
      <c r="B38123">
        <v>39</v>
      </c>
      <c r="C38123" t="s">
        <v>34</v>
      </c>
      <c r="D38123" t="s">
        <v>35</v>
      </c>
      <c r="E38123" t="s">
        <v>26</v>
      </c>
      <c r="F38123" s="1">
        <v>44166</v>
      </c>
      <c r="G38123" t="s">
        <v>49595</v>
      </c>
      <c r="H38123" t="s">
        <v>84448</v>
      </c>
      <c r="I38123" t="s">
        <v>38</v>
      </c>
      <c r="J38123" s="2">
        <v>16952.1560199083</v>
      </c>
      <c r="K38123">
        <v>334</v>
      </c>
      <c r="L38123" t="s">
        <v>21</v>
      </c>
      <c r="M38123" s="1">
        <v>44173</v>
      </c>
      <c r="N38123" t="s">
        <v>78</v>
      </c>
      <c r="O38123" t="s">
        <v>32</v>
      </c>
      <c r="P38123" t="str">
        <f t="shared" si="1190"/>
        <v>Adult</v>
      </c>
      <c r="Q38123" t="str">
        <f t="shared" si="1191"/>
        <v>Carolyn Lee</v>
      </c>
    </row>
    <row r="38124" spans="1:17" x14ac:dyDescent="0.25">
      <c r="A38124" t="s">
        <v>19979</v>
      </c>
      <c r="B38124">
        <v>39</v>
      </c>
      <c r="C38124" t="s">
        <v>15</v>
      </c>
      <c r="D38124" t="s">
        <v>35</v>
      </c>
      <c r="E38124" t="s">
        <v>53</v>
      </c>
      <c r="F38124" s="1">
        <v>44167</v>
      </c>
      <c r="G38124" t="s">
        <v>19980</v>
      </c>
      <c r="H38124" t="s">
        <v>19981</v>
      </c>
      <c r="I38124" t="s">
        <v>64</v>
      </c>
      <c r="J38124" s="2">
        <v>18895.4009573031</v>
      </c>
      <c r="K38124">
        <v>324</v>
      </c>
      <c r="L38124" t="s">
        <v>30</v>
      </c>
      <c r="M38124" s="1">
        <v>44188</v>
      </c>
      <c r="N38124" t="s">
        <v>78</v>
      </c>
      <c r="O38124" t="s">
        <v>23</v>
      </c>
      <c r="P38124" t="str">
        <f t="shared" si="1190"/>
        <v>Adult</v>
      </c>
      <c r="Q38124" t="str">
        <f t="shared" si="1191"/>
        <v>Robert Dominguez</v>
      </c>
    </row>
    <row r="38125" spans="1:17" x14ac:dyDescent="0.25">
      <c r="A38125" t="s">
        <v>121040</v>
      </c>
      <c r="B38125">
        <v>39</v>
      </c>
      <c r="C38125" t="s">
        <v>15</v>
      </c>
      <c r="D38125" t="s">
        <v>48</v>
      </c>
      <c r="E38125" t="s">
        <v>92</v>
      </c>
      <c r="F38125" s="1">
        <v>43769</v>
      </c>
      <c r="G38125" t="s">
        <v>121041</v>
      </c>
      <c r="H38125" t="s">
        <v>52414</v>
      </c>
      <c r="I38125" t="s">
        <v>38</v>
      </c>
      <c r="J38125" s="2">
        <v>27630.128381184099</v>
      </c>
      <c r="K38125">
        <v>466</v>
      </c>
      <c r="L38125" t="s">
        <v>45</v>
      </c>
      <c r="M38125" s="1">
        <v>43779</v>
      </c>
      <c r="N38125" t="s">
        <v>78</v>
      </c>
      <c r="O38125" t="s">
        <v>46</v>
      </c>
      <c r="P38125" t="str">
        <f t="shared" si="1190"/>
        <v>Adult</v>
      </c>
      <c r="Q38125" t="str">
        <f t="shared" si="1191"/>
        <v>Rose Gonzalez</v>
      </c>
    </row>
    <row r="38126" spans="1:17" x14ac:dyDescent="0.25">
      <c r="A38126" t="s">
        <v>25445</v>
      </c>
      <c r="B38126">
        <v>39</v>
      </c>
      <c r="C38126" t="s">
        <v>34</v>
      </c>
      <c r="D38126" t="s">
        <v>35</v>
      </c>
      <c r="E38126" t="s">
        <v>75</v>
      </c>
      <c r="F38126" s="1">
        <v>44332</v>
      </c>
      <c r="G38126" t="s">
        <v>25446</v>
      </c>
      <c r="H38126" t="s">
        <v>25447</v>
      </c>
      <c r="I38126" t="s">
        <v>20</v>
      </c>
      <c r="J38126" s="2">
        <v>48432.033786772299</v>
      </c>
      <c r="K38126">
        <v>248</v>
      </c>
      <c r="L38126" t="s">
        <v>21</v>
      </c>
      <c r="M38126" s="1">
        <v>44355</v>
      </c>
      <c r="N38126" t="s">
        <v>22</v>
      </c>
      <c r="O38126" t="s">
        <v>32</v>
      </c>
      <c r="P38126" t="str">
        <f t="shared" si="1190"/>
        <v>Adult</v>
      </c>
      <c r="Q38126" t="str">
        <f t="shared" si="1191"/>
        <v>Dennis Smith</v>
      </c>
    </row>
    <row r="38127" spans="1:17" x14ac:dyDescent="0.25">
      <c r="A38127" t="s">
        <v>22290</v>
      </c>
      <c r="B38127">
        <v>39</v>
      </c>
      <c r="C38127" t="s">
        <v>15</v>
      </c>
      <c r="D38127" t="s">
        <v>41</v>
      </c>
      <c r="E38127" t="s">
        <v>42</v>
      </c>
      <c r="F38127" s="1">
        <v>44193</v>
      </c>
      <c r="G38127" t="s">
        <v>22291</v>
      </c>
      <c r="H38127" t="s">
        <v>22292</v>
      </c>
      <c r="I38127" t="s">
        <v>56</v>
      </c>
      <c r="J38127" s="2">
        <v>18878.0636674946</v>
      </c>
      <c r="K38127">
        <v>332</v>
      </c>
      <c r="L38127" t="s">
        <v>21</v>
      </c>
      <c r="M38127" s="1">
        <v>44213</v>
      </c>
      <c r="N38127" t="s">
        <v>22</v>
      </c>
      <c r="O38127" t="s">
        <v>23</v>
      </c>
      <c r="P38127" t="str">
        <f t="shared" si="1190"/>
        <v>Adult</v>
      </c>
      <c r="Q38127" t="str">
        <f t="shared" si="1191"/>
        <v>Brian Lewis</v>
      </c>
    </row>
    <row r="38128" spans="1:17" x14ac:dyDescent="0.25">
      <c r="A38128" t="s">
        <v>95980</v>
      </c>
      <c r="B38128">
        <v>39</v>
      </c>
      <c r="C38128" t="s">
        <v>15</v>
      </c>
      <c r="D38128" t="s">
        <v>124</v>
      </c>
      <c r="E38128" t="s">
        <v>75</v>
      </c>
      <c r="F38128" s="1">
        <v>45343</v>
      </c>
      <c r="G38128" t="s">
        <v>95981</v>
      </c>
      <c r="H38128" t="s">
        <v>95982</v>
      </c>
      <c r="I38128" t="s">
        <v>38</v>
      </c>
      <c r="J38128" s="2">
        <v>15649.4464771249</v>
      </c>
      <c r="K38128">
        <v>161</v>
      </c>
      <c r="L38128" t="s">
        <v>45</v>
      </c>
      <c r="M38128" s="1">
        <v>45345</v>
      </c>
      <c r="N38128" t="s">
        <v>51</v>
      </c>
      <c r="O38128" t="s">
        <v>46</v>
      </c>
      <c r="P38128" t="str">
        <f t="shared" si="1190"/>
        <v>Adult</v>
      </c>
      <c r="Q38128" t="str">
        <f t="shared" si="1191"/>
        <v>Crystal Stanton</v>
      </c>
    </row>
    <row r="38129" spans="1:17" x14ac:dyDescent="0.25">
      <c r="A38129" t="s">
        <v>109557</v>
      </c>
      <c r="B38129">
        <v>39</v>
      </c>
      <c r="C38129" t="s">
        <v>34</v>
      </c>
      <c r="D38129" t="s">
        <v>16</v>
      </c>
      <c r="E38129" t="s">
        <v>42</v>
      </c>
      <c r="F38129" s="1">
        <v>44357</v>
      </c>
      <c r="G38129" t="s">
        <v>109558</v>
      </c>
      <c r="H38129" t="s">
        <v>109559</v>
      </c>
      <c r="I38129" t="s">
        <v>38</v>
      </c>
      <c r="J38129" s="2">
        <v>35823.579060608397</v>
      </c>
      <c r="K38129">
        <v>440</v>
      </c>
      <c r="L38129" t="s">
        <v>45</v>
      </c>
      <c r="M38129" s="1">
        <v>44378</v>
      </c>
      <c r="N38129" t="s">
        <v>31</v>
      </c>
      <c r="O38129" t="s">
        <v>32</v>
      </c>
      <c r="P38129" t="str">
        <f t="shared" si="1190"/>
        <v>Adult</v>
      </c>
      <c r="Q38129" t="str">
        <f t="shared" si="1191"/>
        <v>Justin Hill</v>
      </c>
    </row>
    <row r="38130" spans="1:17" x14ac:dyDescent="0.25">
      <c r="A38130" t="s">
        <v>69022</v>
      </c>
      <c r="B38130">
        <v>39</v>
      </c>
      <c r="C38130" t="s">
        <v>34</v>
      </c>
      <c r="D38130" t="s">
        <v>41</v>
      </c>
      <c r="E38130" t="s">
        <v>17</v>
      </c>
      <c r="F38130" s="1">
        <v>45331</v>
      </c>
      <c r="G38130" t="s">
        <v>69023</v>
      </c>
      <c r="H38130" t="s">
        <v>69024</v>
      </c>
      <c r="I38130" t="s">
        <v>64</v>
      </c>
      <c r="J38130" s="2">
        <v>15836.5474299081</v>
      </c>
      <c r="K38130">
        <v>449</v>
      </c>
      <c r="L38130" t="s">
        <v>30</v>
      </c>
      <c r="M38130" s="1">
        <v>45339</v>
      </c>
      <c r="N38130" t="s">
        <v>22</v>
      </c>
      <c r="O38130" t="s">
        <v>46</v>
      </c>
      <c r="P38130" t="str">
        <f t="shared" si="1190"/>
        <v>Adult</v>
      </c>
      <c r="Q38130" t="str">
        <f t="shared" si="1191"/>
        <v>Dustin Fields</v>
      </c>
    </row>
    <row r="38131" spans="1:17" x14ac:dyDescent="0.25">
      <c r="A38131" t="s">
        <v>114888</v>
      </c>
      <c r="B38131">
        <v>39</v>
      </c>
      <c r="C38131" t="s">
        <v>15</v>
      </c>
      <c r="D38131" t="s">
        <v>35</v>
      </c>
      <c r="E38131" t="s">
        <v>26</v>
      </c>
      <c r="F38131" s="1">
        <v>45346</v>
      </c>
      <c r="G38131" t="s">
        <v>45531</v>
      </c>
      <c r="H38131" t="s">
        <v>114889</v>
      </c>
      <c r="I38131" t="s">
        <v>29</v>
      </c>
      <c r="J38131" s="2">
        <v>32043.859880311498</v>
      </c>
      <c r="K38131">
        <v>372</v>
      </c>
      <c r="L38131" t="s">
        <v>45</v>
      </c>
      <c r="M38131" s="1">
        <v>45354</v>
      </c>
      <c r="N38131" t="s">
        <v>22</v>
      </c>
      <c r="O38131" t="s">
        <v>23</v>
      </c>
      <c r="P38131" t="str">
        <f t="shared" si="1190"/>
        <v>Adult</v>
      </c>
      <c r="Q38131" t="str">
        <f t="shared" si="1191"/>
        <v>Nicholas Gray</v>
      </c>
    </row>
    <row r="38132" spans="1:17" x14ac:dyDescent="0.25">
      <c r="A38132" t="s">
        <v>111793</v>
      </c>
      <c r="B38132">
        <v>39</v>
      </c>
      <c r="C38132" t="s">
        <v>15</v>
      </c>
      <c r="D38132" t="s">
        <v>48</v>
      </c>
      <c r="E38132" t="s">
        <v>42</v>
      </c>
      <c r="F38132" s="1">
        <v>44270</v>
      </c>
      <c r="G38132" t="s">
        <v>5120</v>
      </c>
      <c r="H38132" t="s">
        <v>111794</v>
      </c>
      <c r="I38132" t="s">
        <v>64</v>
      </c>
      <c r="J38132" s="2">
        <v>50346.303852019897</v>
      </c>
      <c r="K38132">
        <v>438</v>
      </c>
      <c r="L38132" t="s">
        <v>45</v>
      </c>
      <c r="M38132" s="1">
        <v>44274</v>
      </c>
      <c r="N38132" t="s">
        <v>31</v>
      </c>
      <c r="O38132" t="s">
        <v>32</v>
      </c>
      <c r="P38132" t="str">
        <f t="shared" si="1190"/>
        <v>Adult</v>
      </c>
      <c r="Q38132" t="str">
        <f t="shared" si="1191"/>
        <v>Sara Holland</v>
      </c>
    </row>
    <row r="38133" spans="1:17" x14ac:dyDescent="0.25">
      <c r="A38133" t="s">
        <v>28503</v>
      </c>
      <c r="B38133">
        <v>39</v>
      </c>
      <c r="C38133" t="s">
        <v>34</v>
      </c>
      <c r="D38133" t="s">
        <v>35</v>
      </c>
      <c r="E38133" t="s">
        <v>92</v>
      </c>
      <c r="F38133" s="1">
        <v>45066</v>
      </c>
      <c r="G38133" t="s">
        <v>28504</v>
      </c>
      <c r="H38133" t="s">
        <v>28505</v>
      </c>
      <c r="I38133" t="s">
        <v>64</v>
      </c>
      <c r="J38133" s="2">
        <v>3241.6242504679999</v>
      </c>
      <c r="K38133">
        <v>203</v>
      </c>
      <c r="L38133" t="s">
        <v>30</v>
      </c>
      <c r="M38133" s="1">
        <v>45086</v>
      </c>
      <c r="N38133" t="s">
        <v>51</v>
      </c>
      <c r="O38133" t="s">
        <v>23</v>
      </c>
      <c r="P38133" t="str">
        <f t="shared" si="1190"/>
        <v>Adult</v>
      </c>
      <c r="Q38133" t="str">
        <f t="shared" si="1191"/>
        <v>Eric Reyes</v>
      </c>
    </row>
    <row r="38134" spans="1:17" x14ac:dyDescent="0.25">
      <c r="A38134" t="s">
        <v>10568</v>
      </c>
      <c r="B38134">
        <v>39</v>
      </c>
      <c r="C38134" t="s">
        <v>34</v>
      </c>
      <c r="D38134" t="s">
        <v>102</v>
      </c>
      <c r="E38134" t="s">
        <v>75</v>
      </c>
      <c r="F38134" s="1">
        <v>44845</v>
      </c>
      <c r="G38134" t="s">
        <v>10569</v>
      </c>
      <c r="H38134" t="s">
        <v>9915</v>
      </c>
      <c r="I38134" t="s">
        <v>20</v>
      </c>
      <c r="J38134" s="2">
        <v>39256.888925232102</v>
      </c>
      <c r="K38134">
        <v>358</v>
      </c>
      <c r="L38134" t="s">
        <v>45</v>
      </c>
      <c r="M38134" s="1">
        <v>44864</v>
      </c>
      <c r="N38134" t="s">
        <v>51</v>
      </c>
      <c r="O38134" t="s">
        <v>23</v>
      </c>
      <c r="P38134" t="str">
        <f t="shared" si="1190"/>
        <v>Adult</v>
      </c>
      <c r="Q38134" t="str">
        <f t="shared" si="1191"/>
        <v>Daniel Smith</v>
      </c>
    </row>
    <row r="38135" spans="1:17" x14ac:dyDescent="0.25">
      <c r="A38135" t="s">
        <v>62852</v>
      </c>
      <c r="B38135">
        <v>39</v>
      </c>
      <c r="C38135" t="s">
        <v>34</v>
      </c>
      <c r="D38135" t="s">
        <v>58</v>
      </c>
      <c r="E38135" t="s">
        <v>92</v>
      </c>
      <c r="F38135" s="1">
        <v>44235</v>
      </c>
      <c r="G38135" t="s">
        <v>62853</v>
      </c>
      <c r="H38135" t="s">
        <v>56992</v>
      </c>
      <c r="I38135" t="s">
        <v>38</v>
      </c>
      <c r="J38135" s="2">
        <v>44247.505277117903</v>
      </c>
      <c r="K38135">
        <v>325</v>
      </c>
      <c r="L38135" t="s">
        <v>30</v>
      </c>
      <c r="M38135" s="1">
        <v>44251</v>
      </c>
      <c r="N38135" t="s">
        <v>39</v>
      </c>
      <c r="O38135" t="s">
        <v>23</v>
      </c>
      <c r="P38135" t="str">
        <f t="shared" si="1190"/>
        <v>Adult</v>
      </c>
      <c r="Q38135" t="str">
        <f t="shared" si="1191"/>
        <v>Mrs. Susan Lozano Dds</v>
      </c>
    </row>
    <row r="38136" spans="1:17" x14ac:dyDescent="0.25">
      <c r="A38136" t="s">
        <v>82354</v>
      </c>
      <c r="B38136">
        <v>39</v>
      </c>
      <c r="C38136" t="s">
        <v>34</v>
      </c>
      <c r="D38136" t="s">
        <v>124</v>
      </c>
      <c r="E38136" t="s">
        <v>75</v>
      </c>
      <c r="F38136" s="1">
        <v>44108</v>
      </c>
      <c r="G38136" t="s">
        <v>67487</v>
      </c>
      <c r="H38136" t="s">
        <v>82355</v>
      </c>
      <c r="I38136" t="s">
        <v>56</v>
      </c>
      <c r="J38136" s="2">
        <v>9879.0452243555992</v>
      </c>
      <c r="K38136">
        <v>271</v>
      </c>
      <c r="L38136" t="s">
        <v>21</v>
      </c>
      <c r="M38136" s="1">
        <v>44110</v>
      </c>
      <c r="N38136" t="s">
        <v>31</v>
      </c>
      <c r="O38136" t="s">
        <v>32</v>
      </c>
      <c r="P38136" t="str">
        <f t="shared" si="1190"/>
        <v>Adult</v>
      </c>
      <c r="Q38136" t="str">
        <f t="shared" si="1191"/>
        <v>Derrick Williams</v>
      </c>
    </row>
    <row r="38137" spans="1:17" x14ac:dyDescent="0.25">
      <c r="A38137" t="s">
        <v>125290</v>
      </c>
      <c r="B38137">
        <v>39</v>
      </c>
      <c r="C38137" t="s">
        <v>34</v>
      </c>
      <c r="D38137" t="s">
        <v>124</v>
      </c>
      <c r="E38137" t="s">
        <v>17</v>
      </c>
      <c r="F38137" s="1">
        <v>44783</v>
      </c>
      <c r="G38137" t="s">
        <v>7526</v>
      </c>
      <c r="H38137" t="s">
        <v>23347</v>
      </c>
      <c r="I38137" t="s">
        <v>20</v>
      </c>
      <c r="J38137" s="2">
        <v>9691.3825864446408</v>
      </c>
      <c r="K38137">
        <v>214</v>
      </c>
      <c r="L38137" t="s">
        <v>30</v>
      </c>
      <c r="M38137" s="1">
        <v>44793</v>
      </c>
      <c r="N38137" t="s">
        <v>78</v>
      </c>
      <c r="O38137" t="s">
        <v>23</v>
      </c>
      <c r="P38137" t="str">
        <f t="shared" si="1190"/>
        <v>Adult</v>
      </c>
      <c r="Q38137" t="str">
        <f t="shared" si="1191"/>
        <v>Lauren Cross</v>
      </c>
    </row>
    <row r="38138" spans="1:17" x14ac:dyDescent="0.25">
      <c r="A38138" t="s">
        <v>121764</v>
      </c>
      <c r="B38138">
        <v>39</v>
      </c>
      <c r="C38138" t="s">
        <v>15</v>
      </c>
      <c r="D38138" t="s">
        <v>25</v>
      </c>
      <c r="E38138" t="s">
        <v>17</v>
      </c>
      <c r="F38138" s="1">
        <v>44887</v>
      </c>
      <c r="G38138" t="s">
        <v>121765</v>
      </c>
      <c r="H38138" t="s">
        <v>600</v>
      </c>
      <c r="I38138" t="s">
        <v>38</v>
      </c>
      <c r="J38138" s="2">
        <v>18402.146102051502</v>
      </c>
      <c r="K38138">
        <v>496</v>
      </c>
      <c r="L38138" t="s">
        <v>30</v>
      </c>
      <c r="M38138" s="1">
        <v>44901</v>
      </c>
      <c r="N38138" t="s">
        <v>31</v>
      </c>
      <c r="O38138" t="s">
        <v>32</v>
      </c>
      <c r="P38138" t="str">
        <f t="shared" si="1190"/>
        <v>Adult</v>
      </c>
      <c r="Q38138" t="str">
        <f t="shared" si="1191"/>
        <v>Cassandra Booth</v>
      </c>
    </row>
    <row r="38139" spans="1:17" x14ac:dyDescent="0.25">
      <c r="A38139" t="s">
        <v>48603</v>
      </c>
      <c r="B38139">
        <v>39</v>
      </c>
      <c r="C38139" t="s">
        <v>15</v>
      </c>
      <c r="D38139" t="s">
        <v>41</v>
      </c>
      <c r="E38139" t="s">
        <v>92</v>
      </c>
      <c r="F38139" s="1">
        <v>45117</v>
      </c>
      <c r="G38139" t="s">
        <v>48604</v>
      </c>
      <c r="H38139" t="s">
        <v>48605</v>
      </c>
      <c r="I38139" t="s">
        <v>20</v>
      </c>
      <c r="J38139" s="2">
        <v>40445.344640601601</v>
      </c>
      <c r="K38139">
        <v>346</v>
      </c>
      <c r="L38139" t="s">
        <v>21</v>
      </c>
      <c r="M38139" s="1">
        <v>45137</v>
      </c>
      <c r="N38139" t="s">
        <v>78</v>
      </c>
      <c r="O38139" t="s">
        <v>23</v>
      </c>
      <c r="P38139" t="str">
        <f t="shared" si="1190"/>
        <v>Adult</v>
      </c>
      <c r="Q38139" t="str">
        <f t="shared" si="1191"/>
        <v>Derrick Hartman</v>
      </c>
    </row>
    <row r="38140" spans="1:17" x14ac:dyDescent="0.25">
      <c r="A38140" t="s">
        <v>121042</v>
      </c>
      <c r="B38140">
        <v>39</v>
      </c>
      <c r="C38140" t="s">
        <v>15</v>
      </c>
      <c r="D38140" t="s">
        <v>25</v>
      </c>
      <c r="E38140" t="s">
        <v>42</v>
      </c>
      <c r="F38140" s="1">
        <v>45374</v>
      </c>
      <c r="G38140" t="s">
        <v>121043</v>
      </c>
      <c r="H38140" t="s">
        <v>121044</v>
      </c>
      <c r="I38140" t="s">
        <v>20</v>
      </c>
      <c r="J38140" s="2">
        <v>10674.465952480001</v>
      </c>
      <c r="K38140">
        <v>365</v>
      </c>
      <c r="L38140" t="s">
        <v>21</v>
      </c>
      <c r="M38140" s="1">
        <v>45393</v>
      </c>
      <c r="N38140" t="s">
        <v>51</v>
      </c>
      <c r="O38140" t="s">
        <v>23</v>
      </c>
      <c r="P38140" t="str">
        <f t="shared" si="1190"/>
        <v>Adult</v>
      </c>
      <c r="Q38140" t="str">
        <f t="shared" si="1191"/>
        <v>Mrs. Ashley Mcdonald</v>
      </c>
    </row>
    <row r="38141" spans="1:17" x14ac:dyDescent="0.25">
      <c r="A38141" t="s">
        <v>72316</v>
      </c>
      <c r="B38141">
        <v>39</v>
      </c>
      <c r="C38141" t="s">
        <v>34</v>
      </c>
      <c r="D38141" t="s">
        <v>25</v>
      </c>
      <c r="E38141" t="s">
        <v>17</v>
      </c>
      <c r="F38141" s="1">
        <v>43917</v>
      </c>
      <c r="G38141" t="s">
        <v>20269</v>
      </c>
      <c r="H38141" t="s">
        <v>72317</v>
      </c>
      <c r="I38141" t="s">
        <v>38</v>
      </c>
      <c r="J38141" s="2">
        <v>19899.0428953884</v>
      </c>
      <c r="K38141">
        <v>101</v>
      </c>
      <c r="L38141" t="s">
        <v>21</v>
      </c>
      <c r="M38141" s="1">
        <v>43922</v>
      </c>
      <c r="N38141" t="s">
        <v>78</v>
      </c>
      <c r="O38141" t="s">
        <v>23</v>
      </c>
      <c r="P38141" t="str">
        <f t="shared" si="1190"/>
        <v>Adult</v>
      </c>
      <c r="Q38141" t="str">
        <f t="shared" si="1191"/>
        <v>Elizabeth Jordan</v>
      </c>
    </row>
    <row r="38142" spans="1:17" x14ac:dyDescent="0.25">
      <c r="A38142" t="s">
        <v>81887</v>
      </c>
      <c r="B38142">
        <v>39</v>
      </c>
      <c r="C38142" t="s">
        <v>15</v>
      </c>
      <c r="D38142" t="s">
        <v>102</v>
      </c>
      <c r="E38142" t="s">
        <v>42</v>
      </c>
      <c r="F38142" s="1">
        <v>45281</v>
      </c>
      <c r="G38142" t="s">
        <v>1941</v>
      </c>
      <c r="H38142" t="s">
        <v>17735</v>
      </c>
      <c r="I38142" t="s">
        <v>20</v>
      </c>
      <c r="J38142" s="2">
        <v>38408.743557288202</v>
      </c>
      <c r="K38142">
        <v>326</v>
      </c>
      <c r="L38142" t="s">
        <v>30</v>
      </c>
      <c r="M38142" s="1">
        <v>45290</v>
      </c>
      <c r="N38142" t="s">
        <v>39</v>
      </c>
      <c r="O38142" t="s">
        <v>32</v>
      </c>
      <c r="P38142" t="str">
        <f t="shared" si="1190"/>
        <v>Adult</v>
      </c>
      <c r="Q38142" t="str">
        <f t="shared" si="1191"/>
        <v>Joseph Farmer</v>
      </c>
    </row>
    <row r="38143" spans="1:17" x14ac:dyDescent="0.25">
      <c r="A38143" t="s">
        <v>114585</v>
      </c>
      <c r="B38143">
        <v>39</v>
      </c>
      <c r="C38143" t="s">
        <v>34</v>
      </c>
      <c r="D38143" t="s">
        <v>35</v>
      </c>
      <c r="E38143" t="s">
        <v>42</v>
      </c>
      <c r="F38143" s="1">
        <v>44957</v>
      </c>
      <c r="G38143" t="s">
        <v>8572</v>
      </c>
      <c r="H38143" t="s">
        <v>2786</v>
      </c>
      <c r="I38143" t="s">
        <v>38</v>
      </c>
      <c r="J38143" s="2">
        <v>20212.912952422699</v>
      </c>
      <c r="K38143">
        <v>273</v>
      </c>
      <c r="L38143" t="s">
        <v>30</v>
      </c>
      <c r="M38143" s="1">
        <v>44961</v>
      </c>
      <c r="N38143" t="s">
        <v>22</v>
      </c>
      <c r="O38143" t="s">
        <v>46</v>
      </c>
      <c r="P38143" t="str">
        <f t="shared" si="1190"/>
        <v>Adult</v>
      </c>
      <c r="Q38143" t="str">
        <f t="shared" si="1191"/>
        <v>Denise Chapman</v>
      </c>
    </row>
    <row r="38144" spans="1:17" x14ac:dyDescent="0.25">
      <c r="A38144" t="s">
        <v>104979</v>
      </c>
      <c r="B38144">
        <v>39</v>
      </c>
      <c r="C38144" t="s">
        <v>34</v>
      </c>
      <c r="D38144" t="s">
        <v>102</v>
      </c>
      <c r="E38144" t="s">
        <v>92</v>
      </c>
      <c r="F38144" s="1">
        <v>43614</v>
      </c>
      <c r="G38144" t="s">
        <v>75792</v>
      </c>
      <c r="H38144" t="s">
        <v>66352</v>
      </c>
      <c r="I38144" t="s">
        <v>20</v>
      </c>
      <c r="J38144" s="2">
        <v>16585.1245466826</v>
      </c>
      <c r="K38144">
        <v>341</v>
      </c>
      <c r="L38144" t="s">
        <v>30</v>
      </c>
      <c r="M38144" s="1">
        <v>43615</v>
      </c>
      <c r="N38144" t="s">
        <v>51</v>
      </c>
      <c r="O38144" t="s">
        <v>23</v>
      </c>
      <c r="P38144" t="str">
        <f t="shared" si="1190"/>
        <v>Adult</v>
      </c>
      <c r="Q38144" t="str">
        <f t="shared" si="1191"/>
        <v>Jacob Gonzales</v>
      </c>
    </row>
    <row r="38145" spans="1:17" x14ac:dyDescent="0.25">
      <c r="A38145" t="s">
        <v>1774</v>
      </c>
      <c r="B38145">
        <v>39</v>
      </c>
      <c r="C38145" t="s">
        <v>34</v>
      </c>
      <c r="D38145" t="s">
        <v>41</v>
      </c>
      <c r="E38145" t="s">
        <v>17</v>
      </c>
      <c r="F38145" s="1">
        <v>44187</v>
      </c>
      <c r="G38145" t="s">
        <v>1775</v>
      </c>
      <c r="H38145" t="s">
        <v>1776</v>
      </c>
      <c r="I38145" t="s">
        <v>20</v>
      </c>
      <c r="J38145" s="2">
        <v>13643.730851835</v>
      </c>
      <c r="K38145">
        <v>380</v>
      </c>
      <c r="L38145" t="s">
        <v>45</v>
      </c>
      <c r="M38145" s="1">
        <v>44192</v>
      </c>
      <c r="N38145" t="s">
        <v>78</v>
      </c>
      <c r="O38145" t="s">
        <v>23</v>
      </c>
      <c r="P38145" t="str">
        <f t="shared" si="1190"/>
        <v>Adult</v>
      </c>
      <c r="Q38145" t="str">
        <f t="shared" si="1191"/>
        <v>Trevor Wright</v>
      </c>
    </row>
    <row r="38146" spans="1:17" x14ac:dyDescent="0.25">
      <c r="A38146" t="s">
        <v>107387</v>
      </c>
      <c r="B38146">
        <v>39</v>
      </c>
      <c r="C38146" t="s">
        <v>34</v>
      </c>
      <c r="D38146" t="s">
        <v>124</v>
      </c>
      <c r="E38146" t="s">
        <v>42</v>
      </c>
      <c r="F38146" s="1">
        <v>44779</v>
      </c>
      <c r="G38146" t="s">
        <v>107388</v>
      </c>
      <c r="H38146" t="s">
        <v>107389</v>
      </c>
      <c r="I38146" t="s">
        <v>29</v>
      </c>
      <c r="J38146" s="2">
        <v>45497.877027372502</v>
      </c>
      <c r="K38146">
        <v>317</v>
      </c>
      <c r="L38146" t="s">
        <v>21</v>
      </c>
      <c r="M38146" s="1">
        <v>44786</v>
      </c>
      <c r="N38146" t="s">
        <v>39</v>
      </c>
      <c r="O38146" t="s">
        <v>23</v>
      </c>
      <c r="P38146" t="str">
        <f t="shared" si="1190"/>
        <v>Adult</v>
      </c>
      <c r="Q38146" t="str">
        <f t="shared" si="1191"/>
        <v>Sheila Hale</v>
      </c>
    </row>
    <row r="38147" spans="1:17" x14ac:dyDescent="0.25">
      <c r="A38147" t="s">
        <v>97007</v>
      </c>
      <c r="B38147">
        <v>39</v>
      </c>
      <c r="C38147" t="s">
        <v>34</v>
      </c>
      <c r="D38147" t="s">
        <v>35</v>
      </c>
      <c r="E38147" t="s">
        <v>17</v>
      </c>
      <c r="F38147" s="1">
        <v>44920</v>
      </c>
      <c r="G38147" t="s">
        <v>97008</v>
      </c>
      <c r="H38147" t="s">
        <v>97009</v>
      </c>
      <c r="I38147" t="s">
        <v>56</v>
      </c>
      <c r="J38147" s="2">
        <v>6906.3368719190403</v>
      </c>
      <c r="K38147">
        <v>380</v>
      </c>
      <c r="L38147" t="s">
        <v>45</v>
      </c>
      <c r="M38147" s="1">
        <v>44927</v>
      </c>
      <c r="N38147" t="s">
        <v>31</v>
      </c>
      <c r="O38147" t="s">
        <v>46</v>
      </c>
      <c r="P38147" t="str">
        <f t="shared" ref="P38147:P38210" si="1192">IF(B38147:B93646&lt;=18,"Young",IF(B38147:B93646&lt;=30,"Youth",IF(B38147:B93646&lt;=60,"Adult","Old")))</f>
        <v>Adult</v>
      </c>
      <c r="Q38147" t="str">
        <f t="shared" ref="Q38147:Q38210" si="1193">PROPER(A38147:A93646)</f>
        <v>Dale Stewart</v>
      </c>
    </row>
    <row r="38148" spans="1:17" x14ac:dyDescent="0.25">
      <c r="A38148" t="s">
        <v>100383</v>
      </c>
      <c r="B38148">
        <v>39</v>
      </c>
      <c r="C38148" t="s">
        <v>34</v>
      </c>
      <c r="D38148" t="s">
        <v>25</v>
      </c>
      <c r="E38148" t="s">
        <v>17</v>
      </c>
      <c r="F38148" s="1">
        <v>44691</v>
      </c>
      <c r="G38148" t="s">
        <v>100384</v>
      </c>
      <c r="H38148" t="s">
        <v>100385</v>
      </c>
      <c r="I38148" t="s">
        <v>64</v>
      </c>
      <c r="J38148" s="2">
        <v>45385.1221360868</v>
      </c>
      <c r="K38148">
        <v>412</v>
      </c>
      <c r="L38148" t="s">
        <v>21</v>
      </c>
      <c r="M38148" s="1">
        <v>44694</v>
      </c>
      <c r="N38148" t="s">
        <v>31</v>
      </c>
      <c r="O38148" t="s">
        <v>46</v>
      </c>
      <c r="P38148" t="str">
        <f t="shared" si="1192"/>
        <v>Adult</v>
      </c>
      <c r="Q38148" t="str">
        <f t="shared" si="1193"/>
        <v>Donald Collins</v>
      </c>
    </row>
    <row r="38149" spans="1:17" x14ac:dyDescent="0.25">
      <c r="A38149" t="s">
        <v>82152</v>
      </c>
      <c r="B38149">
        <v>39</v>
      </c>
      <c r="C38149" t="s">
        <v>34</v>
      </c>
      <c r="D38149" t="s">
        <v>124</v>
      </c>
      <c r="E38149" t="s">
        <v>75</v>
      </c>
      <c r="F38149" s="1">
        <v>43629</v>
      </c>
      <c r="G38149" t="s">
        <v>18</v>
      </c>
      <c r="H38149" t="s">
        <v>82153</v>
      </c>
      <c r="I38149" t="s">
        <v>20</v>
      </c>
      <c r="J38149" s="2">
        <v>5431.6922044952898</v>
      </c>
      <c r="K38149">
        <v>439</v>
      </c>
      <c r="L38149" t="s">
        <v>30</v>
      </c>
      <c r="M38149" s="1">
        <v>43649</v>
      </c>
      <c r="N38149" t="s">
        <v>51</v>
      </c>
      <c r="O38149" t="s">
        <v>23</v>
      </c>
      <c r="P38149" t="str">
        <f t="shared" si="1192"/>
        <v>Adult</v>
      </c>
      <c r="Q38149" t="str">
        <f t="shared" si="1193"/>
        <v>Sydney Patton</v>
      </c>
    </row>
    <row r="38150" spans="1:17" x14ac:dyDescent="0.25">
      <c r="A38150" t="s">
        <v>97017</v>
      </c>
      <c r="B38150">
        <v>39</v>
      </c>
      <c r="C38150" t="s">
        <v>15</v>
      </c>
      <c r="D38150" t="s">
        <v>25</v>
      </c>
      <c r="E38150" t="s">
        <v>92</v>
      </c>
      <c r="F38150" s="1">
        <v>43900</v>
      </c>
      <c r="G38150" t="s">
        <v>18</v>
      </c>
      <c r="H38150" t="s">
        <v>97018</v>
      </c>
      <c r="I38150" t="s">
        <v>29</v>
      </c>
      <c r="J38150" s="2">
        <v>25916.754157590502</v>
      </c>
      <c r="K38150">
        <v>491</v>
      </c>
      <c r="L38150" t="s">
        <v>21</v>
      </c>
      <c r="M38150" s="1">
        <v>43918</v>
      </c>
      <c r="N38150" t="s">
        <v>31</v>
      </c>
      <c r="O38150" t="s">
        <v>46</v>
      </c>
      <c r="P38150" t="str">
        <f t="shared" si="1192"/>
        <v>Adult</v>
      </c>
      <c r="Q38150" t="str">
        <f t="shared" si="1193"/>
        <v>Benjamin Foster</v>
      </c>
    </row>
    <row r="38151" spans="1:17" x14ac:dyDescent="0.25">
      <c r="A38151" t="s">
        <v>115995</v>
      </c>
      <c r="B38151">
        <v>39</v>
      </c>
      <c r="C38151" t="s">
        <v>15</v>
      </c>
      <c r="D38151" t="s">
        <v>48</v>
      </c>
      <c r="E38151" t="s">
        <v>17</v>
      </c>
      <c r="F38151" s="1">
        <v>43785</v>
      </c>
      <c r="G38151" t="s">
        <v>108652</v>
      </c>
      <c r="H38151" t="s">
        <v>115996</v>
      </c>
      <c r="I38151" t="s">
        <v>38</v>
      </c>
      <c r="J38151" s="2">
        <v>15462.318637174099</v>
      </c>
      <c r="K38151">
        <v>489</v>
      </c>
      <c r="L38151" t="s">
        <v>45</v>
      </c>
      <c r="M38151" s="1">
        <v>43809</v>
      </c>
      <c r="N38151" t="s">
        <v>22</v>
      </c>
      <c r="O38151" t="s">
        <v>32</v>
      </c>
      <c r="P38151" t="str">
        <f t="shared" si="1192"/>
        <v>Adult</v>
      </c>
      <c r="Q38151" t="str">
        <f t="shared" si="1193"/>
        <v>Rachel Stewart</v>
      </c>
    </row>
    <row r="38152" spans="1:17" x14ac:dyDescent="0.25">
      <c r="A38152" t="s">
        <v>106601</v>
      </c>
      <c r="B38152">
        <v>39</v>
      </c>
      <c r="C38152" t="s">
        <v>34</v>
      </c>
      <c r="D38152" t="s">
        <v>102</v>
      </c>
      <c r="E38152" t="s">
        <v>17</v>
      </c>
      <c r="F38152" s="1">
        <v>44296</v>
      </c>
      <c r="G38152" t="s">
        <v>106602</v>
      </c>
      <c r="H38152" t="s">
        <v>40662</v>
      </c>
      <c r="I38152" t="s">
        <v>38</v>
      </c>
      <c r="J38152" s="2">
        <v>30244.822341796</v>
      </c>
      <c r="K38152">
        <v>292</v>
      </c>
      <c r="L38152" t="s">
        <v>45</v>
      </c>
      <c r="M38152" s="1">
        <v>44319</v>
      </c>
      <c r="N38152" t="s">
        <v>78</v>
      </c>
      <c r="O38152" t="s">
        <v>32</v>
      </c>
      <c r="P38152" t="str">
        <f t="shared" si="1192"/>
        <v>Adult</v>
      </c>
      <c r="Q38152" t="str">
        <f t="shared" si="1193"/>
        <v>Nicole Berger</v>
      </c>
    </row>
    <row r="38153" spans="1:17" x14ac:dyDescent="0.25">
      <c r="A38153" t="s">
        <v>75078</v>
      </c>
      <c r="B38153">
        <v>39</v>
      </c>
      <c r="C38153" t="s">
        <v>34</v>
      </c>
      <c r="D38153" t="s">
        <v>16</v>
      </c>
      <c r="E38153" t="s">
        <v>92</v>
      </c>
      <c r="F38153" s="1">
        <v>44914</v>
      </c>
      <c r="G38153" t="s">
        <v>75079</v>
      </c>
      <c r="H38153" t="s">
        <v>75080</v>
      </c>
      <c r="I38153" t="s">
        <v>38</v>
      </c>
      <c r="J38153" s="2">
        <v>43799.837589392802</v>
      </c>
      <c r="K38153">
        <v>155</v>
      </c>
      <c r="L38153" t="s">
        <v>45</v>
      </c>
      <c r="M38153" s="1">
        <v>44920</v>
      </c>
      <c r="N38153" t="s">
        <v>51</v>
      </c>
      <c r="O38153" t="s">
        <v>23</v>
      </c>
      <c r="P38153" t="str">
        <f t="shared" si="1192"/>
        <v>Adult</v>
      </c>
      <c r="Q38153" t="str">
        <f t="shared" si="1193"/>
        <v>Samantha Smith</v>
      </c>
    </row>
    <row r="38154" spans="1:17" x14ac:dyDescent="0.25">
      <c r="A38154" t="s">
        <v>28482</v>
      </c>
      <c r="B38154">
        <v>39</v>
      </c>
      <c r="C38154" t="s">
        <v>34</v>
      </c>
      <c r="D38154" t="s">
        <v>48</v>
      </c>
      <c r="E38154" t="s">
        <v>92</v>
      </c>
      <c r="F38154" s="1">
        <v>45064</v>
      </c>
      <c r="G38154" t="s">
        <v>28483</v>
      </c>
      <c r="H38154" t="s">
        <v>28484</v>
      </c>
      <c r="I38154" t="s">
        <v>38</v>
      </c>
      <c r="J38154" s="2">
        <v>15133.2131111914</v>
      </c>
      <c r="K38154">
        <v>302</v>
      </c>
      <c r="L38154" t="s">
        <v>45</v>
      </c>
      <c r="M38154" s="1">
        <v>45075</v>
      </c>
      <c r="N38154" t="s">
        <v>31</v>
      </c>
      <c r="O38154" t="s">
        <v>23</v>
      </c>
      <c r="P38154" t="str">
        <f t="shared" si="1192"/>
        <v>Adult</v>
      </c>
      <c r="Q38154" t="str">
        <f t="shared" si="1193"/>
        <v>Wayne Mcdonald</v>
      </c>
    </row>
    <row r="38155" spans="1:17" x14ac:dyDescent="0.25">
      <c r="A38155" t="s">
        <v>109889</v>
      </c>
      <c r="B38155">
        <v>39</v>
      </c>
      <c r="C38155" t="s">
        <v>15</v>
      </c>
      <c r="D38155" t="s">
        <v>102</v>
      </c>
      <c r="E38155" t="s">
        <v>53</v>
      </c>
      <c r="F38155" s="1">
        <v>43868</v>
      </c>
      <c r="G38155" t="s">
        <v>109222</v>
      </c>
      <c r="H38155" t="s">
        <v>109890</v>
      </c>
      <c r="I38155" t="s">
        <v>56</v>
      </c>
      <c r="J38155" s="2">
        <v>15383.7476439117</v>
      </c>
      <c r="K38155">
        <v>440</v>
      </c>
      <c r="L38155" t="s">
        <v>45</v>
      </c>
      <c r="M38155" s="1">
        <v>43877</v>
      </c>
      <c r="N38155" t="s">
        <v>51</v>
      </c>
      <c r="O38155" t="s">
        <v>32</v>
      </c>
      <c r="P38155" t="str">
        <f t="shared" si="1192"/>
        <v>Adult</v>
      </c>
      <c r="Q38155" t="str">
        <f t="shared" si="1193"/>
        <v>Joanna Anthony</v>
      </c>
    </row>
    <row r="38156" spans="1:17" x14ac:dyDescent="0.25">
      <c r="A38156" t="s">
        <v>29288</v>
      </c>
      <c r="B38156">
        <v>39</v>
      </c>
      <c r="C38156" t="s">
        <v>15</v>
      </c>
      <c r="D38156" t="s">
        <v>124</v>
      </c>
      <c r="E38156" t="s">
        <v>92</v>
      </c>
      <c r="F38156" s="1">
        <v>45021</v>
      </c>
      <c r="G38156" t="s">
        <v>29289</v>
      </c>
      <c r="H38156" t="s">
        <v>29290</v>
      </c>
      <c r="I38156" t="s">
        <v>64</v>
      </c>
      <c r="J38156" s="2">
        <v>25413.781042534301</v>
      </c>
      <c r="K38156">
        <v>249</v>
      </c>
      <c r="L38156" t="s">
        <v>30</v>
      </c>
      <c r="M38156" s="1">
        <v>45039</v>
      </c>
      <c r="N38156" t="s">
        <v>78</v>
      </c>
      <c r="O38156" t="s">
        <v>32</v>
      </c>
      <c r="P38156" t="str">
        <f t="shared" si="1192"/>
        <v>Adult</v>
      </c>
      <c r="Q38156" t="str">
        <f t="shared" si="1193"/>
        <v>Paula Harper</v>
      </c>
    </row>
    <row r="38157" spans="1:17" x14ac:dyDescent="0.25">
      <c r="A38157" t="s">
        <v>83291</v>
      </c>
      <c r="B38157">
        <v>39</v>
      </c>
      <c r="C38157" t="s">
        <v>34</v>
      </c>
      <c r="D38157" t="s">
        <v>124</v>
      </c>
      <c r="E38157" t="s">
        <v>42</v>
      </c>
      <c r="F38157" s="1">
        <v>44025</v>
      </c>
      <c r="G38157" t="s">
        <v>4656</v>
      </c>
      <c r="H38157" t="s">
        <v>83292</v>
      </c>
      <c r="I38157" t="s">
        <v>20</v>
      </c>
      <c r="J38157" s="2">
        <v>13250.284571656601</v>
      </c>
      <c r="K38157">
        <v>338</v>
      </c>
      <c r="L38157" t="s">
        <v>21</v>
      </c>
      <c r="M38157" s="1">
        <v>44028</v>
      </c>
      <c r="N38157" t="s">
        <v>51</v>
      </c>
      <c r="O38157" t="s">
        <v>46</v>
      </c>
      <c r="P38157" t="str">
        <f t="shared" si="1192"/>
        <v>Adult</v>
      </c>
      <c r="Q38157" t="str">
        <f t="shared" si="1193"/>
        <v>Luis Mason</v>
      </c>
    </row>
    <row r="38158" spans="1:17" x14ac:dyDescent="0.25">
      <c r="A38158" t="s">
        <v>52121</v>
      </c>
      <c r="B38158">
        <v>39</v>
      </c>
      <c r="C38158" t="s">
        <v>15</v>
      </c>
      <c r="D38158" t="s">
        <v>25</v>
      </c>
      <c r="E38158" t="s">
        <v>92</v>
      </c>
      <c r="F38158" s="1">
        <v>44178</v>
      </c>
      <c r="G38158" t="s">
        <v>52122</v>
      </c>
      <c r="H38158" t="s">
        <v>52123</v>
      </c>
      <c r="I38158" t="s">
        <v>56</v>
      </c>
      <c r="J38158" s="2">
        <v>1233.99538785908</v>
      </c>
      <c r="K38158">
        <v>215</v>
      </c>
      <c r="L38158" t="s">
        <v>30</v>
      </c>
      <c r="M38158" s="1">
        <v>44200</v>
      </c>
      <c r="N38158" t="s">
        <v>78</v>
      </c>
      <c r="O38158" t="s">
        <v>46</v>
      </c>
      <c r="P38158" t="str">
        <f t="shared" si="1192"/>
        <v>Adult</v>
      </c>
      <c r="Q38158" t="str">
        <f t="shared" si="1193"/>
        <v>Thomas Hill</v>
      </c>
    </row>
    <row r="38159" spans="1:17" x14ac:dyDescent="0.25">
      <c r="A38159" t="s">
        <v>21307</v>
      </c>
      <c r="B38159">
        <v>39</v>
      </c>
      <c r="C38159" t="s">
        <v>15</v>
      </c>
      <c r="D38159" t="s">
        <v>102</v>
      </c>
      <c r="E38159" t="s">
        <v>17</v>
      </c>
      <c r="F38159" s="1">
        <v>45071</v>
      </c>
      <c r="G38159" t="s">
        <v>21308</v>
      </c>
      <c r="H38159" t="s">
        <v>21309</v>
      </c>
      <c r="I38159" t="s">
        <v>20</v>
      </c>
      <c r="J38159" s="2">
        <v>40984.394703095699</v>
      </c>
      <c r="K38159">
        <v>265</v>
      </c>
      <c r="L38159" t="s">
        <v>30</v>
      </c>
      <c r="M38159" s="1">
        <v>45099</v>
      </c>
      <c r="N38159" t="s">
        <v>22</v>
      </c>
      <c r="O38159" t="s">
        <v>46</v>
      </c>
      <c r="P38159" t="str">
        <f t="shared" si="1192"/>
        <v>Adult</v>
      </c>
      <c r="Q38159" t="str">
        <f t="shared" si="1193"/>
        <v>Jennifer Khan</v>
      </c>
    </row>
    <row r="38160" spans="1:17" x14ac:dyDescent="0.25">
      <c r="A38160" t="s">
        <v>59501</v>
      </c>
      <c r="B38160">
        <v>39</v>
      </c>
      <c r="C38160" t="s">
        <v>15</v>
      </c>
      <c r="D38160" t="s">
        <v>48</v>
      </c>
      <c r="E38160" t="s">
        <v>26</v>
      </c>
      <c r="F38160" s="1">
        <v>44388</v>
      </c>
      <c r="G38160" t="s">
        <v>59502</v>
      </c>
      <c r="H38160" t="s">
        <v>59503</v>
      </c>
      <c r="I38160" t="s">
        <v>64</v>
      </c>
      <c r="J38160" s="2">
        <v>45285.665720373298</v>
      </c>
      <c r="K38160">
        <v>282</v>
      </c>
      <c r="L38160" t="s">
        <v>30</v>
      </c>
      <c r="M38160" s="1">
        <v>44413</v>
      </c>
      <c r="N38160" t="s">
        <v>31</v>
      </c>
      <c r="O38160" t="s">
        <v>32</v>
      </c>
      <c r="P38160" t="str">
        <f t="shared" si="1192"/>
        <v>Adult</v>
      </c>
      <c r="Q38160" t="str">
        <f t="shared" si="1193"/>
        <v>Elizabeth Mcclain</v>
      </c>
    </row>
    <row r="38161" spans="1:17" x14ac:dyDescent="0.25">
      <c r="A38161" t="s">
        <v>28704</v>
      </c>
      <c r="B38161">
        <v>39</v>
      </c>
      <c r="C38161" t="s">
        <v>34</v>
      </c>
      <c r="D38161" t="s">
        <v>124</v>
      </c>
      <c r="E38161" t="s">
        <v>42</v>
      </c>
      <c r="F38161" s="1">
        <v>44331</v>
      </c>
      <c r="G38161" t="s">
        <v>28705</v>
      </c>
      <c r="H38161" t="s">
        <v>24295</v>
      </c>
      <c r="I38161" t="s">
        <v>29</v>
      </c>
      <c r="J38161" s="2">
        <v>42936.902203399601</v>
      </c>
      <c r="K38161">
        <v>284</v>
      </c>
      <c r="L38161" t="s">
        <v>21</v>
      </c>
      <c r="M38161" s="1">
        <v>44352</v>
      </c>
      <c r="N38161" t="s">
        <v>39</v>
      </c>
      <c r="O38161" t="s">
        <v>32</v>
      </c>
      <c r="P38161" t="str">
        <f t="shared" si="1192"/>
        <v>Adult</v>
      </c>
      <c r="Q38161" t="str">
        <f t="shared" si="1193"/>
        <v>April Bonilla</v>
      </c>
    </row>
    <row r="38162" spans="1:17" x14ac:dyDescent="0.25">
      <c r="A38162" t="s">
        <v>43048</v>
      </c>
      <c r="B38162">
        <v>39</v>
      </c>
      <c r="C38162" t="s">
        <v>34</v>
      </c>
      <c r="D38162" t="s">
        <v>25</v>
      </c>
      <c r="E38162" t="s">
        <v>92</v>
      </c>
      <c r="F38162" s="1">
        <v>43946</v>
      </c>
      <c r="G38162" t="s">
        <v>578</v>
      </c>
      <c r="H38162" t="s">
        <v>43049</v>
      </c>
      <c r="I38162" t="s">
        <v>38</v>
      </c>
      <c r="J38162" s="2">
        <v>35673.467138160602</v>
      </c>
      <c r="K38162">
        <v>210</v>
      </c>
      <c r="L38162" t="s">
        <v>30</v>
      </c>
      <c r="M38162" s="1">
        <v>43968</v>
      </c>
      <c r="N38162" t="s">
        <v>78</v>
      </c>
      <c r="O38162" t="s">
        <v>46</v>
      </c>
      <c r="P38162" t="str">
        <f t="shared" si="1192"/>
        <v>Adult</v>
      </c>
      <c r="Q38162" t="str">
        <f t="shared" si="1193"/>
        <v>Michael Chen</v>
      </c>
    </row>
    <row r="38163" spans="1:17" x14ac:dyDescent="0.25">
      <c r="A38163" t="s">
        <v>10652</v>
      </c>
      <c r="B38163">
        <v>39</v>
      </c>
      <c r="C38163" t="s">
        <v>34</v>
      </c>
      <c r="D38163" t="s">
        <v>16</v>
      </c>
      <c r="E38163" t="s">
        <v>42</v>
      </c>
      <c r="F38163" s="1">
        <v>43964</v>
      </c>
      <c r="G38163" t="s">
        <v>401</v>
      </c>
      <c r="H38163" t="s">
        <v>10653</v>
      </c>
      <c r="I38163" t="s">
        <v>56</v>
      </c>
      <c r="J38163" s="2">
        <v>3163.6513463462102</v>
      </c>
      <c r="K38163">
        <v>354</v>
      </c>
      <c r="L38163" t="s">
        <v>30</v>
      </c>
      <c r="M38163" s="1">
        <v>43983</v>
      </c>
      <c r="N38163" t="s">
        <v>31</v>
      </c>
      <c r="O38163" t="s">
        <v>46</v>
      </c>
      <c r="P38163" t="str">
        <f t="shared" si="1192"/>
        <v>Adult</v>
      </c>
      <c r="Q38163" t="str">
        <f t="shared" si="1193"/>
        <v>Tiffany Davenport</v>
      </c>
    </row>
    <row r="38164" spans="1:17" x14ac:dyDescent="0.25">
      <c r="A38164" t="s">
        <v>85303</v>
      </c>
      <c r="B38164">
        <v>39</v>
      </c>
      <c r="C38164" t="s">
        <v>15</v>
      </c>
      <c r="D38164" t="s">
        <v>124</v>
      </c>
      <c r="E38164" t="s">
        <v>75</v>
      </c>
      <c r="F38164" s="1">
        <v>44409</v>
      </c>
      <c r="G38164" t="s">
        <v>44118</v>
      </c>
      <c r="H38164" t="s">
        <v>85304</v>
      </c>
      <c r="I38164" t="s">
        <v>20</v>
      </c>
      <c r="J38164" s="2">
        <v>45167.496246558097</v>
      </c>
      <c r="K38164">
        <v>365</v>
      </c>
      <c r="L38164" t="s">
        <v>30</v>
      </c>
      <c r="M38164" s="1">
        <v>44436</v>
      </c>
      <c r="N38164" t="s">
        <v>31</v>
      </c>
      <c r="O38164" t="s">
        <v>46</v>
      </c>
      <c r="P38164" t="str">
        <f t="shared" si="1192"/>
        <v>Adult</v>
      </c>
      <c r="Q38164" t="str">
        <f t="shared" si="1193"/>
        <v>Nicole Jackson</v>
      </c>
    </row>
    <row r="38165" spans="1:17" x14ac:dyDescent="0.25">
      <c r="A38165" t="s">
        <v>105262</v>
      </c>
      <c r="B38165">
        <v>39</v>
      </c>
      <c r="C38165" t="s">
        <v>34</v>
      </c>
      <c r="D38165" t="s">
        <v>41</v>
      </c>
      <c r="E38165" t="s">
        <v>42</v>
      </c>
      <c r="F38165" s="1">
        <v>43867</v>
      </c>
      <c r="G38165" t="s">
        <v>105263</v>
      </c>
      <c r="H38165" t="s">
        <v>105264</v>
      </c>
      <c r="I38165" t="s">
        <v>29</v>
      </c>
      <c r="J38165" s="2">
        <v>7398.6934669439997</v>
      </c>
      <c r="K38165">
        <v>277</v>
      </c>
      <c r="L38165" t="s">
        <v>45</v>
      </c>
      <c r="M38165" s="1">
        <v>43874</v>
      </c>
      <c r="N38165" t="s">
        <v>31</v>
      </c>
      <c r="O38165" t="s">
        <v>46</v>
      </c>
      <c r="P38165" t="str">
        <f t="shared" si="1192"/>
        <v>Adult</v>
      </c>
      <c r="Q38165" t="str">
        <f t="shared" si="1193"/>
        <v>Amy Alexander</v>
      </c>
    </row>
    <row r="38166" spans="1:17" x14ac:dyDescent="0.25">
      <c r="A38166" t="s">
        <v>53430</v>
      </c>
      <c r="B38166">
        <v>39</v>
      </c>
      <c r="C38166" t="s">
        <v>34</v>
      </c>
      <c r="D38166" t="s">
        <v>58</v>
      </c>
      <c r="E38166" t="s">
        <v>53</v>
      </c>
      <c r="F38166" s="1">
        <v>43768</v>
      </c>
      <c r="G38166" t="s">
        <v>53431</v>
      </c>
      <c r="H38166" t="s">
        <v>17041</v>
      </c>
      <c r="I38166" t="s">
        <v>20</v>
      </c>
      <c r="J38166" s="2">
        <v>20682.739326151299</v>
      </c>
      <c r="K38166">
        <v>446</v>
      </c>
      <c r="L38166" t="s">
        <v>45</v>
      </c>
      <c r="M38166" s="1">
        <v>43771</v>
      </c>
      <c r="N38166" t="s">
        <v>22</v>
      </c>
      <c r="O38166" t="s">
        <v>32</v>
      </c>
      <c r="P38166" t="str">
        <f t="shared" si="1192"/>
        <v>Adult</v>
      </c>
      <c r="Q38166" t="str">
        <f t="shared" si="1193"/>
        <v>Amanda Jones</v>
      </c>
    </row>
    <row r="38167" spans="1:17" x14ac:dyDescent="0.25">
      <c r="A38167" t="s">
        <v>64699</v>
      </c>
      <c r="B38167">
        <v>39</v>
      </c>
      <c r="C38167" t="s">
        <v>15</v>
      </c>
      <c r="D38167" t="s">
        <v>102</v>
      </c>
      <c r="E38167" t="s">
        <v>42</v>
      </c>
      <c r="F38167" s="1">
        <v>43602</v>
      </c>
      <c r="G38167" t="s">
        <v>64700</v>
      </c>
      <c r="H38167" t="s">
        <v>64701</v>
      </c>
      <c r="I38167" t="s">
        <v>20</v>
      </c>
      <c r="J38167" s="2">
        <v>41201.085267720802</v>
      </c>
      <c r="K38167">
        <v>349</v>
      </c>
      <c r="L38167" t="s">
        <v>30</v>
      </c>
      <c r="M38167" s="1">
        <v>43607</v>
      </c>
      <c r="N38167" t="s">
        <v>78</v>
      </c>
      <c r="O38167" t="s">
        <v>46</v>
      </c>
      <c r="P38167" t="str">
        <f t="shared" si="1192"/>
        <v>Adult</v>
      </c>
      <c r="Q38167" t="str">
        <f t="shared" si="1193"/>
        <v>Isaiah Blevins</v>
      </c>
    </row>
    <row r="38168" spans="1:17" x14ac:dyDescent="0.25">
      <c r="A38168" t="s">
        <v>64126</v>
      </c>
      <c r="B38168">
        <v>39</v>
      </c>
      <c r="C38168" t="s">
        <v>15</v>
      </c>
      <c r="D38168" t="s">
        <v>48</v>
      </c>
      <c r="E38168" t="s">
        <v>92</v>
      </c>
      <c r="F38168" s="1">
        <v>45294</v>
      </c>
      <c r="G38168" t="s">
        <v>64127</v>
      </c>
      <c r="H38168" t="s">
        <v>64128</v>
      </c>
      <c r="I38168" t="s">
        <v>29</v>
      </c>
      <c r="J38168" s="2">
        <v>38459.376093368497</v>
      </c>
      <c r="K38168">
        <v>171</v>
      </c>
      <c r="L38168" t="s">
        <v>30</v>
      </c>
      <c r="M38168" s="1">
        <v>45299</v>
      </c>
      <c r="N38168" t="s">
        <v>22</v>
      </c>
      <c r="O38168" t="s">
        <v>23</v>
      </c>
      <c r="P38168" t="str">
        <f t="shared" si="1192"/>
        <v>Adult</v>
      </c>
      <c r="Q38168" t="str">
        <f t="shared" si="1193"/>
        <v>Aaron Garrett</v>
      </c>
    </row>
    <row r="38169" spans="1:17" x14ac:dyDescent="0.25">
      <c r="A38169" t="s">
        <v>25685</v>
      </c>
      <c r="B38169">
        <v>39</v>
      </c>
      <c r="C38169" t="s">
        <v>34</v>
      </c>
      <c r="D38169" t="s">
        <v>25</v>
      </c>
      <c r="E38169" t="s">
        <v>92</v>
      </c>
      <c r="F38169" s="1">
        <v>43879</v>
      </c>
      <c r="G38169" t="s">
        <v>25686</v>
      </c>
      <c r="H38169" t="s">
        <v>25687</v>
      </c>
      <c r="I38169" t="s">
        <v>29</v>
      </c>
      <c r="J38169" s="2">
        <v>19294.1634131666</v>
      </c>
      <c r="K38169">
        <v>214</v>
      </c>
      <c r="L38169" t="s">
        <v>45</v>
      </c>
      <c r="M38169" s="1">
        <v>43880</v>
      </c>
      <c r="N38169" t="s">
        <v>78</v>
      </c>
      <c r="O38169" t="s">
        <v>32</v>
      </c>
      <c r="P38169" t="str">
        <f t="shared" si="1192"/>
        <v>Adult</v>
      </c>
      <c r="Q38169" t="str">
        <f t="shared" si="1193"/>
        <v>Victoria Wallace</v>
      </c>
    </row>
    <row r="38170" spans="1:17" x14ac:dyDescent="0.25">
      <c r="A38170" t="s">
        <v>88118</v>
      </c>
      <c r="B38170">
        <v>39</v>
      </c>
      <c r="C38170" t="s">
        <v>34</v>
      </c>
      <c r="D38170" t="s">
        <v>124</v>
      </c>
      <c r="E38170" t="s">
        <v>42</v>
      </c>
      <c r="F38170" s="1">
        <v>44338</v>
      </c>
      <c r="G38170" t="s">
        <v>88119</v>
      </c>
      <c r="H38170" t="s">
        <v>88120</v>
      </c>
      <c r="I38170" t="s">
        <v>56</v>
      </c>
      <c r="J38170" s="2">
        <v>45202.687761791203</v>
      </c>
      <c r="K38170">
        <v>499</v>
      </c>
      <c r="L38170" t="s">
        <v>45</v>
      </c>
      <c r="M38170" s="1">
        <v>44367</v>
      </c>
      <c r="N38170" t="s">
        <v>39</v>
      </c>
      <c r="O38170" t="s">
        <v>32</v>
      </c>
      <c r="P38170" t="str">
        <f t="shared" si="1192"/>
        <v>Adult</v>
      </c>
      <c r="Q38170" t="str">
        <f t="shared" si="1193"/>
        <v>Ann Lopez</v>
      </c>
    </row>
    <row r="38171" spans="1:17" x14ac:dyDescent="0.25">
      <c r="A38171" t="s">
        <v>64592</v>
      </c>
      <c r="B38171">
        <v>39</v>
      </c>
      <c r="C38171" t="s">
        <v>15</v>
      </c>
      <c r="D38171" t="s">
        <v>41</v>
      </c>
      <c r="E38171" t="s">
        <v>26</v>
      </c>
      <c r="F38171" s="1">
        <v>44924</v>
      </c>
      <c r="G38171" t="s">
        <v>64593</v>
      </c>
      <c r="H38171" t="s">
        <v>64594</v>
      </c>
      <c r="I38171" t="s">
        <v>20</v>
      </c>
      <c r="J38171" s="2">
        <v>44140.486567834501</v>
      </c>
      <c r="K38171">
        <v>407</v>
      </c>
      <c r="L38171" t="s">
        <v>21</v>
      </c>
      <c r="M38171" s="1">
        <v>44944</v>
      </c>
      <c r="N38171" t="s">
        <v>39</v>
      </c>
      <c r="O38171" t="s">
        <v>32</v>
      </c>
      <c r="P38171" t="str">
        <f t="shared" si="1192"/>
        <v>Adult</v>
      </c>
      <c r="Q38171" t="str">
        <f t="shared" si="1193"/>
        <v>Nancy Lewis</v>
      </c>
    </row>
    <row r="38172" spans="1:17" x14ac:dyDescent="0.25">
      <c r="A38172" t="s">
        <v>24901</v>
      </c>
      <c r="B38172">
        <v>39</v>
      </c>
      <c r="C38172" t="s">
        <v>34</v>
      </c>
      <c r="D38172" t="s">
        <v>35</v>
      </c>
      <c r="E38172" t="s">
        <v>17</v>
      </c>
      <c r="F38172" s="1">
        <v>44696</v>
      </c>
      <c r="G38172" t="s">
        <v>24902</v>
      </c>
      <c r="H38172" t="s">
        <v>16337</v>
      </c>
      <c r="I38172" t="s">
        <v>64</v>
      </c>
      <c r="J38172" s="2">
        <v>18987.419195948201</v>
      </c>
      <c r="K38172">
        <v>214</v>
      </c>
      <c r="L38172" t="s">
        <v>21</v>
      </c>
      <c r="M38172" s="1">
        <v>44702</v>
      </c>
      <c r="N38172" t="s">
        <v>22</v>
      </c>
      <c r="O38172" t="s">
        <v>23</v>
      </c>
      <c r="P38172" t="str">
        <f t="shared" si="1192"/>
        <v>Adult</v>
      </c>
      <c r="Q38172" t="str">
        <f t="shared" si="1193"/>
        <v>Leslie Brown</v>
      </c>
    </row>
    <row r="38173" spans="1:17" x14ac:dyDescent="0.25">
      <c r="A38173" t="s">
        <v>83425</v>
      </c>
      <c r="B38173">
        <v>39</v>
      </c>
      <c r="C38173" t="s">
        <v>34</v>
      </c>
      <c r="D38173" t="s">
        <v>58</v>
      </c>
      <c r="E38173" t="s">
        <v>26</v>
      </c>
      <c r="F38173" s="1">
        <v>43696</v>
      </c>
      <c r="G38173" t="s">
        <v>15257</v>
      </c>
      <c r="H38173" t="s">
        <v>83426</v>
      </c>
      <c r="I38173" t="s">
        <v>20</v>
      </c>
      <c r="J38173" s="2">
        <v>25842.0439660923</v>
      </c>
      <c r="K38173">
        <v>117</v>
      </c>
      <c r="L38173" t="s">
        <v>30</v>
      </c>
      <c r="M38173" s="1">
        <v>43717</v>
      </c>
      <c r="N38173" t="s">
        <v>31</v>
      </c>
      <c r="O38173" t="s">
        <v>23</v>
      </c>
      <c r="P38173" t="str">
        <f t="shared" si="1192"/>
        <v>Adult</v>
      </c>
      <c r="Q38173" t="str">
        <f t="shared" si="1193"/>
        <v>Angela Farrell</v>
      </c>
    </row>
    <row r="38174" spans="1:17" x14ac:dyDescent="0.25">
      <c r="A38174" t="s">
        <v>4446</v>
      </c>
      <c r="B38174">
        <v>39</v>
      </c>
      <c r="C38174" t="s">
        <v>15</v>
      </c>
      <c r="D38174" t="s">
        <v>41</v>
      </c>
      <c r="E38174" t="s">
        <v>53</v>
      </c>
      <c r="F38174" s="1">
        <v>44102</v>
      </c>
      <c r="G38174" t="s">
        <v>4447</v>
      </c>
      <c r="H38174" t="s">
        <v>4448</v>
      </c>
      <c r="I38174" t="s">
        <v>56</v>
      </c>
      <c r="J38174" s="2">
        <v>15563.5660179887</v>
      </c>
      <c r="K38174">
        <v>232</v>
      </c>
      <c r="L38174" t="s">
        <v>21</v>
      </c>
      <c r="M38174" s="1">
        <v>44109</v>
      </c>
      <c r="N38174" t="s">
        <v>22</v>
      </c>
      <c r="O38174" t="s">
        <v>32</v>
      </c>
      <c r="P38174" t="str">
        <f t="shared" si="1192"/>
        <v>Adult</v>
      </c>
      <c r="Q38174" t="str">
        <f t="shared" si="1193"/>
        <v>Mark Hunter</v>
      </c>
    </row>
    <row r="38175" spans="1:17" x14ac:dyDescent="0.25">
      <c r="A38175" t="s">
        <v>61712</v>
      </c>
      <c r="B38175">
        <v>39</v>
      </c>
      <c r="C38175" t="s">
        <v>15</v>
      </c>
      <c r="D38175" t="s">
        <v>16</v>
      </c>
      <c r="E38175" t="s">
        <v>75</v>
      </c>
      <c r="F38175" s="1">
        <v>45288</v>
      </c>
      <c r="G38175" t="s">
        <v>17647</v>
      </c>
      <c r="H38175" t="s">
        <v>61713</v>
      </c>
      <c r="I38175" t="s">
        <v>29</v>
      </c>
      <c r="J38175" s="2">
        <v>12486.9193987077</v>
      </c>
      <c r="K38175">
        <v>124</v>
      </c>
      <c r="L38175" t="s">
        <v>45</v>
      </c>
      <c r="M38175" s="1">
        <v>45302</v>
      </c>
      <c r="N38175" t="s">
        <v>31</v>
      </c>
      <c r="O38175" t="s">
        <v>32</v>
      </c>
      <c r="P38175" t="str">
        <f t="shared" si="1192"/>
        <v>Adult</v>
      </c>
      <c r="Q38175" t="str">
        <f t="shared" si="1193"/>
        <v>Tyler Mack</v>
      </c>
    </row>
    <row r="38176" spans="1:17" x14ac:dyDescent="0.25">
      <c r="A38176" t="s">
        <v>114708</v>
      </c>
      <c r="B38176">
        <v>39</v>
      </c>
      <c r="C38176" t="s">
        <v>34</v>
      </c>
      <c r="D38176" t="s">
        <v>58</v>
      </c>
      <c r="E38176" t="s">
        <v>26</v>
      </c>
      <c r="F38176" s="1">
        <v>43721</v>
      </c>
      <c r="G38176" t="s">
        <v>17647</v>
      </c>
      <c r="H38176" t="s">
        <v>38521</v>
      </c>
      <c r="I38176" t="s">
        <v>56</v>
      </c>
      <c r="J38176" s="2">
        <v>38070.019500586699</v>
      </c>
      <c r="K38176">
        <v>104</v>
      </c>
      <c r="L38176" t="s">
        <v>21</v>
      </c>
      <c r="M38176" s="1">
        <v>43734</v>
      </c>
      <c r="N38176" t="s">
        <v>78</v>
      </c>
      <c r="O38176" t="s">
        <v>46</v>
      </c>
      <c r="P38176" t="str">
        <f t="shared" si="1192"/>
        <v>Adult</v>
      </c>
      <c r="Q38176" t="str">
        <f t="shared" si="1193"/>
        <v>Margaret Adams</v>
      </c>
    </row>
    <row r="38177" spans="1:17" x14ac:dyDescent="0.25">
      <c r="A38177" t="s">
        <v>36390</v>
      </c>
      <c r="B38177">
        <v>39</v>
      </c>
      <c r="C38177" t="s">
        <v>15</v>
      </c>
      <c r="D38177" t="s">
        <v>25</v>
      </c>
      <c r="E38177" t="s">
        <v>53</v>
      </c>
      <c r="F38177" s="1">
        <v>45172</v>
      </c>
      <c r="G38177" t="s">
        <v>36391</v>
      </c>
      <c r="H38177" t="s">
        <v>23989</v>
      </c>
      <c r="I38177" t="s">
        <v>20</v>
      </c>
      <c r="J38177" s="2">
        <v>25239.970596956598</v>
      </c>
      <c r="K38177">
        <v>261</v>
      </c>
      <c r="L38177" t="s">
        <v>30</v>
      </c>
      <c r="M38177" s="1">
        <v>45197</v>
      </c>
      <c r="N38177" t="s">
        <v>22</v>
      </c>
      <c r="O38177" t="s">
        <v>23</v>
      </c>
      <c r="P38177" t="str">
        <f t="shared" si="1192"/>
        <v>Adult</v>
      </c>
      <c r="Q38177" t="str">
        <f t="shared" si="1193"/>
        <v>Jeremy Cruz</v>
      </c>
    </row>
    <row r="38178" spans="1:17" x14ac:dyDescent="0.25">
      <c r="A38178" t="s">
        <v>86364</v>
      </c>
      <c r="B38178">
        <v>39</v>
      </c>
      <c r="C38178" t="s">
        <v>15</v>
      </c>
      <c r="D38178" t="s">
        <v>124</v>
      </c>
      <c r="E38178" t="s">
        <v>75</v>
      </c>
      <c r="F38178" s="1">
        <v>43621</v>
      </c>
      <c r="G38178" t="s">
        <v>45900</v>
      </c>
      <c r="H38178" t="s">
        <v>86365</v>
      </c>
      <c r="I38178" t="s">
        <v>20</v>
      </c>
      <c r="J38178" s="2">
        <v>8927.77988111167</v>
      </c>
      <c r="K38178">
        <v>255</v>
      </c>
      <c r="L38178" t="s">
        <v>45</v>
      </c>
      <c r="M38178" s="1">
        <v>43650</v>
      </c>
      <c r="N38178" t="s">
        <v>31</v>
      </c>
      <c r="O38178" t="s">
        <v>23</v>
      </c>
      <c r="P38178" t="str">
        <f t="shared" si="1192"/>
        <v>Adult</v>
      </c>
      <c r="Q38178" t="str">
        <f t="shared" si="1193"/>
        <v>Stanley Stevens</v>
      </c>
    </row>
    <row r="38179" spans="1:17" x14ac:dyDescent="0.25">
      <c r="A38179" t="s">
        <v>118628</v>
      </c>
      <c r="B38179">
        <v>39</v>
      </c>
      <c r="C38179" t="s">
        <v>34</v>
      </c>
      <c r="D38179" t="s">
        <v>16</v>
      </c>
      <c r="E38179" t="s">
        <v>75</v>
      </c>
      <c r="F38179" s="1">
        <v>44310</v>
      </c>
      <c r="G38179" t="s">
        <v>118629</v>
      </c>
      <c r="H38179" t="s">
        <v>49731</v>
      </c>
      <c r="I38179" t="s">
        <v>29</v>
      </c>
      <c r="J38179" s="2">
        <v>18343.2289412502</v>
      </c>
      <c r="K38179">
        <v>186</v>
      </c>
      <c r="L38179" t="s">
        <v>21</v>
      </c>
      <c r="M38179" s="1">
        <v>44335</v>
      </c>
      <c r="N38179" t="s">
        <v>31</v>
      </c>
      <c r="O38179" t="s">
        <v>23</v>
      </c>
      <c r="P38179" t="str">
        <f t="shared" si="1192"/>
        <v>Adult</v>
      </c>
      <c r="Q38179" t="str">
        <f t="shared" si="1193"/>
        <v>Caitlin Mcclain</v>
      </c>
    </row>
    <row r="38180" spans="1:17" x14ac:dyDescent="0.25">
      <c r="A38180" t="s">
        <v>93730</v>
      </c>
      <c r="B38180">
        <v>39</v>
      </c>
      <c r="C38180" t="s">
        <v>34</v>
      </c>
      <c r="D38180" t="s">
        <v>58</v>
      </c>
      <c r="E38180" t="s">
        <v>42</v>
      </c>
      <c r="F38180" s="1">
        <v>43841</v>
      </c>
      <c r="G38180" t="s">
        <v>17234</v>
      </c>
      <c r="H38180" t="s">
        <v>93731</v>
      </c>
      <c r="I38180" t="s">
        <v>64</v>
      </c>
      <c r="J38180" s="2">
        <v>6070.9588901410198</v>
      </c>
      <c r="K38180">
        <v>469</v>
      </c>
      <c r="L38180" t="s">
        <v>45</v>
      </c>
      <c r="M38180" s="1">
        <v>43851</v>
      </c>
      <c r="N38180" t="s">
        <v>31</v>
      </c>
      <c r="O38180" t="s">
        <v>23</v>
      </c>
      <c r="P38180" t="str">
        <f t="shared" si="1192"/>
        <v>Adult</v>
      </c>
      <c r="Q38180" t="str">
        <f t="shared" si="1193"/>
        <v>Julie Robinson</v>
      </c>
    </row>
    <row r="38181" spans="1:17" x14ac:dyDescent="0.25">
      <c r="A38181" t="s">
        <v>92459</v>
      </c>
      <c r="B38181">
        <v>39</v>
      </c>
      <c r="C38181" t="s">
        <v>34</v>
      </c>
      <c r="D38181" t="s">
        <v>41</v>
      </c>
      <c r="E38181" t="s">
        <v>75</v>
      </c>
      <c r="F38181" s="1">
        <v>44388</v>
      </c>
      <c r="G38181" t="s">
        <v>92460</v>
      </c>
      <c r="H38181" t="s">
        <v>92461</v>
      </c>
      <c r="I38181" t="s">
        <v>38</v>
      </c>
      <c r="J38181" s="2">
        <v>26207.121042943301</v>
      </c>
      <c r="K38181">
        <v>325</v>
      </c>
      <c r="L38181" t="s">
        <v>21</v>
      </c>
      <c r="M38181" s="1">
        <v>44412</v>
      </c>
      <c r="N38181" t="s">
        <v>78</v>
      </c>
      <c r="O38181" t="s">
        <v>32</v>
      </c>
      <c r="P38181" t="str">
        <f t="shared" si="1192"/>
        <v>Adult</v>
      </c>
      <c r="Q38181" t="str">
        <f t="shared" si="1193"/>
        <v>Charles Blackwell</v>
      </c>
    </row>
    <row r="38182" spans="1:17" x14ac:dyDescent="0.25">
      <c r="A38182" t="s">
        <v>46068</v>
      </c>
      <c r="B38182">
        <v>39</v>
      </c>
      <c r="C38182" t="s">
        <v>34</v>
      </c>
      <c r="D38182" t="s">
        <v>102</v>
      </c>
      <c r="E38182" t="s">
        <v>17</v>
      </c>
      <c r="F38182" s="1">
        <v>43853</v>
      </c>
      <c r="G38182" t="s">
        <v>46069</v>
      </c>
      <c r="H38182" t="s">
        <v>5719</v>
      </c>
      <c r="I38182" t="s">
        <v>38</v>
      </c>
      <c r="J38182" s="2">
        <v>35370.439499121298</v>
      </c>
      <c r="K38182">
        <v>426</v>
      </c>
      <c r="L38182" t="s">
        <v>21</v>
      </c>
      <c r="M38182" s="1">
        <v>43876</v>
      </c>
      <c r="N38182" t="s">
        <v>39</v>
      </c>
      <c r="O38182" t="s">
        <v>32</v>
      </c>
      <c r="P38182" t="str">
        <f t="shared" si="1192"/>
        <v>Adult</v>
      </c>
      <c r="Q38182" t="str">
        <f t="shared" si="1193"/>
        <v>Natalie Espinoza</v>
      </c>
    </row>
    <row r="38183" spans="1:17" x14ac:dyDescent="0.25">
      <c r="A38183" t="s">
        <v>8908</v>
      </c>
      <c r="B38183">
        <v>39</v>
      </c>
      <c r="C38183" t="s">
        <v>34</v>
      </c>
      <c r="D38183" t="s">
        <v>48</v>
      </c>
      <c r="E38183" t="s">
        <v>42</v>
      </c>
      <c r="F38183" s="1">
        <v>44541</v>
      </c>
      <c r="G38183" t="s">
        <v>8909</v>
      </c>
      <c r="H38183" t="s">
        <v>8910</v>
      </c>
      <c r="I38183" t="s">
        <v>56</v>
      </c>
      <c r="J38183" s="2">
        <v>35127.931827617802</v>
      </c>
      <c r="K38183">
        <v>366</v>
      </c>
      <c r="L38183" t="s">
        <v>45</v>
      </c>
      <c r="M38183" s="1">
        <v>44559</v>
      </c>
      <c r="N38183" t="s">
        <v>31</v>
      </c>
      <c r="O38183" t="s">
        <v>46</v>
      </c>
      <c r="P38183" t="str">
        <f t="shared" si="1192"/>
        <v>Adult</v>
      </c>
      <c r="Q38183" t="str">
        <f t="shared" si="1193"/>
        <v>Martha Pitts</v>
      </c>
    </row>
    <row r="38184" spans="1:17" x14ac:dyDescent="0.25">
      <c r="A38184" t="s">
        <v>51633</v>
      </c>
      <c r="B38184">
        <v>39</v>
      </c>
      <c r="C38184" t="s">
        <v>15</v>
      </c>
      <c r="D38184" t="s">
        <v>41</v>
      </c>
      <c r="E38184" t="s">
        <v>75</v>
      </c>
      <c r="F38184" s="1">
        <v>43986</v>
      </c>
      <c r="G38184" t="s">
        <v>51634</v>
      </c>
      <c r="H38184" t="s">
        <v>51635</v>
      </c>
      <c r="I38184" t="s">
        <v>20</v>
      </c>
      <c r="J38184" s="2">
        <v>23325.211032511099</v>
      </c>
      <c r="K38184">
        <v>385</v>
      </c>
      <c r="L38184" t="s">
        <v>30</v>
      </c>
      <c r="M38184" s="1">
        <v>44001</v>
      </c>
      <c r="N38184" t="s">
        <v>51</v>
      </c>
      <c r="O38184" t="s">
        <v>46</v>
      </c>
      <c r="P38184" t="str">
        <f t="shared" si="1192"/>
        <v>Adult</v>
      </c>
      <c r="Q38184" t="str">
        <f t="shared" si="1193"/>
        <v>Timothy Gentry</v>
      </c>
    </row>
    <row r="38185" spans="1:17" x14ac:dyDescent="0.25">
      <c r="A38185" t="s">
        <v>118527</v>
      </c>
      <c r="B38185">
        <v>39</v>
      </c>
      <c r="C38185" t="s">
        <v>15</v>
      </c>
      <c r="D38185" t="s">
        <v>25</v>
      </c>
      <c r="E38185" t="s">
        <v>42</v>
      </c>
      <c r="F38185" s="1">
        <v>44596</v>
      </c>
      <c r="G38185" t="s">
        <v>118528</v>
      </c>
      <c r="H38185" t="s">
        <v>118529</v>
      </c>
      <c r="I38185" t="s">
        <v>56</v>
      </c>
      <c r="J38185" s="2">
        <v>18157.934903626501</v>
      </c>
      <c r="K38185">
        <v>118</v>
      </c>
      <c r="L38185" t="s">
        <v>30</v>
      </c>
      <c r="M38185" s="1">
        <v>44626</v>
      </c>
      <c r="N38185" t="s">
        <v>51</v>
      </c>
      <c r="O38185" t="s">
        <v>46</v>
      </c>
      <c r="P38185" t="str">
        <f t="shared" si="1192"/>
        <v>Adult</v>
      </c>
      <c r="Q38185" t="str">
        <f t="shared" si="1193"/>
        <v>Donald Murphy</v>
      </c>
    </row>
    <row r="38186" spans="1:17" x14ac:dyDescent="0.25">
      <c r="A38186" t="s">
        <v>122973</v>
      </c>
      <c r="B38186">
        <v>39</v>
      </c>
      <c r="C38186" t="s">
        <v>34</v>
      </c>
      <c r="D38186" t="s">
        <v>48</v>
      </c>
      <c r="E38186" t="s">
        <v>53</v>
      </c>
      <c r="F38186" s="1">
        <v>44443</v>
      </c>
      <c r="G38186" t="s">
        <v>17399</v>
      </c>
      <c r="H38186" t="s">
        <v>122974</v>
      </c>
      <c r="I38186" t="s">
        <v>20</v>
      </c>
      <c r="J38186" s="2">
        <v>42680.6970323567</v>
      </c>
      <c r="K38186">
        <v>439</v>
      </c>
      <c r="L38186" t="s">
        <v>45</v>
      </c>
      <c r="M38186" s="1">
        <v>44450</v>
      </c>
      <c r="N38186" t="s">
        <v>51</v>
      </c>
      <c r="O38186" t="s">
        <v>46</v>
      </c>
      <c r="P38186" t="str">
        <f t="shared" si="1192"/>
        <v>Adult</v>
      </c>
      <c r="Q38186" t="str">
        <f t="shared" si="1193"/>
        <v>Timothy Cole</v>
      </c>
    </row>
    <row r="38187" spans="1:17" x14ac:dyDescent="0.25">
      <c r="A38187" t="s">
        <v>104970</v>
      </c>
      <c r="B38187">
        <v>39</v>
      </c>
      <c r="C38187" t="s">
        <v>15</v>
      </c>
      <c r="D38187" t="s">
        <v>41</v>
      </c>
      <c r="E38187" t="s">
        <v>17</v>
      </c>
      <c r="F38187" s="1">
        <v>44224</v>
      </c>
      <c r="G38187" t="s">
        <v>104971</v>
      </c>
      <c r="H38187" t="s">
        <v>104972</v>
      </c>
      <c r="I38187" t="s">
        <v>64</v>
      </c>
      <c r="J38187" s="2">
        <v>48819.673876467801</v>
      </c>
      <c r="K38187">
        <v>353</v>
      </c>
      <c r="L38187" t="s">
        <v>45</v>
      </c>
      <c r="M38187" s="1">
        <v>44248</v>
      </c>
      <c r="N38187" t="s">
        <v>39</v>
      </c>
      <c r="O38187" t="s">
        <v>32</v>
      </c>
      <c r="P38187" t="str">
        <f t="shared" si="1192"/>
        <v>Adult</v>
      </c>
      <c r="Q38187" t="str">
        <f t="shared" si="1193"/>
        <v>Michael Hernandez</v>
      </c>
    </row>
    <row r="38188" spans="1:17" x14ac:dyDescent="0.25">
      <c r="A38188" t="s">
        <v>84459</v>
      </c>
      <c r="B38188">
        <v>39</v>
      </c>
      <c r="C38188" t="s">
        <v>15</v>
      </c>
      <c r="D38188" t="s">
        <v>16</v>
      </c>
      <c r="E38188" t="s">
        <v>92</v>
      </c>
      <c r="F38188" s="1">
        <v>44387</v>
      </c>
      <c r="G38188" t="s">
        <v>84460</v>
      </c>
      <c r="H38188" t="s">
        <v>84461</v>
      </c>
      <c r="I38188" t="s">
        <v>29</v>
      </c>
      <c r="J38188" s="2">
        <v>41204.3065652316</v>
      </c>
      <c r="K38188">
        <v>418</v>
      </c>
      <c r="L38188" t="s">
        <v>45</v>
      </c>
      <c r="M38188" s="1">
        <v>44393</v>
      </c>
      <c r="N38188" t="s">
        <v>78</v>
      </c>
      <c r="O38188" t="s">
        <v>23</v>
      </c>
      <c r="P38188" t="str">
        <f t="shared" si="1192"/>
        <v>Adult</v>
      </c>
      <c r="Q38188" t="str">
        <f t="shared" si="1193"/>
        <v>Eric Adkins</v>
      </c>
    </row>
    <row r="38189" spans="1:17" x14ac:dyDescent="0.25">
      <c r="A38189" t="s">
        <v>23431</v>
      </c>
      <c r="B38189">
        <v>39</v>
      </c>
      <c r="C38189" t="s">
        <v>15</v>
      </c>
      <c r="D38189" t="s">
        <v>25</v>
      </c>
      <c r="E38189" t="s">
        <v>42</v>
      </c>
      <c r="F38189" s="1">
        <v>45171</v>
      </c>
      <c r="G38189" t="s">
        <v>23432</v>
      </c>
      <c r="H38189" t="s">
        <v>17984</v>
      </c>
      <c r="I38189" t="s">
        <v>20</v>
      </c>
      <c r="J38189" s="2">
        <v>32762.937909947599</v>
      </c>
      <c r="K38189">
        <v>134</v>
      </c>
      <c r="L38189" t="s">
        <v>45</v>
      </c>
      <c r="M38189" s="1">
        <v>45174</v>
      </c>
      <c r="N38189" t="s">
        <v>31</v>
      </c>
      <c r="O38189" t="s">
        <v>32</v>
      </c>
      <c r="P38189" t="str">
        <f t="shared" si="1192"/>
        <v>Adult</v>
      </c>
      <c r="Q38189" t="str">
        <f t="shared" si="1193"/>
        <v>Madison Torres</v>
      </c>
    </row>
    <row r="38190" spans="1:17" x14ac:dyDescent="0.25">
      <c r="A38190" t="s">
        <v>42040</v>
      </c>
      <c r="B38190">
        <v>39</v>
      </c>
      <c r="C38190" t="s">
        <v>34</v>
      </c>
      <c r="D38190" t="s">
        <v>25</v>
      </c>
      <c r="E38190" t="s">
        <v>92</v>
      </c>
      <c r="F38190" s="1">
        <v>44997</v>
      </c>
      <c r="G38190" t="s">
        <v>42041</v>
      </c>
      <c r="H38190" t="s">
        <v>42042</v>
      </c>
      <c r="I38190" t="s">
        <v>29</v>
      </c>
      <c r="J38190" s="2">
        <v>42622.676521471003</v>
      </c>
      <c r="K38190">
        <v>286</v>
      </c>
      <c r="L38190" t="s">
        <v>45</v>
      </c>
      <c r="M38190" s="1">
        <v>45025</v>
      </c>
      <c r="N38190" t="s">
        <v>51</v>
      </c>
      <c r="O38190" t="s">
        <v>23</v>
      </c>
      <c r="P38190" t="str">
        <f t="shared" si="1192"/>
        <v>Adult</v>
      </c>
      <c r="Q38190" t="str">
        <f t="shared" si="1193"/>
        <v>Jared Mills</v>
      </c>
    </row>
    <row r="38191" spans="1:17" x14ac:dyDescent="0.25">
      <c r="A38191" t="s">
        <v>34198</v>
      </c>
      <c r="B38191">
        <v>39</v>
      </c>
      <c r="C38191" t="s">
        <v>34</v>
      </c>
      <c r="D38191" t="s">
        <v>35</v>
      </c>
      <c r="E38191" t="s">
        <v>92</v>
      </c>
      <c r="F38191" s="1">
        <v>45379</v>
      </c>
      <c r="G38191" t="s">
        <v>8900</v>
      </c>
      <c r="H38191" t="s">
        <v>119</v>
      </c>
      <c r="I38191" t="s">
        <v>20</v>
      </c>
      <c r="J38191" s="2">
        <v>4781.9446624750999</v>
      </c>
      <c r="K38191">
        <v>392</v>
      </c>
      <c r="L38191" t="s">
        <v>30</v>
      </c>
      <c r="M38191" s="1">
        <v>45396</v>
      </c>
      <c r="N38191" t="s">
        <v>39</v>
      </c>
      <c r="O38191" t="s">
        <v>32</v>
      </c>
      <c r="P38191" t="str">
        <f t="shared" si="1192"/>
        <v>Adult</v>
      </c>
      <c r="Q38191" t="str">
        <f t="shared" si="1193"/>
        <v>Ronald Hanson</v>
      </c>
    </row>
    <row r="38192" spans="1:17" x14ac:dyDescent="0.25">
      <c r="A38192" t="s">
        <v>63124</v>
      </c>
      <c r="B38192">
        <v>39</v>
      </c>
      <c r="C38192" t="s">
        <v>34</v>
      </c>
      <c r="D38192" t="s">
        <v>25</v>
      </c>
      <c r="E38192" t="s">
        <v>75</v>
      </c>
      <c r="F38192" s="1">
        <v>44233</v>
      </c>
      <c r="G38192" t="s">
        <v>63125</v>
      </c>
      <c r="H38192" t="s">
        <v>39750</v>
      </c>
      <c r="I38192" t="s">
        <v>64</v>
      </c>
      <c r="J38192" s="2">
        <v>12472.392205964599</v>
      </c>
      <c r="K38192">
        <v>371</v>
      </c>
      <c r="L38192" t="s">
        <v>21</v>
      </c>
      <c r="M38192" s="1">
        <v>44248</v>
      </c>
      <c r="N38192" t="s">
        <v>22</v>
      </c>
      <c r="O38192" t="s">
        <v>23</v>
      </c>
      <c r="P38192" t="str">
        <f t="shared" si="1192"/>
        <v>Adult</v>
      </c>
      <c r="Q38192" t="str">
        <f t="shared" si="1193"/>
        <v>Shaun Hernandez</v>
      </c>
    </row>
    <row r="38193" spans="1:17" x14ac:dyDescent="0.25">
      <c r="A38193" t="s">
        <v>40975</v>
      </c>
      <c r="B38193">
        <v>39</v>
      </c>
      <c r="C38193" t="s">
        <v>34</v>
      </c>
      <c r="D38193" t="s">
        <v>25</v>
      </c>
      <c r="E38193" t="s">
        <v>53</v>
      </c>
      <c r="F38193" s="1">
        <v>44744</v>
      </c>
      <c r="G38193" t="s">
        <v>40976</v>
      </c>
      <c r="H38193" t="s">
        <v>40977</v>
      </c>
      <c r="I38193" t="s">
        <v>29</v>
      </c>
      <c r="J38193" s="2">
        <v>31097.256898276999</v>
      </c>
      <c r="K38193">
        <v>339</v>
      </c>
      <c r="L38193" t="s">
        <v>21</v>
      </c>
      <c r="M38193" s="1">
        <v>44773</v>
      </c>
      <c r="N38193" t="s">
        <v>51</v>
      </c>
      <c r="O38193" t="s">
        <v>46</v>
      </c>
      <c r="P38193" t="str">
        <f t="shared" si="1192"/>
        <v>Adult</v>
      </c>
      <c r="Q38193" t="str">
        <f t="shared" si="1193"/>
        <v>Alicia Mccoy</v>
      </c>
    </row>
    <row r="38194" spans="1:17" x14ac:dyDescent="0.25">
      <c r="A38194" t="s">
        <v>98495</v>
      </c>
      <c r="B38194">
        <v>39</v>
      </c>
      <c r="C38194" t="s">
        <v>34</v>
      </c>
      <c r="D38194" t="s">
        <v>48</v>
      </c>
      <c r="E38194" t="s">
        <v>92</v>
      </c>
      <c r="F38194" s="1">
        <v>44130</v>
      </c>
      <c r="G38194" t="s">
        <v>98496</v>
      </c>
      <c r="H38194" t="s">
        <v>98497</v>
      </c>
      <c r="I38194" t="s">
        <v>64</v>
      </c>
      <c r="J38194" s="2">
        <v>25005.344090628001</v>
      </c>
      <c r="K38194">
        <v>362</v>
      </c>
      <c r="L38194" t="s">
        <v>45</v>
      </c>
      <c r="M38194" s="1">
        <v>44158</v>
      </c>
      <c r="N38194" t="s">
        <v>39</v>
      </c>
      <c r="O38194" t="s">
        <v>46</v>
      </c>
      <c r="P38194" t="str">
        <f t="shared" si="1192"/>
        <v>Adult</v>
      </c>
      <c r="Q38194" t="str">
        <f t="shared" si="1193"/>
        <v>Grace Keller</v>
      </c>
    </row>
    <row r="38195" spans="1:17" x14ac:dyDescent="0.25">
      <c r="A38195" t="s">
        <v>13063</v>
      </c>
      <c r="B38195">
        <v>39</v>
      </c>
      <c r="C38195" t="s">
        <v>34</v>
      </c>
      <c r="D38195" t="s">
        <v>58</v>
      </c>
      <c r="E38195" t="s">
        <v>17</v>
      </c>
      <c r="F38195" s="1">
        <v>44156</v>
      </c>
      <c r="G38195" t="s">
        <v>13064</v>
      </c>
      <c r="H38195" t="s">
        <v>13065</v>
      </c>
      <c r="I38195" t="s">
        <v>38</v>
      </c>
      <c r="J38195" s="2">
        <v>25938.970688083999</v>
      </c>
      <c r="K38195">
        <v>230</v>
      </c>
      <c r="L38195" t="s">
        <v>30</v>
      </c>
      <c r="M38195" s="1">
        <v>44178</v>
      </c>
      <c r="N38195" t="s">
        <v>51</v>
      </c>
      <c r="O38195" t="s">
        <v>32</v>
      </c>
      <c r="P38195" t="str">
        <f t="shared" si="1192"/>
        <v>Adult</v>
      </c>
      <c r="Q38195" t="str">
        <f t="shared" si="1193"/>
        <v>Donna Cabrera</v>
      </c>
    </row>
    <row r="38196" spans="1:17" x14ac:dyDescent="0.25">
      <c r="A38196" t="s">
        <v>76877</v>
      </c>
      <c r="B38196">
        <v>39</v>
      </c>
      <c r="C38196" t="s">
        <v>15</v>
      </c>
      <c r="D38196" t="s">
        <v>48</v>
      </c>
      <c r="E38196" t="s">
        <v>92</v>
      </c>
      <c r="F38196" s="1">
        <v>44938</v>
      </c>
      <c r="G38196" t="s">
        <v>76878</v>
      </c>
      <c r="H38196" t="s">
        <v>19295</v>
      </c>
      <c r="I38196" t="s">
        <v>56</v>
      </c>
      <c r="J38196" s="2">
        <v>40276.416363044402</v>
      </c>
      <c r="K38196">
        <v>368</v>
      </c>
      <c r="L38196" t="s">
        <v>45</v>
      </c>
      <c r="M38196" s="1">
        <v>44959</v>
      </c>
      <c r="N38196" t="s">
        <v>78</v>
      </c>
      <c r="O38196" t="s">
        <v>23</v>
      </c>
      <c r="P38196" t="str">
        <f t="shared" si="1192"/>
        <v>Adult</v>
      </c>
      <c r="Q38196" t="str">
        <f t="shared" si="1193"/>
        <v>Karl Woodard</v>
      </c>
    </row>
    <row r="38197" spans="1:17" x14ac:dyDescent="0.25">
      <c r="A38197" t="s">
        <v>115565</v>
      </c>
      <c r="B38197">
        <v>39</v>
      </c>
      <c r="C38197" t="s">
        <v>34</v>
      </c>
      <c r="D38197" t="s">
        <v>35</v>
      </c>
      <c r="E38197" t="s">
        <v>75</v>
      </c>
      <c r="F38197" s="1">
        <v>45037</v>
      </c>
      <c r="G38197" t="s">
        <v>115566</v>
      </c>
      <c r="H38197" t="s">
        <v>115567</v>
      </c>
      <c r="I38197" t="s">
        <v>64</v>
      </c>
      <c r="J38197" s="2">
        <v>32162.818121079799</v>
      </c>
      <c r="K38197">
        <v>353</v>
      </c>
      <c r="L38197" t="s">
        <v>30</v>
      </c>
      <c r="M38197" s="1">
        <v>45045</v>
      </c>
      <c r="N38197" t="s">
        <v>51</v>
      </c>
      <c r="O38197" t="s">
        <v>32</v>
      </c>
      <c r="P38197" t="str">
        <f t="shared" si="1192"/>
        <v>Adult</v>
      </c>
      <c r="Q38197" t="str">
        <f t="shared" si="1193"/>
        <v>Jason Torres</v>
      </c>
    </row>
    <row r="38198" spans="1:17" x14ac:dyDescent="0.25">
      <c r="A38198" t="s">
        <v>64298</v>
      </c>
      <c r="B38198">
        <v>39</v>
      </c>
      <c r="C38198" t="s">
        <v>34</v>
      </c>
      <c r="D38198" t="s">
        <v>16</v>
      </c>
      <c r="E38198" t="s">
        <v>92</v>
      </c>
      <c r="F38198" s="1">
        <v>44520</v>
      </c>
      <c r="G38198" t="s">
        <v>64299</v>
      </c>
      <c r="H38198" t="s">
        <v>64300</v>
      </c>
      <c r="I38198" t="s">
        <v>29</v>
      </c>
      <c r="J38198" s="2">
        <v>46407.128445183203</v>
      </c>
      <c r="K38198">
        <v>458</v>
      </c>
      <c r="L38198" t="s">
        <v>30</v>
      </c>
      <c r="M38198" s="1">
        <v>44541</v>
      </c>
      <c r="N38198" t="s">
        <v>39</v>
      </c>
      <c r="O38198" t="s">
        <v>32</v>
      </c>
      <c r="P38198" t="str">
        <f t="shared" si="1192"/>
        <v>Adult</v>
      </c>
      <c r="Q38198" t="str">
        <f t="shared" si="1193"/>
        <v>David Grant</v>
      </c>
    </row>
    <row r="38199" spans="1:17" x14ac:dyDescent="0.25">
      <c r="A38199" t="s">
        <v>123202</v>
      </c>
      <c r="B38199">
        <v>39</v>
      </c>
      <c r="C38199" t="s">
        <v>15</v>
      </c>
      <c r="D38199" t="s">
        <v>35</v>
      </c>
      <c r="E38199" t="s">
        <v>42</v>
      </c>
      <c r="F38199" s="1">
        <v>43827</v>
      </c>
      <c r="G38199" t="s">
        <v>123203</v>
      </c>
      <c r="H38199" t="s">
        <v>68893</v>
      </c>
      <c r="I38199" t="s">
        <v>20</v>
      </c>
      <c r="J38199" s="2">
        <v>46388.6215083684</v>
      </c>
      <c r="K38199">
        <v>258</v>
      </c>
      <c r="L38199" t="s">
        <v>45</v>
      </c>
      <c r="M38199" s="1">
        <v>43847</v>
      </c>
      <c r="N38199" t="s">
        <v>22</v>
      </c>
      <c r="O38199" t="s">
        <v>32</v>
      </c>
      <c r="P38199" t="str">
        <f t="shared" si="1192"/>
        <v>Adult</v>
      </c>
      <c r="Q38199" t="str">
        <f t="shared" si="1193"/>
        <v>Katherine Hayes</v>
      </c>
    </row>
    <row r="38200" spans="1:17" x14ac:dyDescent="0.25">
      <c r="A38200" t="s">
        <v>75833</v>
      </c>
      <c r="B38200">
        <v>39</v>
      </c>
      <c r="C38200" t="s">
        <v>15</v>
      </c>
      <c r="D38200" t="s">
        <v>16</v>
      </c>
      <c r="E38200" t="s">
        <v>75</v>
      </c>
      <c r="F38200" s="1">
        <v>44702</v>
      </c>
      <c r="G38200" t="s">
        <v>75834</v>
      </c>
      <c r="H38200" t="s">
        <v>75835</v>
      </c>
      <c r="I38200" t="s">
        <v>20</v>
      </c>
      <c r="J38200" s="2">
        <v>15345.5500166984</v>
      </c>
      <c r="K38200">
        <v>146</v>
      </c>
      <c r="L38200" t="s">
        <v>45</v>
      </c>
      <c r="M38200" s="1">
        <v>44710</v>
      </c>
      <c r="N38200" t="s">
        <v>51</v>
      </c>
      <c r="O38200" t="s">
        <v>23</v>
      </c>
      <c r="P38200" t="str">
        <f t="shared" si="1192"/>
        <v>Adult</v>
      </c>
      <c r="Q38200" t="str">
        <f t="shared" si="1193"/>
        <v>Joshua Nguyen</v>
      </c>
    </row>
    <row r="38201" spans="1:17" x14ac:dyDescent="0.25">
      <c r="A38201" t="s">
        <v>29143</v>
      </c>
      <c r="B38201">
        <v>39</v>
      </c>
      <c r="C38201" t="s">
        <v>15</v>
      </c>
      <c r="D38201" t="s">
        <v>124</v>
      </c>
      <c r="E38201" t="s">
        <v>26</v>
      </c>
      <c r="F38201" s="1">
        <v>45210</v>
      </c>
      <c r="G38201" t="s">
        <v>29144</v>
      </c>
      <c r="H38201" t="s">
        <v>29145</v>
      </c>
      <c r="I38201" t="s">
        <v>56</v>
      </c>
      <c r="J38201" s="2">
        <v>48416.760565654396</v>
      </c>
      <c r="K38201">
        <v>157</v>
      </c>
      <c r="L38201" t="s">
        <v>30</v>
      </c>
      <c r="M38201" s="1">
        <v>45225</v>
      </c>
      <c r="N38201" t="s">
        <v>78</v>
      </c>
      <c r="O38201" t="s">
        <v>23</v>
      </c>
      <c r="P38201" t="str">
        <f t="shared" si="1192"/>
        <v>Adult</v>
      </c>
      <c r="Q38201" t="str">
        <f t="shared" si="1193"/>
        <v>Melissa Lee</v>
      </c>
    </row>
    <row r="38202" spans="1:17" x14ac:dyDescent="0.25">
      <c r="A38202" t="s">
        <v>38211</v>
      </c>
      <c r="B38202">
        <v>39</v>
      </c>
      <c r="C38202" t="s">
        <v>34</v>
      </c>
      <c r="D38202" t="s">
        <v>58</v>
      </c>
      <c r="E38202" t="s">
        <v>92</v>
      </c>
      <c r="F38202" s="1">
        <v>44321</v>
      </c>
      <c r="G38202" t="s">
        <v>38212</v>
      </c>
      <c r="H38202" t="s">
        <v>38213</v>
      </c>
      <c r="I38202" t="s">
        <v>20</v>
      </c>
      <c r="J38202" s="2">
        <v>24056.183927470302</v>
      </c>
      <c r="K38202">
        <v>180</v>
      </c>
      <c r="L38202" t="s">
        <v>45</v>
      </c>
      <c r="M38202" s="1">
        <v>44323</v>
      </c>
      <c r="N38202" t="s">
        <v>78</v>
      </c>
      <c r="O38202" t="s">
        <v>23</v>
      </c>
      <c r="P38202" t="str">
        <f t="shared" si="1192"/>
        <v>Adult</v>
      </c>
      <c r="Q38202" t="str">
        <f t="shared" si="1193"/>
        <v>Michael Warren</v>
      </c>
    </row>
    <row r="38203" spans="1:17" x14ac:dyDescent="0.25">
      <c r="A38203" t="s">
        <v>113173</v>
      </c>
      <c r="B38203">
        <v>39</v>
      </c>
      <c r="C38203" t="s">
        <v>34</v>
      </c>
      <c r="D38203" t="s">
        <v>16</v>
      </c>
      <c r="E38203" t="s">
        <v>92</v>
      </c>
      <c r="F38203" s="1">
        <v>45131</v>
      </c>
      <c r="G38203" t="s">
        <v>113174</v>
      </c>
      <c r="H38203" t="s">
        <v>113175</v>
      </c>
      <c r="I38203" t="s">
        <v>29</v>
      </c>
      <c r="J38203" s="2">
        <v>39315.279111580203</v>
      </c>
      <c r="K38203">
        <v>350</v>
      </c>
      <c r="L38203" t="s">
        <v>21</v>
      </c>
      <c r="M38203" s="1">
        <v>45136</v>
      </c>
      <c r="N38203" t="s">
        <v>31</v>
      </c>
      <c r="O38203" t="s">
        <v>23</v>
      </c>
      <c r="P38203" t="str">
        <f t="shared" si="1192"/>
        <v>Adult</v>
      </c>
      <c r="Q38203" t="str">
        <f t="shared" si="1193"/>
        <v>Gerald Davis</v>
      </c>
    </row>
    <row r="38204" spans="1:17" x14ac:dyDescent="0.25">
      <c r="A38204" t="s">
        <v>1111</v>
      </c>
      <c r="B38204">
        <v>39</v>
      </c>
      <c r="C38204" t="s">
        <v>34</v>
      </c>
      <c r="D38204" t="s">
        <v>58</v>
      </c>
      <c r="E38204" t="s">
        <v>42</v>
      </c>
      <c r="F38204" s="1">
        <v>45060</v>
      </c>
      <c r="G38204" t="s">
        <v>1112</v>
      </c>
      <c r="H38204" t="s">
        <v>1113</v>
      </c>
      <c r="I38204" t="s">
        <v>20</v>
      </c>
      <c r="J38204" s="2">
        <v>20105.0299292768</v>
      </c>
      <c r="K38204">
        <v>286</v>
      </c>
      <c r="L38204" t="s">
        <v>21</v>
      </c>
      <c r="M38204" s="1">
        <v>45066</v>
      </c>
      <c r="N38204" t="s">
        <v>51</v>
      </c>
      <c r="O38204" t="s">
        <v>23</v>
      </c>
      <c r="P38204" t="str">
        <f t="shared" si="1192"/>
        <v>Adult</v>
      </c>
      <c r="Q38204" t="str">
        <f t="shared" si="1193"/>
        <v>Toni Faulkner</v>
      </c>
    </row>
    <row r="38205" spans="1:17" x14ac:dyDescent="0.25">
      <c r="A38205" t="s">
        <v>62872</v>
      </c>
      <c r="B38205">
        <v>39</v>
      </c>
      <c r="C38205" t="s">
        <v>34</v>
      </c>
      <c r="D38205" t="s">
        <v>35</v>
      </c>
      <c r="E38205" t="s">
        <v>53</v>
      </c>
      <c r="F38205" s="1">
        <v>45183</v>
      </c>
      <c r="G38205" t="s">
        <v>62873</v>
      </c>
      <c r="H38205" t="s">
        <v>62874</v>
      </c>
      <c r="I38205" t="s">
        <v>29</v>
      </c>
      <c r="J38205" s="2">
        <v>29630.953142405499</v>
      </c>
      <c r="K38205">
        <v>449</v>
      </c>
      <c r="L38205" t="s">
        <v>45</v>
      </c>
      <c r="M38205" s="1">
        <v>45197</v>
      </c>
      <c r="N38205" t="s">
        <v>51</v>
      </c>
      <c r="O38205" t="s">
        <v>23</v>
      </c>
      <c r="P38205" t="str">
        <f t="shared" si="1192"/>
        <v>Adult</v>
      </c>
      <c r="Q38205" t="str">
        <f t="shared" si="1193"/>
        <v>Alice Montes</v>
      </c>
    </row>
    <row r="38206" spans="1:17" x14ac:dyDescent="0.25">
      <c r="A38206" t="s">
        <v>125039</v>
      </c>
      <c r="B38206">
        <v>39</v>
      </c>
      <c r="C38206" t="s">
        <v>15</v>
      </c>
      <c r="D38206" t="s">
        <v>41</v>
      </c>
      <c r="E38206" t="s">
        <v>42</v>
      </c>
      <c r="F38206" s="1">
        <v>45125</v>
      </c>
      <c r="G38206" t="s">
        <v>57178</v>
      </c>
      <c r="H38206" t="s">
        <v>125040</v>
      </c>
      <c r="I38206" t="s">
        <v>38</v>
      </c>
      <c r="J38206" s="2">
        <v>5048.7871393606301</v>
      </c>
      <c r="K38206">
        <v>152</v>
      </c>
      <c r="L38206" t="s">
        <v>45</v>
      </c>
      <c r="M38206" s="1">
        <v>45138</v>
      </c>
      <c r="N38206" t="s">
        <v>51</v>
      </c>
      <c r="O38206" t="s">
        <v>32</v>
      </c>
      <c r="P38206" t="str">
        <f t="shared" si="1192"/>
        <v>Adult</v>
      </c>
      <c r="Q38206" t="str">
        <f t="shared" si="1193"/>
        <v>Andrew Mccarthy</v>
      </c>
    </row>
    <row r="38207" spans="1:17" x14ac:dyDescent="0.25">
      <c r="A38207" t="s">
        <v>19448</v>
      </c>
      <c r="B38207">
        <v>39</v>
      </c>
      <c r="C38207" t="s">
        <v>15</v>
      </c>
      <c r="D38207" t="s">
        <v>48</v>
      </c>
      <c r="E38207" t="s">
        <v>75</v>
      </c>
      <c r="F38207" s="1">
        <v>44797</v>
      </c>
      <c r="G38207" t="s">
        <v>19449</v>
      </c>
      <c r="H38207" t="s">
        <v>19450</v>
      </c>
      <c r="I38207" t="s">
        <v>56</v>
      </c>
      <c r="J38207" s="2">
        <v>39492.4670965482</v>
      </c>
      <c r="K38207">
        <v>425</v>
      </c>
      <c r="L38207" t="s">
        <v>30</v>
      </c>
      <c r="M38207" s="1">
        <v>44812</v>
      </c>
      <c r="N38207" t="s">
        <v>51</v>
      </c>
      <c r="O38207" t="s">
        <v>32</v>
      </c>
      <c r="P38207" t="str">
        <f t="shared" si="1192"/>
        <v>Adult</v>
      </c>
      <c r="Q38207" t="str">
        <f t="shared" si="1193"/>
        <v>Lance Hansen</v>
      </c>
    </row>
    <row r="38208" spans="1:17" x14ac:dyDescent="0.25">
      <c r="A38208" t="s">
        <v>79707</v>
      </c>
      <c r="B38208">
        <v>39</v>
      </c>
      <c r="C38208" t="s">
        <v>15</v>
      </c>
      <c r="D38208" t="s">
        <v>16</v>
      </c>
      <c r="E38208" t="s">
        <v>92</v>
      </c>
      <c r="F38208" s="1">
        <v>45042</v>
      </c>
      <c r="G38208" t="s">
        <v>79708</v>
      </c>
      <c r="H38208" t="s">
        <v>79709</v>
      </c>
      <c r="I38208" t="s">
        <v>38</v>
      </c>
      <c r="J38208" s="2">
        <v>20000.2906872686</v>
      </c>
      <c r="K38208">
        <v>311</v>
      </c>
      <c r="L38208" t="s">
        <v>45</v>
      </c>
      <c r="M38208" s="1">
        <v>45043</v>
      </c>
      <c r="N38208" t="s">
        <v>78</v>
      </c>
      <c r="O38208" t="s">
        <v>32</v>
      </c>
      <c r="P38208" t="str">
        <f t="shared" si="1192"/>
        <v>Adult</v>
      </c>
      <c r="Q38208" t="str">
        <f t="shared" si="1193"/>
        <v>Keith Smith</v>
      </c>
    </row>
    <row r="38209" spans="1:17" x14ac:dyDescent="0.25">
      <c r="A38209" t="s">
        <v>75740</v>
      </c>
      <c r="B38209">
        <v>39</v>
      </c>
      <c r="C38209" t="s">
        <v>15</v>
      </c>
      <c r="D38209" t="s">
        <v>25</v>
      </c>
      <c r="E38209" t="s">
        <v>26</v>
      </c>
      <c r="F38209" s="1">
        <v>44842</v>
      </c>
      <c r="G38209" t="s">
        <v>75741</v>
      </c>
      <c r="H38209" t="s">
        <v>75742</v>
      </c>
      <c r="I38209" t="s">
        <v>64</v>
      </c>
      <c r="J38209" s="2">
        <v>44832.315462288003</v>
      </c>
      <c r="K38209">
        <v>408</v>
      </c>
      <c r="L38209" t="s">
        <v>21</v>
      </c>
      <c r="M38209" s="1">
        <v>44869</v>
      </c>
      <c r="N38209" t="s">
        <v>51</v>
      </c>
      <c r="O38209" t="s">
        <v>23</v>
      </c>
      <c r="P38209" t="str">
        <f t="shared" si="1192"/>
        <v>Adult</v>
      </c>
      <c r="Q38209" t="str">
        <f t="shared" si="1193"/>
        <v>Brandi Lee</v>
      </c>
    </row>
    <row r="38210" spans="1:17" x14ac:dyDescent="0.25">
      <c r="A38210" t="s">
        <v>56265</v>
      </c>
      <c r="B38210">
        <v>39</v>
      </c>
      <c r="C38210" t="s">
        <v>34</v>
      </c>
      <c r="D38210" t="s">
        <v>41</v>
      </c>
      <c r="E38210" t="s">
        <v>42</v>
      </c>
      <c r="F38210" s="1">
        <v>43927</v>
      </c>
      <c r="G38210" t="s">
        <v>56266</v>
      </c>
      <c r="H38210" t="s">
        <v>56267</v>
      </c>
      <c r="I38210" t="s">
        <v>56</v>
      </c>
      <c r="J38210" s="2">
        <v>6103.7513490333404</v>
      </c>
      <c r="K38210">
        <v>290</v>
      </c>
      <c r="L38210" t="s">
        <v>21</v>
      </c>
      <c r="M38210" s="1">
        <v>43930</v>
      </c>
      <c r="N38210" t="s">
        <v>78</v>
      </c>
      <c r="O38210" t="s">
        <v>32</v>
      </c>
      <c r="P38210" t="str">
        <f t="shared" si="1192"/>
        <v>Adult</v>
      </c>
      <c r="Q38210" t="str">
        <f t="shared" si="1193"/>
        <v>Cheryl Dawson</v>
      </c>
    </row>
    <row r="38211" spans="1:17" x14ac:dyDescent="0.25">
      <c r="A38211" t="s">
        <v>12455</v>
      </c>
      <c r="B38211">
        <v>39</v>
      </c>
      <c r="C38211" t="s">
        <v>34</v>
      </c>
      <c r="D38211" t="s">
        <v>48</v>
      </c>
      <c r="E38211" t="s">
        <v>17</v>
      </c>
      <c r="F38211" s="1">
        <v>44538</v>
      </c>
      <c r="G38211" t="s">
        <v>12456</v>
      </c>
      <c r="H38211" t="s">
        <v>12457</v>
      </c>
      <c r="I38211" t="s">
        <v>20</v>
      </c>
      <c r="J38211" s="2">
        <v>3432.2178398382198</v>
      </c>
      <c r="K38211">
        <v>184</v>
      </c>
      <c r="L38211" t="s">
        <v>45</v>
      </c>
      <c r="M38211" s="1">
        <v>44553</v>
      </c>
      <c r="N38211" t="s">
        <v>51</v>
      </c>
      <c r="O38211" t="s">
        <v>23</v>
      </c>
      <c r="P38211" t="str">
        <f t="shared" ref="P38211:P38274" si="1194">IF(B38211:B93710&lt;=18,"Young",IF(B38211:B93710&lt;=30,"Youth",IF(B38211:B93710&lt;=60,"Adult","Old")))</f>
        <v>Adult</v>
      </c>
      <c r="Q38211" t="str">
        <f t="shared" ref="Q38211:Q38274" si="1195">PROPER(A38211:A93710)</f>
        <v>James Scott</v>
      </c>
    </row>
    <row r="38212" spans="1:17" x14ac:dyDescent="0.25">
      <c r="A38212" t="s">
        <v>98214</v>
      </c>
      <c r="B38212">
        <v>39</v>
      </c>
      <c r="C38212" t="s">
        <v>15</v>
      </c>
      <c r="D38212" t="s">
        <v>16</v>
      </c>
      <c r="E38212" t="s">
        <v>75</v>
      </c>
      <c r="F38212" s="1">
        <v>44847</v>
      </c>
      <c r="G38212" t="s">
        <v>98215</v>
      </c>
      <c r="H38212" t="s">
        <v>98216</v>
      </c>
      <c r="I38212" t="s">
        <v>20</v>
      </c>
      <c r="J38212" s="2">
        <v>27236.835704525001</v>
      </c>
      <c r="K38212">
        <v>308</v>
      </c>
      <c r="L38212" t="s">
        <v>45</v>
      </c>
      <c r="M38212" s="1">
        <v>44871</v>
      </c>
      <c r="N38212" t="s">
        <v>31</v>
      </c>
      <c r="O38212" t="s">
        <v>46</v>
      </c>
      <c r="P38212" t="str">
        <f t="shared" si="1194"/>
        <v>Adult</v>
      </c>
      <c r="Q38212" t="str">
        <f t="shared" si="1195"/>
        <v>Matthew Wells</v>
      </c>
    </row>
    <row r="38213" spans="1:17" x14ac:dyDescent="0.25">
      <c r="A38213" t="s">
        <v>40377</v>
      </c>
      <c r="B38213">
        <v>39</v>
      </c>
      <c r="C38213" t="s">
        <v>15</v>
      </c>
      <c r="D38213" t="s">
        <v>16</v>
      </c>
      <c r="E38213" t="s">
        <v>92</v>
      </c>
      <c r="F38213" s="1">
        <v>43797</v>
      </c>
      <c r="G38213" t="s">
        <v>40378</v>
      </c>
      <c r="H38213" t="s">
        <v>40379</v>
      </c>
      <c r="I38213" t="s">
        <v>64</v>
      </c>
      <c r="J38213" s="2">
        <v>5748.9824247772904</v>
      </c>
      <c r="K38213">
        <v>454</v>
      </c>
      <c r="L38213" t="s">
        <v>21</v>
      </c>
      <c r="M38213" s="1">
        <v>43826</v>
      </c>
      <c r="N38213" t="s">
        <v>22</v>
      </c>
      <c r="O38213" t="s">
        <v>46</v>
      </c>
      <c r="P38213" t="str">
        <f t="shared" si="1194"/>
        <v>Adult</v>
      </c>
      <c r="Q38213" t="str">
        <f t="shared" si="1195"/>
        <v>Briana Hill</v>
      </c>
    </row>
    <row r="38214" spans="1:17" x14ac:dyDescent="0.25">
      <c r="A38214" t="s">
        <v>15774</v>
      </c>
      <c r="B38214">
        <v>39</v>
      </c>
      <c r="C38214" t="s">
        <v>34</v>
      </c>
      <c r="D38214" t="s">
        <v>58</v>
      </c>
      <c r="E38214" t="s">
        <v>26</v>
      </c>
      <c r="F38214" s="1">
        <v>43896</v>
      </c>
      <c r="G38214" t="s">
        <v>15775</v>
      </c>
      <c r="H38214" t="s">
        <v>15776</v>
      </c>
      <c r="I38214" t="s">
        <v>56</v>
      </c>
      <c r="J38214" s="2">
        <v>16631.204373416502</v>
      </c>
      <c r="K38214">
        <v>135</v>
      </c>
      <c r="L38214" t="s">
        <v>45</v>
      </c>
      <c r="M38214" s="1">
        <v>43919</v>
      </c>
      <c r="N38214" t="s">
        <v>31</v>
      </c>
      <c r="O38214" t="s">
        <v>46</v>
      </c>
      <c r="P38214" t="str">
        <f t="shared" si="1194"/>
        <v>Adult</v>
      </c>
      <c r="Q38214" t="str">
        <f t="shared" si="1195"/>
        <v>Kelly Garza</v>
      </c>
    </row>
    <row r="38215" spans="1:17" x14ac:dyDescent="0.25">
      <c r="A38215" t="s">
        <v>86457</v>
      </c>
      <c r="B38215">
        <v>39</v>
      </c>
      <c r="C38215" t="s">
        <v>15</v>
      </c>
      <c r="D38215" t="s">
        <v>48</v>
      </c>
      <c r="E38215" t="s">
        <v>92</v>
      </c>
      <c r="F38215" s="1">
        <v>44822</v>
      </c>
      <c r="G38215" t="s">
        <v>42927</v>
      </c>
      <c r="H38215" t="s">
        <v>86458</v>
      </c>
      <c r="I38215" t="s">
        <v>29</v>
      </c>
      <c r="J38215" s="2">
        <v>11881.224270999801</v>
      </c>
      <c r="K38215">
        <v>207</v>
      </c>
      <c r="L38215" t="s">
        <v>21</v>
      </c>
      <c r="M38215" s="1">
        <v>44831</v>
      </c>
      <c r="N38215" t="s">
        <v>22</v>
      </c>
      <c r="O38215" t="s">
        <v>23</v>
      </c>
      <c r="P38215" t="str">
        <f t="shared" si="1194"/>
        <v>Adult</v>
      </c>
      <c r="Q38215" t="str">
        <f t="shared" si="1195"/>
        <v>Ray Poole</v>
      </c>
    </row>
    <row r="38216" spans="1:17" x14ac:dyDescent="0.25">
      <c r="A38216" t="s">
        <v>1691</v>
      </c>
      <c r="B38216">
        <v>39</v>
      </c>
      <c r="C38216" t="s">
        <v>15</v>
      </c>
      <c r="D38216" t="s">
        <v>124</v>
      </c>
      <c r="E38216" t="s">
        <v>92</v>
      </c>
      <c r="F38216" s="1">
        <v>44366</v>
      </c>
      <c r="G38216" t="s">
        <v>1692</v>
      </c>
      <c r="H38216" t="s">
        <v>1693</v>
      </c>
      <c r="I38216" t="s">
        <v>56</v>
      </c>
      <c r="J38216" s="2">
        <v>21862.0563570798</v>
      </c>
      <c r="K38216">
        <v>497</v>
      </c>
      <c r="L38216" t="s">
        <v>45</v>
      </c>
      <c r="M38216" s="1">
        <v>44393</v>
      </c>
      <c r="N38216" t="s">
        <v>39</v>
      </c>
      <c r="O38216" t="s">
        <v>23</v>
      </c>
      <c r="P38216" t="str">
        <f t="shared" si="1194"/>
        <v>Adult</v>
      </c>
      <c r="Q38216" t="str">
        <f t="shared" si="1195"/>
        <v>Keith Johnson</v>
      </c>
    </row>
    <row r="38217" spans="1:17" x14ac:dyDescent="0.25">
      <c r="A38217" t="s">
        <v>77962</v>
      </c>
      <c r="B38217">
        <v>39</v>
      </c>
      <c r="C38217" t="s">
        <v>34</v>
      </c>
      <c r="D38217" t="s">
        <v>25</v>
      </c>
      <c r="E38217" t="s">
        <v>53</v>
      </c>
      <c r="F38217" s="1">
        <v>44006</v>
      </c>
      <c r="G38217" t="s">
        <v>77963</v>
      </c>
      <c r="H38217" t="s">
        <v>77964</v>
      </c>
      <c r="I38217" t="s">
        <v>20</v>
      </c>
      <c r="J38217" s="2">
        <v>3040.8552118236898</v>
      </c>
      <c r="K38217">
        <v>304</v>
      </c>
      <c r="L38217" t="s">
        <v>21</v>
      </c>
      <c r="M38217" s="1">
        <v>44030</v>
      </c>
      <c r="N38217" t="s">
        <v>31</v>
      </c>
      <c r="O38217" t="s">
        <v>23</v>
      </c>
      <c r="P38217" t="str">
        <f t="shared" si="1194"/>
        <v>Adult</v>
      </c>
      <c r="Q38217" t="str">
        <f t="shared" si="1195"/>
        <v>Christopher Jackson</v>
      </c>
    </row>
    <row r="38218" spans="1:17" x14ac:dyDescent="0.25">
      <c r="A38218" t="s">
        <v>60753</v>
      </c>
      <c r="B38218">
        <v>39</v>
      </c>
      <c r="C38218" t="s">
        <v>15</v>
      </c>
      <c r="D38218" t="s">
        <v>35</v>
      </c>
      <c r="E38218" t="s">
        <v>42</v>
      </c>
      <c r="F38218" s="1">
        <v>45277</v>
      </c>
      <c r="G38218" t="s">
        <v>60754</v>
      </c>
      <c r="H38218" t="s">
        <v>60755</v>
      </c>
      <c r="I38218" t="s">
        <v>64</v>
      </c>
      <c r="J38218" s="2">
        <v>11340.7316387187</v>
      </c>
      <c r="K38218">
        <v>430</v>
      </c>
      <c r="L38218" t="s">
        <v>21</v>
      </c>
      <c r="M38218" s="1">
        <v>45293</v>
      </c>
      <c r="N38218" t="s">
        <v>39</v>
      </c>
      <c r="O38218" t="s">
        <v>32</v>
      </c>
      <c r="P38218" t="str">
        <f t="shared" si="1194"/>
        <v>Adult</v>
      </c>
      <c r="Q38218" t="str">
        <f t="shared" si="1195"/>
        <v>Michael Reyes</v>
      </c>
    </row>
    <row r="38219" spans="1:17" x14ac:dyDescent="0.25">
      <c r="A38219" t="s">
        <v>108225</v>
      </c>
      <c r="B38219">
        <v>39</v>
      </c>
      <c r="C38219" t="s">
        <v>34</v>
      </c>
      <c r="D38219" t="s">
        <v>16</v>
      </c>
      <c r="E38219" t="s">
        <v>26</v>
      </c>
      <c r="F38219" s="1">
        <v>44060</v>
      </c>
      <c r="G38219" t="s">
        <v>108226</v>
      </c>
      <c r="H38219" t="s">
        <v>108227</v>
      </c>
      <c r="I38219" t="s">
        <v>64</v>
      </c>
      <c r="J38219" s="2">
        <v>37801.889297851201</v>
      </c>
      <c r="K38219">
        <v>314</v>
      </c>
      <c r="L38219" t="s">
        <v>21</v>
      </c>
      <c r="M38219" s="1">
        <v>44067</v>
      </c>
      <c r="N38219" t="s">
        <v>78</v>
      </c>
      <c r="O38219" t="s">
        <v>46</v>
      </c>
      <c r="P38219" t="str">
        <f t="shared" si="1194"/>
        <v>Adult</v>
      </c>
      <c r="Q38219" t="str">
        <f t="shared" si="1195"/>
        <v>Teresa Elliott</v>
      </c>
    </row>
    <row r="38220" spans="1:17" x14ac:dyDescent="0.25">
      <c r="A38220" t="s">
        <v>109571</v>
      </c>
      <c r="B38220">
        <v>39</v>
      </c>
      <c r="C38220" t="s">
        <v>34</v>
      </c>
      <c r="D38220" t="s">
        <v>48</v>
      </c>
      <c r="E38220" t="s">
        <v>42</v>
      </c>
      <c r="F38220" s="1">
        <v>44042</v>
      </c>
      <c r="G38220" t="s">
        <v>109572</v>
      </c>
      <c r="H38220" t="s">
        <v>21650</v>
      </c>
      <c r="I38220" t="s">
        <v>20</v>
      </c>
      <c r="J38220" s="2">
        <v>25798.816937769599</v>
      </c>
      <c r="K38220">
        <v>383</v>
      </c>
      <c r="L38220" t="s">
        <v>45</v>
      </c>
      <c r="M38220" s="1">
        <v>44058</v>
      </c>
      <c r="N38220" t="s">
        <v>22</v>
      </c>
      <c r="O38220" t="s">
        <v>23</v>
      </c>
      <c r="P38220" t="str">
        <f t="shared" si="1194"/>
        <v>Adult</v>
      </c>
      <c r="Q38220" t="str">
        <f t="shared" si="1195"/>
        <v>Raymond Morton Dds</v>
      </c>
    </row>
    <row r="38221" spans="1:17" x14ac:dyDescent="0.25">
      <c r="A38221" t="s">
        <v>23488</v>
      </c>
      <c r="B38221">
        <v>39</v>
      </c>
      <c r="C38221" t="s">
        <v>15</v>
      </c>
      <c r="D38221" t="s">
        <v>41</v>
      </c>
      <c r="E38221" t="s">
        <v>42</v>
      </c>
      <c r="F38221" s="1">
        <v>43807</v>
      </c>
      <c r="G38221" t="s">
        <v>23489</v>
      </c>
      <c r="H38221" t="s">
        <v>23490</v>
      </c>
      <c r="I38221" t="s">
        <v>56</v>
      </c>
      <c r="J38221" s="2">
        <v>24750.678479599101</v>
      </c>
      <c r="K38221">
        <v>309</v>
      </c>
      <c r="L38221" t="s">
        <v>21</v>
      </c>
      <c r="M38221" s="1">
        <v>43809</v>
      </c>
      <c r="N38221" t="s">
        <v>31</v>
      </c>
      <c r="O38221" t="s">
        <v>32</v>
      </c>
      <c r="P38221" t="str">
        <f t="shared" si="1194"/>
        <v>Adult</v>
      </c>
      <c r="Q38221" t="str">
        <f t="shared" si="1195"/>
        <v>Jeffrey Torres</v>
      </c>
    </row>
    <row r="38222" spans="1:17" x14ac:dyDescent="0.25">
      <c r="A38222" t="s">
        <v>51077</v>
      </c>
      <c r="B38222">
        <v>39</v>
      </c>
      <c r="C38222" t="s">
        <v>34</v>
      </c>
      <c r="D38222" t="s">
        <v>58</v>
      </c>
      <c r="E38222" t="s">
        <v>42</v>
      </c>
      <c r="F38222" s="1">
        <v>43702</v>
      </c>
      <c r="G38222" t="s">
        <v>51078</v>
      </c>
      <c r="H38222" t="s">
        <v>51079</v>
      </c>
      <c r="I38222" t="s">
        <v>56</v>
      </c>
      <c r="J38222" s="2">
        <v>6333.8964164221397</v>
      </c>
      <c r="K38222">
        <v>347</v>
      </c>
      <c r="L38222" t="s">
        <v>21</v>
      </c>
      <c r="M38222" s="1">
        <v>43725</v>
      </c>
      <c r="N38222" t="s">
        <v>78</v>
      </c>
      <c r="O38222" t="s">
        <v>23</v>
      </c>
      <c r="P38222" t="str">
        <f t="shared" si="1194"/>
        <v>Adult</v>
      </c>
      <c r="Q38222" t="str">
        <f t="shared" si="1195"/>
        <v>William Singleton Md</v>
      </c>
    </row>
    <row r="38223" spans="1:17" x14ac:dyDescent="0.25">
      <c r="A38223" t="s">
        <v>125016</v>
      </c>
      <c r="B38223">
        <v>39</v>
      </c>
      <c r="C38223" t="s">
        <v>15</v>
      </c>
      <c r="D38223" t="s">
        <v>124</v>
      </c>
      <c r="E38223" t="s">
        <v>26</v>
      </c>
      <c r="F38223" s="1">
        <v>44098</v>
      </c>
      <c r="G38223" t="s">
        <v>125017</v>
      </c>
      <c r="H38223" t="s">
        <v>125018</v>
      </c>
      <c r="I38223" t="s">
        <v>56</v>
      </c>
      <c r="J38223" s="2">
        <v>44367.105252361704</v>
      </c>
      <c r="K38223">
        <v>276</v>
      </c>
      <c r="L38223" t="s">
        <v>45</v>
      </c>
      <c r="M38223" s="1">
        <v>44111</v>
      </c>
      <c r="N38223" t="s">
        <v>31</v>
      </c>
      <c r="O38223" t="s">
        <v>46</v>
      </c>
      <c r="P38223" t="str">
        <f t="shared" si="1194"/>
        <v>Adult</v>
      </c>
      <c r="Q38223" t="str">
        <f t="shared" si="1195"/>
        <v>Michael Mora</v>
      </c>
    </row>
    <row r="38224" spans="1:17" x14ac:dyDescent="0.25">
      <c r="A38224" t="s">
        <v>23019</v>
      </c>
      <c r="B38224">
        <v>39</v>
      </c>
      <c r="C38224" t="s">
        <v>34</v>
      </c>
      <c r="D38224" t="s">
        <v>41</v>
      </c>
      <c r="E38224" t="s">
        <v>26</v>
      </c>
      <c r="F38224" s="1">
        <v>43744</v>
      </c>
      <c r="G38224" t="s">
        <v>23020</v>
      </c>
      <c r="H38224" t="s">
        <v>23021</v>
      </c>
      <c r="I38224" t="s">
        <v>20</v>
      </c>
      <c r="J38224" s="2">
        <v>46104.267034838202</v>
      </c>
      <c r="K38224">
        <v>101</v>
      </c>
      <c r="L38224" t="s">
        <v>30</v>
      </c>
      <c r="M38224" s="1">
        <v>43756</v>
      </c>
      <c r="N38224" t="s">
        <v>22</v>
      </c>
      <c r="O38224" t="s">
        <v>46</v>
      </c>
      <c r="P38224" t="str">
        <f t="shared" si="1194"/>
        <v>Adult</v>
      </c>
      <c r="Q38224" t="str">
        <f t="shared" si="1195"/>
        <v>Steven Butler</v>
      </c>
    </row>
    <row r="38225" spans="1:17" x14ac:dyDescent="0.25">
      <c r="A38225" t="s">
        <v>82155</v>
      </c>
      <c r="B38225">
        <v>39</v>
      </c>
      <c r="C38225" t="s">
        <v>34</v>
      </c>
      <c r="D38225" t="s">
        <v>25</v>
      </c>
      <c r="E38225" t="s">
        <v>26</v>
      </c>
      <c r="F38225" s="1">
        <v>44849</v>
      </c>
      <c r="G38225" t="s">
        <v>82156</v>
      </c>
      <c r="H38225" t="s">
        <v>50843</v>
      </c>
      <c r="I38225" t="s">
        <v>64</v>
      </c>
      <c r="J38225" s="2">
        <v>12671.098911164599</v>
      </c>
      <c r="K38225">
        <v>469</v>
      </c>
      <c r="L38225" t="s">
        <v>30</v>
      </c>
      <c r="M38225" s="1">
        <v>44870</v>
      </c>
      <c r="N38225" t="s">
        <v>22</v>
      </c>
      <c r="O38225" t="s">
        <v>32</v>
      </c>
      <c r="P38225" t="str">
        <f t="shared" si="1194"/>
        <v>Adult</v>
      </c>
      <c r="Q38225" t="str">
        <f t="shared" si="1195"/>
        <v>Hannah Perez</v>
      </c>
    </row>
    <row r="38226" spans="1:17" x14ac:dyDescent="0.25">
      <c r="A38226" t="s">
        <v>95048</v>
      </c>
      <c r="B38226">
        <v>39</v>
      </c>
      <c r="C38226" t="s">
        <v>34</v>
      </c>
      <c r="D38226" t="s">
        <v>41</v>
      </c>
      <c r="E38226" t="s">
        <v>17</v>
      </c>
      <c r="F38226" s="1">
        <v>43676</v>
      </c>
      <c r="G38226" t="s">
        <v>95049</v>
      </c>
      <c r="H38226" t="s">
        <v>95050</v>
      </c>
      <c r="I38226" t="s">
        <v>64</v>
      </c>
      <c r="J38226" s="2">
        <v>11506.318193331799</v>
      </c>
      <c r="K38226">
        <v>233</v>
      </c>
      <c r="L38226" t="s">
        <v>30</v>
      </c>
      <c r="M38226" s="1">
        <v>43701</v>
      </c>
      <c r="N38226" t="s">
        <v>22</v>
      </c>
      <c r="O38226" t="s">
        <v>23</v>
      </c>
      <c r="P38226" t="str">
        <f t="shared" si="1194"/>
        <v>Adult</v>
      </c>
      <c r="Q38226" t="str">
        <f t="shared" si="1195"/>
        <v>Paula Burns</v>
      </c>
    </row>
    <row r="38227" spans="1:17" x14ac:dyDescent="0.25">
      <c r="A38227" t="s">
        <v>75312</v>
      </c>
      <c r="B38227">
        <v>39</v>
      </c>
      <c r="C38227" t="s">
        <v>15</v>
      </c>
      <c r="D38227" t="s">
        <v>58</v>
      </c>
      <c r="E38227" t="s">
        <v>17</v>
      </c>
      <c r="F38227" s="1">
        <v>43925</v>
      </c>
      <c r="G38227" t="s">
        <v>24631</v>
      </c>
      <c r="H38227" t="s">
        <v>26952</v>
      </c>
      <c r="I38227" t="s">
        <v>64</v>
      </c>
      <c r="J38227" s="2">
        <v>30211.042932531</v>
      </c>
      <c r="K38227">
        <v>383</v>
      </c>
      <c r="L38227" t="s">
        <v>21</v>
      </c>
      <c r="M38227" s="1">
        <v>43952</v>
      </c>
      <c r="N38227" t="s">
        <v>22</v>
      </c>
      <c r="O38227" t="s">
        <v>32</v>
      </c>
      <c r="P38227" t="str">
        <f t="shared" si="1194"/>
        <v>Adult</v>
      </c>
      <c r="Q38227" t="str">
        <f t="shared" si="1195"/>
        <v>Jennifer Hartman</v>
      </c>
    </row>
    <row r="38228" spans="1:17" x14ac:dyDescent="0.25">
      <c r="A38228" t="s">
        <v>74662</v>
      </c>
      <c r="B38228">
        <v>39</v>
      </c>
      <c r="C38228" t="s">
        <v>15</v>
      </c>
      <c r="D38228" t="s">
        <v>124</v>
      </c>
      <c r="E38228" t="s">
        <v>75</v>
      </c>
      <c r="F38228" s="1">
        <v>44201</v>
      </c>
      <c r="G38228" t="s">
        <v>74663</v>
      </c>
      <c r="H38228" t="s">
        <v>12218</v>
      </c>
      <c r="I38228" t="s">
        <v>29</v>
      </c>
      <c r="J38228" s="2">
        <v>20063.812260280902</v>
      </c>
      <c r="K38228">
        <v>223</v>
      </c>
      <c r="L38228" t="s">
        <v>21</v>
      </c>
      <c r="M38228" s="1">
        <v>44206</v>
      </c>
      <c r="N38228" t="s">
        <v>78</v>
      </c>
      <c r="O38228" t="s">
        <v>23</v>
      </c>
      <c r="P38228" t="str">
        <f t="shared" si="1194"/>
        <v>Adult</v>
      </c>
      <c r="Q38228" t="str">
        <f t="shared" si="1195"/>
        <v>Jacqueline Patterson</v>
      </c>
    </row>
    <row r="38229" spans="1:17" x14ac:dyDescent="0.25">
      <c r="A38229" t="s">
        <v>47744</v>
      </c>
      <c r="B38229">
        <v>39</v>
      </c>
      <c r="C38229" t="s">
        <v>15</v>
      </c>
      <c r="D38229" t="s">
        <v>41</v>
      </c>
      <c r="E38229" t="s">
        <v>53</v>
      </c>
      <c r="F38229" s="1">
        <v>44205</v>
      </c>
      <c r="G38229" t="s">
        <v>47745</v>
      </c>
      <c r="H38229" t="s">
        <v>47746</v>
      </c>
      <c r="I38229" t="s">
        <v>38</v>
      </c>
      <c r="J38229" s="2">
        <v>40709.6596502389</v>
      </c>
      <c r="K38229">
        <v>302</v>
      </c>
      <c r="L38229" t="s">
        <v>21</v>
      </c>
      <c r="M38229" s="1">
        <v>44215</v>
      </c>
      <c r="N38229" t="s">
        <v>22</v>
      </c>
      <c r="O38229" t="s">
        <v>46</v>
      </c>
      <c r="P38229" t="str">
        <f t="shared" si="1194"/>
        <v>Adult</v>
      </c>
      <c r="Q38229" t="str">
        <f t="shared" si="1195"/>
        <v>Melissa Hayes</v>
      </c>
    </row>
    <row r="38230" spans="1:17" x14ac:dyDescent="0.25">
      <c r="A38230" t="s">
        <v>93086</v>
      </c>
      <c r="B38230">
        <v>39</v>
      </c>
      <c r="C38230" t="s">
        <v>34</v>
      </c>
      <c r="D38230" t="s">
        <v>58</v>
      </c>
      <c r="E38230" t="s">
        <v>92</v>
      </c>
      <c r="F38230" s="1">
        <v>45011</v>
      </c>
      <c r="G38230" t="s">
        <v>44656</v>
      </c>
      <c r="H38230" t="s">
        <v>76093</v>
      </c>
      <c r="I38230" t="s">
        <v>29</v>
      </c>
      <c r="J38230" s="2">
        <v>39167.007676883302</v>
      </c>
      <c r="K38230">
        <v>111</v>
      </c>
      <c r="L38230" t="s">
        <v>45</v>
      </c>
      <c r="M38230" s="1">
        <v>45017</v>
      </c>
      <c r="N38230" t="s">
        <v>78</v>
      </c>
      <c r="O38230" t="s">
        <v>32</v>
      </c>
      <c r="P38230" t="str">
        <f t="shared" si="1194"/>
        <v>Adult</v>
      </c>
      <c r="Q38230" t="str">
        <f t="shared" si="1195"/>
        <v>Daisy Patterson</v>
      </c>
    </row>
    <row r="38231" spans="1:17" x14ac:dyDescent="0.25">
      <c r="A38231" t="s">
        <v>2288</v>
      </c>
      <c r="B38231">
        <v>39</v>
      </c>
      <c r="C38231" t="s">
        <v>34</v>
      </c>
      <c r="D38231" t="s">
        <v>124</v>
      </c>
      <c r="E38231" t="s">
        <v>75</v>
      </c>
      <c r="F38231" s="1">
        <v>44110</v>
      </c>
      <c r="G38231" t="s">
        <v>2289</v>
      </c>
      <c r="H38231" t="s">
        <v>2290</v>
      </c>
      <c r="I38231" t="s">
        <v>64</v>
      </c>
      <c r="J38231" s="2">
        <v>2104.3773963199701</v>
      </c>
      <c r="K38231">
        <v>260</v>
      </c>
      <c r="L38231" t="s">
        <v>45</v>
      </c>
      <c r="M38231" s="1">
        <v>44118</v>
      </c>
      <c r="N38231" t="s">
        <v>51</v>
      </c>
      <c r="O38231" t="s">
        <v>23</v>
      </c>
      <c r="P38231" t="str">
        <f t="shared" si="1194"/>
        <v>Adult</v>
      </c>
      <c r="Q38231" t="str">
        <f t="shared" si="1195"/>
        <v>Anna Jones</v>
      </c>
    </row>
    <row r="38232" spans="1:17" x14ac:dyDescent="0.25">
      <c r="A38232" t="s">
        <v>65252</v>
      </c>
      <c r="B38232">
        <v>39</v>
      </c>
      <c r="C38232" t="s">
        <v>15</v>
      </c>
      <c r="D38232" t="s">
        <v>41</v>
      </c>
      <c r="E38232" t="s">
        <v>92</v>
      </c>
      <c r="F38232" s="1">
        <v>43855</v>
      </c>
      <c r="G38232" t="s">
        <v>65253</v>
      </c>
      <c r="H38232" t="s">
        <v>65254</v>
      </c>
      <c r="I38232" t="s">
        <v>56</v>
      </c>
      <c r="J38232" s="2">
        <v>5796.0914548364999</v>
      </c>
      <c r="K38232">
        <v>144</v>
      </c>
      <c r="L38232" t="s">
        <v>45</v>
      </c>
      <c r="M38232" s="1">
        <v>43884</v>
      </c>
      <c r="N38232" t="s">
        <v>78</v>
      </c>
      <c r="O38232" t="s">
        <v>23</v>
      </c>
      <c r="P38232" t="str">
        <f t="shared" si="1194"/>
        <v>Adult</v>
      </c>
      <c r="Q38232" t="str">
        <f t="shared" si="1195"/>
        <v>Roberta Campbell</v>
      </c>
    </row>
    <row r="38233" spans="1:17" x14ac:dyDescent="0.25">
      <c r="A38233" t="s">
        <v>8400</v>
      </c>
      <c r="B38233">
        <v>39</v>
      </c>
      <c r="C38233" t="s">
        <v>15</v>
      </c>
      <c r="D38233" t="s">
        <v>48</v>
      </c>
      <c r="E38233" t="s">
        <v>75</v>
      </c>
      <c r="F38233" s="1">
        <v>45170</v>
      </c>
      <c r="G38233" t="s">
        <v>8401</v>
      </c>
      <c r="H38233" t="s">
        <v>8402</v>
      </c>
      <c r="I38233" t="s">
        <v>20</v>
      </c>
      <c r="J38233" s="2">
        <v>42799.7762302189</v>
      </c>
      <c r="K38233">
        <v>321</v>
      </c>
      <c r="L38233" t="s">
        <v>45</v>
      </c>
      <c r="M38233" s="1">
        <v>45172</v>
      </c>
      <c r="N38233" t="s">
        <v>78</v>
      </c>
      <c r="O38233" t="s">
        <v>23</v>
      </c>
      <c r="P38233" t="str">
        <f t="shared" si="1194"/>
        <v>Adult</v>
      </c>
      <c r="Q38233" t="str">
        <f t="shared" si="1195"/>
        <v>Nicholas Mendoza</v>
      </c>
    </row>
    <row r="38234" spans="1:17" x14ac:dyDescent="0.25">
      <c r="A38234" t="s">
        <v>8400</v>
      </c>
      <c r="B38234">
        <v>39</v>
      </c>
      <c r="C38234" t="s">
        <v>15</v>
      </c>
      <c r="D38234" t="s">
        <v>48</v>
      </c>
      <c r="E38234" t="s">
        <v>75</v>
      </c>
      <c r="F38234" s="1">
        <v>45170</v>
      </c>
      <c r="G38234" t="s">
        <v>8401</v>
      </c>
      <c r="H38234" t="s">
        <v>8402</v>
      </c>
      <c r="I38234" t="s">
        <v>20</v>
      </c>
      <c r="J38234" s="2">
        <v>42799.7762302189</v>
      </c>
      <c r="K38234">
        <v>321</v>
      </c>
      <c r="L38234" t="s">
        <v>45</v>
      </c>
      <c r="M38234" s="1">
        <v>45172</v>
      </c>
      <c r="N38234" t="s">
        <v>78</v>
      </c>
      <c r="O38234" t="s">
        <v>23</v>
      </c>
      <c r="P38234" t="str">
        <f t="shared" si="1194"/>
        <v>Adult</v>
      </c>
      <c r="Q38234" t="str">
        <f t="shared" si="1195"/>
        <v>Nicholas Mendoza</v>
      </c>
    </row>
    <row r="38235" spans="1:17" x14ac:dyDescent="0.25">
      <c r="A38235" t="s">
        <v>107273</v>
      </c>
      <c r="B38235">
        <v>39</v>
      </c>
      <c r="C38235" t="s">
        <v>34</v>
      </c>
      <c r="D38235" t="s">
        <v>48</v>
      </c>
      <c r="E38235" t="s">
        <v>53</v>
      </c>
      <c r="F38235" s="1">
        <v>44232</v>
      </c>
      <c r="G38235" t="s">
        <v>65405</v>
      </c>
      <c r="H38235" t="s">
        <v>56979</v>
      </c>
      <c r="I38235" t="s">
        <v>38</v>
      </c>
      <c r="J38235" s="2">
        <v>24233.576468263898</v>
      </c>
      <c r="K38235">
        <v>260</v>
      </c>
      <c r="L38235" t="s">
        <v>21</v>
      </c>
      <c r="M38235" s="1">
        <v>44239</v>
      </c>
      <c r="N38235" t="s">
        <v>31</v>
      </c>
      <c r="O38235" t="s">
        <v>23</v>
      </c>
      <c r="P38235" t="str">
        <f t="shared" si="1194"/>
        <v>Adult</v>
      </c>
      <c r="Q38235" t="str">
        <f t="shared" si="1195"/>
        <v>Edwin Ramos</v>
      </c>
    </row>
    <row r="38236" spans="1:17" x14ac:dyDescent="0.25">
      <c r="A38236" t="s">
        <v>16291</v>
      </c>
      <c r="B38236">
        <v>39</v>
      </c>
      <c r="C38236" t="s">
        <v>15</v>
      </c>
      <c r="D38236" t="s">
        <v>48</v>
      </c>
      <c r="E38236" t="s">
        <v>75</v>
      </c>
      <c r="F38236" s="1">
        <v>45209</v>
      </c>
      <c r="G38236" t="s">
        <v>16292</v>
      </c>
      <c r="H38236" t="s">
        <v>11345</v>
      </c>
      <c r="I38236" t="s">
        <v>38</v>
      </c>
      <c r="J38236" s="2">
        <v>5700.0274728695304</v>
      </c>
      <c r="K38236">
        <v>265</v>
      </c>
      <c r="L38236" t="s">
        <v>45</v>
      </c>
      <c r="M38236" s="1">
        <v>45226</v>
      </c>
      <c r="N38236" t="s">
        <v>78</v>
      </c>
      <c r="O38236" t="s">
        <v>23</v>
      </c>
      <c r="P38236" t="str">
        <f t="shared" si="1194"/>
        <v>Adult</v>
      </c>
      <c r="Q38236" t="str">
        <f t="shared" si="1195"/>
        <v>Patricia Williamson</v>
      </c>
    </row>
    <row r="38237" spans="1:17" x14ac:dyDescent="0.25">
      <c r="A38237" t="s">
        <v>16291</v>
      </c>
      <c r="B38237">
        <v>39</v>
      </c>
      <c r="C38237" t="s">
        <v>15</v>
      </c>
      <c r="D38237" t="s">
        <v>48</v>
      </c>
      <c r="E38237" t="s">
        <v>75</v>
      </c>
      <c r="F38237" s="1">
        <v>45209</v>
      </c>
      <c r="G38237" t="s">
        <v>16292</v>
      </c>
      <c r="H38237" t="s">
        <v>11345</v>
      </c>
      <c r="I38237" t="s">
        <v>38</v>
      </c>
      <c r="J38237" s="2">
        <v>5700.0274728695304</v>
      </c>
      <c r="K38237">
        <v>265</v>
      </c>
      <c r="L38237" t="s">
        <v>45</v>
      </c>
      <c r="M38237" s="1">
        <v>45226</v>
      </c>
      <c r="N38237" t="s">
        <v>78</v>
      </c>
      <c r="O38237" t="s">
        <v>23</v>
      </c>
      <c r="P38237" t="str">
        <f t="shared" si="1194"/>
        <v>Adult</v>
      </c>
      <c r="Q38237" t="str">
        <f t="shared" si="1195"/>
        <v>Patricia Williamson</v>
      </c>
    </row>
    <row r="38238" spans="1:17" x14ac:dyDescent="0.25">
      <c r="A38238" t="s">
        <v>78971</v>
      </c>
      <c r="B38238">
        <v>39</v>
      </c>
      <c r="C38238" t="s">
        <v>34</v>
      </c>
      <c r="D38238" t="s">
        <v>25</v>
      </c>
      <c r="E38238" t="s">
        <v>17</v>
      </c>
      <c r="F38238" s="1">
        <v>45229</v>
      </c>
      <c r="G38238" t="s">
        <v>78972</v>
      </c>
      <c r="H38238" t="s">
        <v>78973</v>
      </c>
      <c r="I38238" t="s">
        <v>56</v>
      </c>
      <c r="J38238" s="2">
        <v>8131.0333482011301</v>
      </c>
      <c r="K38238">
        <v>492</v>
      </c>
      <c r="L38238" t="s">
        <v>30</v>
      </c>
      <c r="M38238" s="1">
        <v>45231</v>
      </c>
      <c r="N38238" t="s">
        <v>39</v>
      </c>
      <c r="O38238" t="s">
        <v>23</v>
      </c>
      <c r="P38238" t="str">
        <f t="shared" si="1194"/>
        <v>Adult</v>
      </c>
      <c r="Q38238" t="str">
        <f t="shared" si="1195"/>
        <v>Joseph Reed</v>
      </c>
    </row>
    <row r="38239" spans="1:17" x14ac:dyDescent="0.25">
      <c r="A38239" t="s">
        <v>102451</v>
      </c>
      <c r="B38239">
        <v>39</v>
      </c>
      <c r="C38239" t="s">
        <v>34</v>
      </c>
      <c r="D38239" t="s">
        <v>16</v>
      </c>
      <c r="E38239" t="s">
        <v>75</v>
      </c>
      <c r="F38239" s="1">
        <v>44191</v>
      </c>
      <c r="G38239" t="s">
        <v>102452</v>
      </c>
      <c r="H38239" t="s">
        <v>102453</v>
      </c>
      <c r="I38239" t="s">
        <v>20</v>
      </c>
      <c r="J38239" s="2">
        <v>32514.729086421499</v>
      </c>
      <c r="K38239">
        <v>379</v>
      </c>
      <c r="L38239" t="s">
        <v>45</v>
      </c>
      <c r="M38239" s="1">
        <v>44204</v>
      </c>
      <c r="N38239" t="s">
        <v>78</v>
      </c>
      <c r="O38239" t="s">
        <v>23</v>
      </c>
      <c r="P38239" t="str">
        <f t="shared" si="1194"/>
        <v>Adult</v>
      </c>
      <c r="Q38239" t="str">
        <f t="shared" si="1195"/>
        <v>Amber Ochoa</v>
      </c>
    </row>
    <row r="38240" spans="1:17" x14ac:dyDescent="0.25">
      <c r="A38240" t="s">
        <v>88247</v>
      </c>
      <c r="B38240">
        <v>39</v>
      </c>
      <c r="C38240" t="s">
        <v>15</v>
      </c>
      <c r="D38240" t="s">
        <v>25</v>
      </c>
      <c r="E38240" t="s">
        <v>26</v>
      </c>
      <c r="F38240" s="1">
        <v>43612</v>
      </c>
      <c r="G38240" t="s">
        <v>88248</v>
      </c>
      <c r="H38240" t="s">
        <v>88249</v>
      </c>
      <c r="I38240" t="s">
        <v>56</v>
      </c>
      <c r="J38240" s="2">
        <v>35650.036323386099</v>
      </c>
      <c r="K38240">
        <v>129</v>
      </c>
      <c r="L38240" t="s">
        <v>21</v>
      </c>
      <c r="M38240" s="1">
        <v>43619</v>
      </c>
      <c r="N38240" t="s">
        <v>39</v>
      </c>
      <c r="O38240" t="s">
        <v>46</v>
      </c>
      <c r="P38240" t="str">
        <f t="shared" si="1194"/>
        <v>Adult</v>
      </c>
      <c r="Q38240" t="str">
        <f t="shared" si="1195"/>
        <v>Kelly Webster</v>
      </c>
    </row>
    <row r="38241" spans="1:17" x14ac:dyDescent="0.25">
      <c r="A38241" t="s">
        <v>70816</v>
      </c>
      <c r="B38241">
        <v>39</v>
      </c>
      <c r="C38241" t="s">
        <v>34</v>
      </c>
      <c r="D38241" t="s">
        <v>102</v>
      </c>
      <c r="E38241" t="s">
        <v>53</v>
      </c>
      <c r="F38241" s="1">
        <v>43975</v>
      </c>
      <c r="G38241" t="s">
        <v>70817</v>
      </c>
      <c r="H38241" t="s">
        <v>70818</v>
      </c>
      <c r="I38241" t="s">
        <v>56</v>
      </c>
      <c r="J38241" s="2">
        <v>18979.910429366901</v>
      </c>
      <c r="K38241">
        <v>286</v>
      </c>
      <c r="L38241" t="s">
        <v>21</v>
      </c>
      <c r="M38241" s="1">
        <v>43983</v>
      </c>
      <c r="N38241" t="s">
        <v>39</v>
      </c>
      <c r="O38241" t="s">
        <v>46</v>
      </c>
      <c r="P38241" t="str">
        <f t="shared" si="1194"/>
        <v>Adult</v>
      </c>
      <c r="Q38241" t="str">
        <f t="shared" si="1195"/>
        <v>Tanner Bradley</v>
      </c>
    </row>
    <row r="38242" spans="1:17" x14ac:dyDescent="0.25">
      <c r="A38242" t="s">
        <v>30614</v>
      </c>
      <c r="B38242">
        <v>39</v>
      </c>
      <c r="C38242" t="s">
        <v>34</v>
      </c>
      <c r="D38242" t="s">
        <v>102</v>
      </c>
      <c r="E38242" t="s">
        <v>53</v>
      </c>
      <c r="F38242" s="1">
        <v>43958</v>
      </c>
      <c r="G38242" t="s">
        <v>15402</v>
      </c>
      <c r="H38242" t="s">
        <v>30615</v>
      </c>
      <c r="I38242" t="s">
        <v>64</v>
      </c>
      <c r="J38242" s="2">
        <v>-656.153071806463</v>
      </c>
      <c r="K38242">
        <v>195</v>
      </c>
      <c r="L38242" t="s">
        <v>30</v>
      </c>
      <c r="M38242" s="1">
        <v>43968</v>
      </c>
      <c r="N38242" t="s">
        <v>31</v>
      </c>
      <c r="O38242" t="s">
        <v>46</v>
      </c>
      <c r="P38242" t="str">
        <f t="shared" si="1194"/>
        <v>Adult</v>
      </c>
      <c r="Q38242" t="str">
        <f t="shared" si="1195"/>
        <v>Rebecca Cline</v>
      </c>
    </row>
    <row r="38243" spans="1:17" x14ac:dyDescent="0.25">
      <c r="A38243" t="s">
        <v>24049</v>
      </c>
      <c r="B38243">
        <v>39</v>
      </c>
      <c r="C38243" t="s">
        <v>34</v>
      </c>
      <c r="D38243" t="s">
        <v>58</v>
      </c>
      <c r="E38243" t="s">
        <v>17</v>
      </c>
      <c r="F38243" s="1">
        <v>43807</v>
      </c>
      <c r="G38243" t="s">
        <v>24050</v>
      </c>
      <c r="H38243" t="s">
        <v>17000</v>
      </c>
      <c r="I38243" t="s">
        <v>56</v>
      </c>
      <c r="J38243" s="2">
        <v>39228.277374255202</v>
      </c>
      <c r="K38243">
        <v>156</v>
      </c>
      <c r="L38243" t="s">
        <v>30</v>
      </c>
      <c r="M38243" s="1">
        <v>43813</v>
      </c>
      <c r="N38243" t="s">
        <v>51</v>
      </c>
      <c r="O38243" t="s">
        <v>46</v>
      </c>
      <c r="P38243" t="str">
        <f t="shared" si="1194"/>
        <v>Adult</v>
      </c>
      <c r="Q38243" t="str">
        <f t="shared" si="1195"/>
        <v>Caleb Wright</v>
      </c>
    </row>
    <row r="38244" spans="1:17" x14ac:dyDescent="0.25">
      <c r="A38244" t="s">
        <v>70444</v>
      </c>
      <c r="B38244">
        <v>39</v>
      </c>
      <c r="C38244" t="s">
        <v>15</v>
      </c>
      <c r="D38244" t="s">
        <v>25</v>
      </c>
      <c r="E38244" t="s">
        <v>17</v>
      </c>
      <c r="F38244" s="1">
        <v>44969</v>
      </c>
      <c r="G38244" t="s">
        <v>70445</v>
      </c>
      <c r="H38244" t="s">
        <v>70446</v>
      </c>
      <c r="I38244" t="s">
        <v>56</v>
      </c>
      <c r="J38244" s="2">
        <v>1339.8998031969199</v>
      </c>
      <c r="K38244">
        <v>460</v>
      </c>
      <c r="L38244" t="s">
        <v>21</v>
      </c>
      <c r="M38244" s="1">
        <v>44998</v>
      </c>
      <c r="N38244" t="s">
        <v>31</v>
      </c>
      <c r="O38244" t="s">
        <v>32</v>
      </c>
      <c r="P38244" t="str">
        <f t="shared" si="1194"/>
        <v>Adult</v>
      </c>
      <c r="Q38244" t="str">
        <f t="shared" si="1195"/>
        <v>David Moore</v>
      </c>
    </row>
    <row r="38245" spans="1:17" x14ac:dyDescent="0.25">
      <c r="A38245" t="s">
        <v>29853</v>
      </c>
      <c r="B38245">
        <v>39</v>
      </c>
      <c r="C38245" t="s">
        <v>15</v>
      </c>
      <c r="D38245" t="s">
        <v>58</v>
      </c>
      <c r="E38245" t="s">
        <v>92</v>
      </c>
      <c r="F38245" s="1">
        <v>43947</v>
      </c>
      <c r="G38245" t="s">
        <v>29854</v>
      </c>
      <c r="H38245" t="s">
        <v>29855</v>
      </c>
      <c r="I38245" t="s">
        <v>29</v>
      </c>
      <c r="J38245" s="2">
        <v>43036.784345909</v>
      </c>
      <c r="K38245">
        <v>273</v>
      </c>
      <c r="L38245" t="s">
        <v>45</v>
      </c>
      <c r="M38245" s="1">
        <v>43962</v>
      </c>
      <c r="N38245" t="s">
        <v>31</v>
      </c>
      <c r="O38245" t="s">
        <v>23</v>
      </c>
      <c r="P38245" t="str">
        <f t="shared" si="1194"/>
        <v>Adult</v>
      </c>
      <c r="Q38245" t="str">
        <f t="shared" si="1195"/>
        <v>Michael Jenkins</v>
      </c>
    </row>
    <row r="38246" spans="1:17" x14ac:dyDescent="0.25">
      <c r="A38246" t="s">
        <v>48709</v>
      </c>
      <c r="B38246">
        <v>39</v>
      </c>
      <c r="C38246" t="s">
        <v>34</v>
      </c>
      <c r="D38246" t="s">
        <v>41</v>
      </c>
      <c r="E38246" t="s">
        <v>17</v>
      </c>
      <c r="F38246" s="1">
        <v>45160</v>
      </c>
      <c r="G38246" t="s">
        <v>48710</v>
      </c>
      <c r="H38246" t="s">
        <v>48711</v>
      </c>
      <c r="I38246" t="s">
        <v>29</v>
      </c>
      <c r="J38246" s="2">
        <v>1321.8712388362501</v>
      </c>
      <c r="K38246">
        <v>460</v>
      </c>
      <c r="L38246" t="s">
        <v>30</v>
      </c>
      <c r="M38246" s="1">
        <v>45163</v>
      </c>
      <c r="N38246" t="s">
        <v>78</v>
      </c>
      <c r="O38246" t="s">
        <v>23</v>
      </c>
      <c r="P38246" t="str">
        <f t="shared" si="1194"/>
        <v>Adult</v>
      </c>
      <c r="Q38246" t="str">
        <f t="shared" si="1195"/>
        <v>Elizabeth Miller</v>
      </c>
    </row>
    <row r="38247" spans="1:17" x14ac:dyDescent="0.25">
      <c r="A38247" t="s">
        <v>13747</v>
      </c>
      <c r="B38247">
        <v>39</v>
      </c>
      <c r="C38247" t="s">
        <v>34</v>
      </c>
      <c r="D38247" t="s">
        <v>102</v>
      </c>
      <c r="E38247" t="s">
        <v>17</v>
      </c>
      <c r="F38247" s="1">
        <v>44618</v>
      </c>
      <c r="G38247" t="s">
        <v>13748</v>
      </c>
      <c r="H38247" t="s">
        <v>13749</v>
      </c>
      <c r="I38247" t="s">
        <v>20</v>
      </c>
      <c r="J38247" s="2">
        <v>23726.097562341001</v>
      </c>
      <c r="K38247">
        <v>378</v>
      </c>
      <c r="L38247" t="s">
        <v>30</v>
      </c>
      <c r="M38247" s="1">
        <v>44640</v>
      </c>
      <c r="N38247" t="s">
        <v>51</v>
      </c>
      <c r="O38247" t="s">
        <v>46</v>
      </c>
      <c r="P38247" t="str">
        <f t="shared" si="1194"/>
        <v>Adult</v>
      </c>
      <c r="Q38247" t="str">
        <f t="shared" si="1195"/>
        <v>Chelsea Berry</v>
      </c>
    </row>
    <row r="38248" spans="1:17" x14ac:dyDescent="0.25">
      <c r="A38248" t="s">
        <v>99916</v>
      </c>
      <c r="B38248">
        <v>39</v>
      </c>
      <c r="C38248" t="s">
        <v>15</v>
      </c>
      <c r="D38248" t="s">
        <v>16</v>
      </c>
      <c r="E38248" t="s">
        <v>26</v>
      </c>
      <c r="F38248" s="1">
        <v>45022</v>
      </c>
      <c r="G38248" t="s">
        <v>99917</v>
      </c>
      <c r="H38248" t="s">
        <v>99918</v>
      </c>
      <c r="I38248" t="s">
        <v>29</v>
      </c>
      <c r="J38248" s="2">
        <v>23063.809757650299</v>
      </c>
      <c r="K38248">
        <v>351</v>
      </c>
      <c r="L38248" t="s">
        <v>45</v>
      </c>
      <c r="M38248" s="1">
        <v>45023</v>
      </c>
      <c r="N38248" t="s">
        <v>22</v>
      </c>
      <c r="O38248" t="s">
        <v>32</v>
      </c>
      <c r="P38248" t="str">
        <f t="shared" si="1194"/>
        <v>Adult</v>
      </c>
      <c r="Q38248" t="str">
        <f t="shared" si="1195"/>
        <v>Michelle Mcdaniel</v>
      </c>
    </row>
    <row r="38249" spans="1:17" x14ac:dyDescent="0.25">
      <c r="A38249" t="s">
        <v>72290</v>
      </c>
      <c r="B38249">
        <v>39</v>
      </c>
      <c r="C38249" t="s">
        <v>15</v>
      </c>
      <c r="D38249" t="s">
        <v>35</v>
      </c>
      <c r="E38249" t="s">
        <v>53</v>
      </c>
      <c r="F38249" s="1">
        <v>43719</v>
      </c>
      <c r="G38249" t="s">
        <v>18569</v>
      </c>
      <c r="H38249" t="s">
        <v>72291</v>
      </c>
      <c r="I38249" t="s">
        <v>56</v>
      </c>
      <c r="J38249" s="2">
        <v>35834.838018549999</v>
      </c>
      <c r="K38249">
        <v>466</v>
      </c>
      <c r="L38249" t="s">
        <v>21</v>
      </c>
      <c r="M38249" s="1">
        <v>43723</v>
      </c>
      <c r="N38249" t="s">
        <v>51</v>
      </c>
      <c r="O38249" t="s">
        <v>23</v>
      </c>
      <c r="P38249" t="str">
        <f t="shared" si="1194"/>
        <v>Adult</v>
      </c>
      <c r="Q38249" t="str">
        <f t="shared" si="1195"/>
        <v>Mary Santiago</v>
      </c>
    </row>
    <row r="38250" spans="1:17" x14ac:dyDescent="0.25">
      <c r="A38250" t="s">
        <v>62424</v>
      </c>
      <c r="B38250">
        <v>39</v>
      </c>
      <c r="C38250" t="s">
        <v>34</v>
      </c>
      <c r="D38250" t="s">
        <v>48</v>
      </c>
      <c r="E38250" t="s">
        <v>42</v>
      </c>
      <c r="F38250" s="1">
        <v>44769</v>
      </c>
      <c r="G38250" t="s">
        <v>62425</v>
      </c>
      <c r="H38250" t="s">
        <v>62426</v>
      </c>
      <c r="I38250" t="s">
        <v>64</v>
      </c>
      <c r="J38250" s="2">
        <v>47231.094814612799</v>
      </c>
      <c r="K38250">
        <v>293</v>
      </c>
      <c r="L38250" t="s">
        <v>30</v>
      </c>
      <c r="M38250" s="1">
        <v>44779</v>
      </c>
      <c r="N38250" t="s">
        <v>78</v>
      </c>
      <c r="O38250" t="s">
        <v>46</v>
      </c>
      <c r="P38250" t="str">
        <f t="shared" si="1194"/>
        <v>Adult</v>
      </c>
      <c r="Q38250" t="str">
        <f t="shared" si="1195"/>
        <v>Abigail Petty</v>
      </c>
    </row>
    <row r="38251" spans="1:17" x14ac:dyDescent="0.25">
      <c r="A38251" t="s">
        <v>50353</v>
      </c>
      <c r="B38251">
        <v>39</v>
      </c>
      <c r="C38251" t="s">
        <v>15</v>
      </c>
      <c r="D38251" t="s">
        <v>16</v>
      </c>
      <c r="E38251" t="s">
        <v>26</v>
      </c>
      <c r="F38251" s="1">
        <v>44855</v>
      </c>
      <c r="G38251" t="s">
        <v>50354</v>
      </c>
      <c r="H38251" t="s">
        <v>50355</v>
      </c>
      <c r="I38251" t="s">
        <v>38</v>
      </c>
      <c r="J38251" s="2">
        <v>8583.5184856460492</v>
      </c>
      <c r="K38251">
        <v>320</v>
      </c>
      <c r="L38251" t="s">
        <v>21</v>
      </c>
      <c r="M38251" s="1">
        <v>44865</v>
      </c>
      <c r="N38251" t="s">
        <v>39</v>
      </c>
      <c r="O38251" t="s">
        <v>46</v>
      </c>
      <c r="P38251" t="str">
        <f t="shared" si="1194"/>
        <v>Adult</v>
      </c>
      <c r="Q38251" t="str">
        <f t="shared" si="1195"/>
        <v>Sarah Turner</v>
      </c>
    </row>
    <row r="38252" spans="1:17" x14ac:dyDescent="0.25">
      <c r="A38252" t="s">
        <v>17952</v>
      </c>
      <c r="B38252">
        <v>39</v>
      </c>
      <c r="C38252" t="s">
        <v>34</v>
      </c>
      <c r="D38252" t="s">
        <v>25</v>
      </c>
      <c r="E38252" t="s">
        <v>92</v>
      </c>
      <c r="F38252" s="1">
        <v>43932</v>
      </c>
      <c r="G38252" t="s">
        <v>17953</v>
      </c>
      <c r="H38252" t="s">
        <v>17954</v>
      </c>
      <c r="I38252" t="s">
        <v>56</v>
      </c>
      <c r="J38252" s="2">
        <v>48522.929145713402</v>
      </c>
      <c r="K38252">
        <v>366</v>
      </c>
      <c r="L38252" t="s">
        <v>45</v>
      </c>
      <c r="M38252" s="1">
        <v>43962</v>
      </c>
      <c r="N38252" t="s">
        <v>39</v>
      </c>
      <c r="O38252" t="s">
        <v>46</v>
      </c>
      <c r="P38252" t="str">
        <f t="shared" si="1194"/>
        <v>Adult</v>
      </c>
      <c r="Q38252" t="str">
        <f t="shared" si="1195"/>
        <v>Terry Kline</v>
      </c>
    </row>
    <row r="38253" spans="1:17" x14ac:dyDescent="0.25">
      <c r="A38253" t="s">
        <v>53242</v>
      </c>
      <c r="B38253">
        <v>39</v>
      </c>
      <c r="C38253" t="s">
        <v>15</v>
      </c>
      <c r="D38253" t="s">
        <v>41</v>
      </c>
      <c r="E38253" t="s">
        <v>92</v>
      </c>
      <c r="F38253" s="1">
        <v>44074</v>
      </c>
      <c r="G38253" t="s">
        <v>53243</v>
      </c>
      <c r="H38253" t="s">
        <v>53244</v>
      </c>
      <c r="I38253" t="s">
        <v>38</v>
      </c>
      <c r="J38253" s="2">
        <v>36446.479992684399</v>
      </c>
      <c r="K38253">
        <v>378</v>
      </c>
      <c r="L38253" t="s">
        <v>30</v>
      </c>
      <c r="M38253" s="1">
        <v>44104</v>
      </c>
      <c r="N38253" t="s">
        <v>78</v>
      </c>
      <c r="O38253" t="s">
        <v>32</v>
      </c>
      <c r="P38253" t="str">
        <f t="shared" si="1194"/>
        <v>Adult</v>
      </c>
      <c r="Q38253" t="str">
        <f t="shared" si="1195"/>
        <v>Sarah Edwards</v>
      </c>
    </row>
    <row r="38254" spans="1:17" x14ac:dyDescent="0.25">
      <c r="A38254" t="s">
        <v>104754</v>
      </c>
      <c r="B38254">
        <v>39</v>
      </c>
      <c r="C38254" t="s">
        <v>34</v>
      </c>
      <c r="D38254" t="s">
        <v>48</v>
      </c>
      <c r="E38254" t="s">
        <v>53</v>
      </c>
      <c r="F38254" s="1">
        <v>43778</v>
      </c>
      <c r="G38254" t="s">
        <v>104755</v>
      </c>
      <c r="H38254" t="s">
        <v>104756</v>
      </c>
      <c r="I38254" t="s">
        <v>29</v>
      </c>
      <c r="J38254" s="2">
        <v>49567.337458034497</v>
      </c>
      <c r="K38254">
        <v>143</v>
      </c>
      <c r="L38254" t="s">
        <v>45</v>
      </c>
      <c r="M38254" s="1">
        <v>43783</v>
      </c>
      <c r="N38254" t="s">
        <v>39</v>
      </c>
      <c r="O38254" t="s">
        <v>23</v>
      </c>
      <c r="P38254" t="str">
        <f t="shared" si="1194"/>
        <v>Adult</v>
      </c>
      <c r="Q38254" t="str">
        <f t="shared" si="1195"/>
        <v>Amanda Daniel</v>
      </c>
    </row>
    <row r="38255" spans="1:17" x14ac:dyDescent="0.25">
      <c r="A38255" t="s">
        <v>107083</v>
      </c>
      <c r="B38255">
        <v>39</v>
      </c>
      <c r="C38255" t="s">
        <v>15</v>
      </c>
      <c r="D38255" t="s">
        <v>124</v>
      </c>
      <c r="E38255" t="s">
        <v>26</v>
      </c>
      <c r="F38255" s="1">
        <v>44915</v>
      </c>
      <c r="G38255" t="s">
        <v>107084</v>
      </c>
      <c r="H38255" t="s">
        <v>107085</v>
      </c>
      <c r="I38255" t="s">
        <v>38</v>
      </c>
      <c r="J38255" s="2">
        <v>-1015.69785573096</v>
      </c>
      <c r="K38255">
        <v>208</v>
      </c>
      <c r="L38255" t="s">
        <v>45</v>
      </c>
      <c r="M38255" s="1">
        <v>44942</v>
      </c>
      <c r="N38255" t="s">
        <v>22</v>
      </c>
      <c r="O38255" t="s">
        <v>32</v>
      </c>
      <c r="P38255" t="str">
        <f t="shared" si="1194"/>
        <v>Adult</v>
      </c>
      <c r="Q38255" t="str">
        <f t="shared" si="1195"/>
        <v>Matthew Green</v>
      </c>
    </row>
    <row r="38256" spans="1:17" x14ac:dyDescent="0.25">
      <c r="A38256" t="s">
        <v>89167</v>
      </c>
      <c r="B38256">
        <v>39</v>
      </c>
      <c r="C38256" t="s">
        <v>15</v>
      </c>
      <c r="D38256" t="s">
        <v>35</v>
      </c>
      <c r="E38256" t="s">
        <v>92</v>
      </c>
      <c r="F38256" s="1">
        <v>44249</v>
      </c>
      <c r="G38256" t="s">
        <v>89168</v>
      </c>
      <c r="H38256" t="s">
        <v>89169</v>
      </c>
      <c r="I38256" t="s">
        <v>38</v>
      </c>
      <c r="J38256" s="2">
        <v>13055.963134440701</v>
      </c>
      <c r="K38256">
        <v>389</v>
      </c>
      <c r="L38256" t="s">
        <v>45</v>
      </c>
      <c r="M38256" s="1">
        <v>44272</v>
      </c>
      <c r="N38256" t="s">
        <v>78</v>
      </c>
      <c r="O38256" t="s">
        <v>23</v>
      </c>
      <c r="P38256" t="str">
        <f t="shared" si="1194"/>
        <v>Adult</v>
      </c>
      <c r="Q38256" t="str">
        <f t="shared" si="1195"/>
        <v>Michelle Johnson</v>
      </c>
    </row>
    <row r="38257" spans="1:17" x14ac:dyDescent="0.25">
      <c r="A38257" t="s">
        <v>116341</v>
      </c>
      <c r="B38257">
        <v>39</v>
      </c>
      <c r="C38257" t="s">
        <v>34</v>
      </c>
      <c r="D38257" t="s">
        <v>102</v>
      </c>
      <c r="E38257" t="s">
        <v>17</v>
      </c>
      <c r="F38257" s="1">
        <v>43921</v>
      </c>
      <c r="G38257" t="s">
        <v>116342</v>
      </c>
      <c r="H38257" t="s">
        <v>3458</v>
      </c>
      <c r="I38257" t="s">
        <v>38</v>
      </c>
      <c r="J38257" s="2">
        <v>28849.518388831901</v>
      </c>
      <c r="K38257">
        <v>103</v>
      </c>
      <c r="L38257" t="s">
        <v>30</v>
      </c>
      <c r="M38257" s="1">
        <v>43934</v>
      </c>
      <c r="N38257" t="s">
        <v>51</v>
      </c>
      <c r="O38257" t="s">
        <v>46</v>
      </c>
      <c r="P38257" t="str">
        <f t="shared" si="1194"/>
        <v>Adult</v>
      </c>
      <c r="Q38257" t="str">
        <f t="shared" si="1195"/>
        <v>Jennifer Jefferson</v>
      </c>
    </row>
    <row r="38258" spans="1:17" x14ac:dyDescent="0.25">
      <c r="A38258" t="s">
        <v>25092</v>
      </c>
      <c r="B38258">
        <v>39</v>
      </c>
      <c r="C38258" t="s">
        <v>34</v>
      </c>
      <c r="D38258" t="s">
        <v>124</v>
      </c>
      <c r="E38258" t="s">
        <v>42</v>
      </c>
      <c r="F38258" s="1">
        <v>44389</v>
      </c>
      <c r="G38258" t="s">
        <v>25093</v>
      </c>
      <c r="H38258" t="s">
        <v>25094</v>
      </c>
      <c r="I38258" t="s">
        <v>29</v>
      </c>
      <c r="J38258" s="2">
        <v>8864.5564293402804</v>
      </c>
      <c r="K38258">
        <v>377</v>
      </c>
      <c r="L38258" t="s">
        <v>45</v>
      </c>
      <c r="M38258" s="1">
        <v>44408</v>
      </c>
      <c r="N38258" t="s">
        <v>51</v>
      </c>
      <c r="O38258" t="s">
        <v>32</v>
      </c>
      <c r="P38258" t="str">
        <f t="shared" si="1194"/>
        <v>Adult</v>
      </c>
      <c r="Q38258" t="str">
        <f t="shared" si="1195"/>
        <v>Angelica Hoffman</v>
      </c>
    </row>
    <row r="38259" spans="1:17" x14ac:dyDescent="0.25">
      <c r="A38259" t="s">
        <v>18051</v>
      </c>
      <c r="B38259">
        <v>39</v>
      </c>
      <c r="C38259" t="s">
        <v>15</v>
      </c>
      <c r="D38259" t="s">
        <v>35</v>
      </c>
      <c r="E38259" t="s">
        <v>92</v>
      </c>
      <c r="F38259" s="1">
        <v>44027</v>
      </c>
      <c r="G38259" t="s">
        <v>18052</v>
      </c>
      <c r="H38259" t="s">
        <v>4268</v>
      </c>
      <c r="I38259" t="s">
        <v>56</v>
      </c>
      <c r="J38259" s="2">
        <v>6019.2818926110704</v>
      </c>
      <c r="K38259">
        <v>103</v>
      </c>
      <c r="L38259" t="s">
        <v>45</v>
      </c>
      <c r="M38259" s="1">
        <v>44056</v>
      </c>
      <c r="N38259" t="s">
        <v>31</v>
      </c>
      <c r="O38259" t="s">
        <v>32</v>
      </c>
      <c r="P38259" t="str">
        <f t="shared" si="1194"/>
        <v>Adult</v>
      </c>
      <c r="Q38259" t="str">
        <f t="shared" si="1195"/>
        <v>Jacob Ward</v>
      </c>
    </row>
    <row r="38260" spans="1:17" x14ac:dyDescent="0.25">
      <c r="A38260" t="s">
        <v>21522</v>
      </c>
      <c r="B38260">
        <v>39</v>
      </c>
      <c r="C38260" t="s">
        <v>34</v>
      </c>
      <c r="D38260" t="s">
        <v>102</v>
      </c>
      <c r="E38260" t="s">
        <v>53</v>
      </c>
      <c r="F38260" s="1">
        <v>45250</v>
      </c>
      <c r="G38260" t="s">
        <v>21523</v>
      </c>
      <c r="H38260" t="s">
        <v>21524</v>
      </c>
      <c r="I38260" t="s">
        <v>20</v>
      </c>
      <c r="J38260" s="2">
        <v>9601.0663664192398</v>
      </c>
      <c r="K38260">
        <v>116</v>
      </c>
      <c r="L38260" t="s">
        <v>21</v>
      </c>
      <c r="M38260" s="1">
        <v>45269</v>
      </c>
      <c r="N38260" t="s">
        <v>39</v>
      </c>
      <c r="O38260" t="s">
        <v>23</v>
      </c>
      <c r="P38260" t="str">
        <f t="shared" si="1194"/>
        <v>Adult</v>
      </c>
      <c r="Q38260" t="str">
        <f t="shared" si="1195"/>
        <v>Vincent Davis</v>
      </c>
    </row>
    <row r="38261" spans="1:17" x14ac:dyDescent="0.25">
      <c r="A38261" t="s">
        <v>86028</v>
      </c>
      <c r="B38261">
        <v>39</v>
      </c>
      <c r="C38261" t="s">
        <v>34</v>
      </c>
      <c r="D38261" t="s">
        <v>48</v>
      </c>
      <c r="E38261" t="s">
        <v>53</v>
      </c>
      <c r="F38261" s="1">
        <v>44761</v>
      </c>
      <c r="G38261" t="s">
        <v>86029</v>
      </c>
      <c r="H38261" t="s">
        <v>86030</v>
      </c>
      <c r="I38261" t="s">
        <v>64</v>
      </c>
      <c r="J38261" s="2">
        <v>48996.621378060103</v>
      </c>
      <c r="K38261">
        <v>131</v>
      </c>
      <c r="L38261" t="s">
        <v>45</v>
      </c>
      <c r="M38261" s="1">
        <v>44785</v>
      </c>
      <c r="N38261" t="s">
        <v>51</v>
      </c>
      <c r="O38261" t="s">
        <v>32</v>
      </c>
      <c r="P38261" t="str">
        <f t="shared" si="1194"/>
        <v>Adult</v>
      </c>
      <c r="Q38261" t="str">
        <f t="shared" si="1195"/>
        <v>Kathy Jones</v>
      </c>
    </row>
    <row r="38262" spans="1:17" x14ac:dyDescent="0.25">
      <c r="A38262" t="s">
        <v>87242</v>
      </c>
      <c r="B38262">
        <v>39</v>
      </c>
      <c r="C38262" t="s">
        <v>34</v>
      </c>
      <c r="D38262" t="s">
        <v>58</v>
      </c>
      <c r="E38262" t="s">
        <v>26</v>
      </c>
      <c r="F38262" s="1">
        <v>44903</v>
      </c>
      <c r="G38262" t="s">
        <v>87243</v>
      </c>
      <c r="H38262" t="s">
        <v>87244</v>
      </c>
      <c r="I38262" t="s">
        <v>20</v>
      </c>
      <c r="J38262" s="2">
        <v>27783.095136497701</v>
      </c>
      <c r="K38262">
        <v>330</v>
      </c>
      <c r="L38262" t="s">
        <v>30</v>
      </c>
      <c r="M38262" s="1">
        <v>44930</v>
      </c>
      <c r="N38262" t="s">
        <v>51</v>
      </c>
      <c r="O38262" t="s">
        <v>23</v>
      </c>
      <c r="P38262" t="str">
        <f t="shared" si="1194"/>
        <v>Adult</v>
      </c>
      <c r="Q38262" t="str">
        <f t="shared" si="1195"/>
        <v>Jose Olson</v>
      </c>
    </row>
    <row r="38263" spans="1:17" x14ac:dyDescent="0.25">
      <c r="A38263" t="s">
        <v>121239</v>
      </c>
      <c r="B38263">
        <v>39</v>
      </c>
      <c r="C38263" t="s">
        <v>15</v>
      </c>
      <c r="D38263" t="s">
        <v>102</v>
      </c>
      <c r="E38263" t="s">
        <v>17</v>
      </c>
      <c r="F38263" s="1">
        <v>45398</v>
      </c>
      <c r="G38263" t="s">
        <v>14519</v>
      </c>
      <c r="H38263" t="s">
        <v>121240</v>
      </c>
      <c r="I38263" t="s">
        <v>20</v>
      </c>
      <c r="J38263" s="2">
        <v>25636.5380970234</v>
      </c>
      <c r="K38263">
        <v>486</v>
      </c>
      <c r="L38263" t="s">
        <v>30</v>
      </c>
      <c r="M38263" s="1">
        <v>45410</v>
      </c>
      <c r="N38263" t="s">
        <v>51</v>
      </c>
      <c r="O38263" t="s">
        <v>46</v>
      </c>
      <c r="P38263" t="str">
        <f t="shared" si="1194"/>
        <v>Adult</v>
      </c>
      <c r="Q38263" t="str">
        <f t="shared" si="1195"/>
        <v>Russell Kramer</v>
      </c>
    </row>
    <row r="38264" spans="1:17" x14ac:dyDescent="0.25">
      <c r="A38264" t="s">
        <v>26280</v>
      </c>
      <c r="B38264">
        <v>39</v>
      </c>
      <c r="C38264" t="s">
        <v>15</v>
      </c>
      <c r="D38264" t="s">
        <v>102</v>
      </c>
      <c r="E38264" t="s">
        <v>75</v>
      </c>
      <c r="F38264" s="1">
        <v>44583</v>
      </c>
      <c r="G38264" t="s">
        <v>11969</v>
      </c>
      <c r="H38264" t="s">
        <v>26281</v>
      </c>
      <c r="I38264" t="s">
        <v>56</v>
      </c>
      <c r="J38264" s="2">
        <v>11076.7879156162</v>
      </c>
      <c r="K38264">
        <v>380</v>
      </c>
      <c r="L38264" t="s">
        <v>45</v>
      </c>
      <c r="M38264" s="1">
        <v>44609</v>
      </c>
      <c r="N38264" t="s">
        <v>39</v>
      </c>
      <c r="O38264" t="s">
        <v>32</v>
      </c>
      <c r="P38264" t="str">
        <f t="shared" si="1194"/>
        <v>Adult</v>
      </c>
      <c r="Q38264" t="str">
        <f t="shared" si="1195"/>
        <v>Xavier Stuart</v>
      </c>
    </row>
    <row r="38265" spans="1:17" x14ac:dyDescent="0.25">
      <c r="A38265" t="s">
        <v>114001</v>
      </c>
      <c r="B38265">
        <v>39</v>
      </c>
      <c r="C38265" t="s">
        <v>15</v>
      </c>
      <c r="D38265" t="s">
        <v>25</v>
      </c>
      <c r="E38265" t="s">
        <v>42</v>
      </c>
      <c r="F38265" s="1">
        <v>44094</v>
      </c>
      <c r="G38265" t="s">
        <v>114002</v>
      </c>
      <c r="H38265" t="s">
        <v>114003</v>
      </c>
      <c r="I38265" t="s">
        <v>64</v>
      </c>
      <c r="J38265" s="2">
        <v>45932.3143249325</v>
      </c>
      <c r="K38265">
        <v>359</v>
      </c>
      <c r="L38265" t="s">
        <v>21</v>
      </c>
      <c r="M38265" s="1">
        <v>44101</v>
      </c>
      <c r="N38265" t="s">
        <v>39</v>
      </c>
      <c r="O38265" t="s">
        <v>32</v>
      </c>
      <c r="P38265" t="str">
        <f t="shared" si="1194"/>
        <v>Adult</v>
      </c>
      <c r="Q38265" t="str">
        <f t="shared" si="1195"/>
        <v>Courtney Smith</v>
      </c>
    </row>
    <row r="38266" spans="1:17" x14ac:dyDescent="0.25">
      <c r="A38266" t="s">
        <v>95051</v>
      </c>
      <c r="B38266">
        <v>39</v>
      </c>
      <c r="C38266" t="s">
        <v>15</v>
      </c>
      <c r="D38266" t="s">
        <v>35</v>
      </c>
      <c r="E38266" t="s">
        <v>42</v>
      </c>
      <c r="F38266" s="1">
        <v>45250</v>
      </c>
      <c r="G38266" t="s">
        <v>95052</v>
      </c>
      <c r="H38266" t="s">
        <v>95053</v>
      </c>
      <c r="I38266" t="s">
        <v>29</v>
      </c>
      <c r="J38266" s="2">
        <v>34262.031926957497</v>
      </c>
      <c r="K38266">
        <v>364</v>
      </c>
      <c r="L38266" t="s">
        <v>21</v>
      </c>
      <c r="M38266" s="1">
        <v>45251</v>
      </c>
      <c r="N38266" t="s">
        <v>78</v>
      </c>
      <c r="O38266" t="s">
        <v>46</v>
      </c>
      <c r="P38266" t="str">
        <f t="shared" si="1194"/>
        <v>Adult</v>
      </c>
      <c r="Q38266" t="str">
        <f t="shared" si="1195"/>
        <v>Eric Lambert</v>
      </c>
    </row>
    <row r="38267" spans="1:17" x14ac:dyDescent="0.25">
      <c r="A38267" t="s">
        <v>49109</v>
      </c>
      <c r="B38267">
        <v>39</v>
      </c>
      <c r="C38267" t="s">
        <v>34</v>
      </c>
      <c r="D38267" t="s">
        <v>124</v>
      </c>
      <c r="E38267" t="s">
        <v>17</v>
      </c>
      <c r="F38267" s="1">
        <v>43607</v>
      </c>
      <c r="G38267" t="s">
        <v>49110</v>
      </c>
      <c r="H38267" t="s">
        <v>15862</v>
      </c>
      <c r="I38267" t="s">
        <v>20</v>
      </c>
      <c r="J38267" s="2">
        <v>37434.424501613401</v>
      </c>
      <c r="K38267">
        <v>457</v>
      </c>
      <c r="L38267" t="s">
        <v>45</v>
      </c>
      <c r="M38267" s="1">
        <v>43623</v>
      </c>
      <c r="N38267" t="s">
        <v>31</v>
      </c>
      <c r="O38267" t="s">
        <v>32</v>
      </c>
      <c r="P38267" t="str">
        <f t="shared" si="1194"/>
        <v>Adult</v>
      </c>
      <c r="Q38267" t="str">
        <f t="shared" si="1195"/>
        <v>Jonathan Gray</v>
      </c>
    </row>
    <row r="38268" spans="1:17" x14ac:dyDescent="0.25">
      <c r="A38268" t="s">
        <v>83801</v>
      </c>
      <c r="B38268">
        <v>39</v>
      </c>
      <c r="C38268" t="s">
        <v>15</v>
      </c>
      <c r="D38268" t="s">
        <v>35</v>
      </c>
      <c r="E38268" t="s">
        <v>17</v>
      </c>
      <c r="F38268" s="1">
        <v>44919</v>
      </c>
      <c r="G38268" t="s">
        <v>83802</v>
      </c>
      <c r="H38268" t="s">
        <v>83803</v>
      </c>
      <c r="I38268" t="s">
        <v>20</v>
      </c>
      <c r="J38268" s="2">
        <v>39982.924953886897</v>
      </c>
      <c r="K38268">
        <v>284</v>
      </c>
      <c r="L38268" t="s">
        <v>30</v>
      </c>
      <c r="M38268" s="1">
        <v>44927</v>
      </c>
      <c r="N38268" t="s">
        <v>78</v>
      </c>
      <c r="O38268" t="s">
        <v>46</v>
      </c>
      <c r="P38268" t="str">
        <f t="shared" si="1194"/>
        <v>Adult</v>
      </c>
      <c r="Q38268" t="str">
        <f t="shared" si="1195"/>
        <v>Gwendolyn Martinez</v>
      </c>
    </row>
    <row r="38269" spans="1:17" x14ac:dyDescent="0.25">
      <c r="A38269" t="s">
        <v>20246</v>
      </c>
      <c r="B38269">
        <v>39</v>
      </c>
      <c r="C38269" t="s">
        <v>34</v>
      </c>
      <c r="D38269" t="s">
        <v>35</v>
      </c>
      <c r="E38269" t="s">
        <v>26</v>
      </c>
      <c r="F38269" s="1">
        <v>43631</v>
      </c>
      <c r="G38269" t="s">
        <v>9225</v>
      </c>
      <c r="H38269" t="s">
        <v>20247</v>
      </c>
      <c r="I38269" t="s">
        <v>20</v>
      </c>
      <c r="J38269" s="2">
        <v>47720.562336939402</v>
      </c>
      <c r="K38269">
        <v>275</v>
      </c>
      <c r="L38269" t="s">
        <v>45</v>
      </c>
      <c r="M38269" s="1">
        <v>43633</v>
      </c>
      <c r="N38269" t="s">
        <v>22</v>
      </c>
      <c r="O38269" t="s">
        <v>23</v>
      </c>
      <c r="P38269" t="str">
        <f t="shared" si="1194"/>
        <v>Adult</v>
      </c>
      <c r="Q38269" t="str">
        <f t="shared" si="1195"/>
        <v>Emily Washington</v>
      </c>
    </row>
    <row r="38270" spans="1:17" x14ac:dyDescent="0.25">
      <c r="A38270" t="s">
        <v>60947</v>
      </c>
      <c r="B38270">
        <v>39</v>
      </c>
      <c r="C38270" t="s">
        <v>15</v>
      </c>
      <c r="D38270" t="s">
        <v>48</v>
      </c>
      <c r="E38270" t="s">
        <v>53</v>
      </c>
      <c r="F38270" s="1">
        <v>45189</v>
      </c>
      <c r="G38270" t="s">
        <v>60948</v>
      </c>
      <c r="H38270" t="s">
        <v>60949</v>
      </c>
      <c r="I38270" t="s">
        <v>38</v>
      </c>
      <c r="J38270" s="2">
        <v>5925.7415226136</v>
      </c>
      <c r="K38270">
        <v>301</v>
      </c>
      <c r="L38270" t="s">
        <v>45</v>
      </c>
      <c r="M38270" s="1">
        <v>45213</v>
      </c>
      <c r="N38270" t="s">
        <v>51</v>
      </c>
      <c r="O38270" t="s">
        <v>23</v>
      </c>
      <c r="P38270" t="str">
        <f t="shared" si="1194"/>
        <v>Adult</v>
      </c>
      <c r="Q38270" t="str">
        <f t="shared" si="1195"/>
        <v>Mary Foster</v>
      </c>
    </row>
    <row r="38271" spans="1:17" x14ac:dyDescent="0.25">
      <c r="A38271" t="s">
        <v>9645</v>
      </c>
      <c r="B38271">
        <v>39</v>
      </c>
      <c r="C38271" t="s">
        <v>15</v>
      </c>
      <c r="D38271" t="s">
        <v>35</v>
      </c>
      <c r="E38271" t="s">
        <v>26</v>
      </c>
      <c r="F38271" s="1">
        <v>45209</v>
      </c>
      <c r="G38271" t="s">
        <v>9646</v>
      </c>
      <c r="H38271" t="s">
        <v>9647</v>
      </c>
      <c r="I38271" t="s">
        <v>29</v>
      </c>
      <c r="J38271" s="2">
        <v>4085.80618186427</v>
      </c>
      <c r="K38271">
        <v>239</v>
      </c>
      <c r="L38271" t="s">
        <v>21</v>
      </c>
      <c r="M38271" s="1">
        <v>45214</v>
      </c>
      <c r="N38271" t="s">
        <v>39</v>
      </c>
      <c r="O38271" t="s">
        <v>32</v>
      </c>
      <c r="P38271" t="str">
        <f t="shared" si="1194"/>
        <v>Adult</v>
      </c>
      <c r="Q38271" t="str">
        <f t="shared" si="1195"/>
        <v>Casey Parker</v>
      </c>
    </row>
    <row r="38272" spans="1:17" x14ac:dyDescent="0.25">
      <c r="A38272" t="s">
        <v>78364</v>
      </c>
      <c r="B38272">
        <v>39</v>
      </c>
      <c r="C38272" t="s">
        <v>15</v>
      </c>
      <c r="D38272" t="s">
        <v>102</v>
      </c>
      <c r="E38272" t="s">
        <v>42</v>
      </c>
      <c r="F38272" s="1">
        <v>45352</v>
      </c>
      <c r="G38272" t="s">
        <v>20815</v>
      </c>
      <c r="H38272" t="s">
        <v>78365</v>
      </c>
      <c r="I38272" t="s">
        <v>56</v>
      </c>
      <c r="J38272" s="2">
        <v>42333.530990917301</v>
      </c>
      <c r="K38272">
        <v>406</v>
      </c>
      <c r="L38272" t="s">
        <v>30</v>
      </c>
      <c r="M38272" s="1">
        <v>45381</v>
      </c>
      <c r="N38272" t="s">
        <v>31</v>
      </c>
      <c r="O38272" t="s">
        <v>32</v>
      </c>
      <c r="P38272" t="str">
        <f t="shared" si="1194"/>
        <v>Adult</v>
      </c>
      <c r="Q38272" t="str">
        <f t="shared" si="1195"/>
        <v>Derek Fitzpatrick</v>
      </c>
    </row>
    <row r="38273" spans="1:17" x14ac:dyDescent="0.25">
      <c r="A38273" t="s">
        <v>62737</v>
      </c>
      <c r="B38273">
        <v>39</v>
      </c>
      <c r="C38273" t="s">
        <v>34</v>
      </c>
      <c r="D38273" t="s">
        <v>16</v>
      </c>
      <c r="E38273" t="s">
        <v>26</v>
      </c>
      <c r="F38273" s="1">
        <v>44392</v>
      </c>
      <c r="G38273" t="s">
        <v>62738</v>
      </c>
      <c r="H38273" t="s">
        <v>62739</v>
      </c>
      <c r="I38273" t="s">
        <v>29</v>
      </c>
      <c r="J38273" s="2">
        <v>42106.1989139871</v>
      </c>
      <c r="K38273">
        <v>256</v>
      </c>
      <c r="L38273" t="s">
        <v>45</v>
      </c>
      <c r="M38273" s="1">
        <v>44406</v>
      </c>
      <c r="N38273" t="s">
        <v>39</v>
      </c>
      <c r="O38273" t="s">
        <v>32</v>
      </c>
      <c r="P38273" t="str">
        <f t="shared" si="1194"/>
        <v>Adult</v>
      </c>
      <c r="Q38273" t="str">
        <f t="shared" si="1195"/>
        <v>Tony Davis</v>
      </c>
    </row>
    <row r="38274" spans="1:17" x14ac:dyDescent="0.25">
      <c r="A38274" t="s">
        <v>18036</v>
      </c>
      <c r="B38274">
        <v>39</v>
      </c>
      <c r="C38274" t="s">
        <v>15</v>
      </c>
      <c r="D38274" t="s">
        <v>41</v>
      </c>
      <c r="E38274" t="s">
        <v>26</v>
      </c>
      <c r="F38274" s="1">
        <v>44593</v>
      </c>
      <c r="G38274" t="s">
        <v>18037</v>
      </c>
      <c r="H38274" t="s">
        <v>18038</v>
      </c>
      <c r="I38274" t="s">
        <v>20</v>
      </c>
      <c r="J38274" s="2">
        <v>16917.9553645831</v>
      </c>
      <c r="K38274">
        <v>485</v>
      </c>
      <c r="L38274" t="s">
        <v>45</v>
      </c>
      <c r="M38274" s="1">
        <v>44612</v>
      </c>
      <c r="N38274" t="s">
        <v>22</v>
      </c>
      <c r="O38274" t="s">
        <v>23</v>
      </c>
      <c r="P38274" t="str">
        <f t="shared" si="1194"/>
        <v>Adult</v>
      </c>
      <c r="Q38274" t="str">
        <f t="shared" si="1195"/>
        <v>Lisa Rodriguez</v>
      </c>
    </row>
    <row r="38275" spans="1:17" x14ac:dyDescent="0.25">
      <c r="A38275" t="s">
        <v>56430</v>
      </c>
      <c r="B38275">
        <v>39</v>
      </c>
      <c r="C38275" t="s">
        <v>15</v>
      </c>
      <c r="D38275" t="s">
        <v>25</v>
      </c>
      <c r="E38275" t="s">
        <v>75</v>
      </c>
      <c r="F38275" s="1">
        <v>44296</v>
      </c>
      <c r="G38275" t="s">
        <v>5382</v>
      </c>
      <c r="H38275" t="s">
        <v>56007</v>
      </c>
      <c r="I38275" t="s">
        <v>20</v>
      </c>
      <c r="J38275" s="2">
        <v>23553.060014864899</v>
      </c>
      <c r="K38275">
        <v>185</v>
      </c>
      <c r="L38275" t="s">
        <v>21</v>
      </c>
      <c r="M38275" s="1">
        <v>44314</v>
      </c>
      <c r="N38275" t="s">
        <v>31</v>
      </c>
      <c r="O38275" t="s">
        <v>23</v>
      </c>
      <c r="P38275" t="str">
        <f t="shared" ref="P38275:P38338" si="1196">IF(B38275:B93774&lt;=18,"Young",IF(B38275:B93774&lt;=30,"Youth",IF(B38275:B93774&lt;=60,"Adult","Old")))</f>
        <v>Adult</v>
      </c>
      <c r="Q38275" t="str">
        <f t="shared" ref="Q38275:Q38338" si="1197">PROPER(A38275:A93774)</f>
        <v>Ashley Owens</v>
      </c>
    </row>
    <row r="38276" spans="1:17" x14ac:dyDescent="0.25">
      <c r="A38276" t="s">
        <v>103606</v>
      </c>
      <c r="B38276">
        <v>39</v>
      </c>
      <c r="C38276" t="s">
        <v>34</v>
      </c>
      <c r="D38276" t="s">
        <v>48</v>
      </c>
      <c r="E38276" t="s">
        <v>26</v>
      </c>
      <c r="F38276" s="1">
        <v>44748</v>
      </c>
      <c r="G38276" t="s">
        <v>88057</v>
      </c>
      <c r="H38276" t="s">
        <v>103607</v>
      </c>
      <c r="I38276" t="s">
        <v>56</v>
      </c>
      <c r="J38276" s="2">
        <v>22009.073254956598</v>
      </c>
      <c r="K38276">
        <v>270</v>
      </c>
      <c r="L38276" t="s">
        <v>45</v>
      </c>
      <c r="M38276" s="1">
        <v>44758</v>
      </c>
      <c r="N38276" t="s">
        <v>39</v>
      </c>
      <c r="O38276" t="s">
        <v>32</v>
      </c>
      <c r="P38276" t="str">
        <f t="shared" si="1196"/>
        <v>Adult</v>
      </c>
      <c r="Q38276" t="str">
        <f t="shared" si="1197"/>
        <v>Leah Burns</v>
      </c>
    </row>
    <row r="38277" spans="1:17" x14ac:dyDescent="0.25">
      <c r="A38277" t="s">
        <v>1412</v>
      </c>
      <c r="B38277">
        <v>39</v>
      </c>
      <c r="C38277" t="s">
        <v>15</v>
      </c>
      <c r="D38277" t="s">
        <v>48</v>
      </c>
      <c r="E38277" t="s">
        <v>17</v>
      </c>
      <c r="F38277" s="1">
        <v>44251</v>
      </c>
      <c r="G38277" t="s">
        <v>1413</v>
      </c>
      <c r="H38277" t="s">
        <v>1414</v>
      </c>
      <c r="I38277" t="s">
        <v>38</v>
      </c>
      <c r="J38277" s="2">
        <v>18062.596843506701</v>
      </c>
      <c r="K38277">
        <v>140</v>
      </c>
      <c r="L38277" t="s">
        <v>21</v>
      </c>
      <c r="M38277" s="1">
        <v>44272</v>
      </c>
      <c r="N38277" t="s">
        <v>22</v>
      </c>
      <c r="O38277" t="s">
        <v>32</v>
      </c>
      <c r="P38277" t="str">
        <f t="shared" si="1196"/>
        <v>Adult</v>
      </c>
      <c r="Q38277" t="str">
        <f t="shared" si="1197"/>
        <v>Alex Rodriguez</v>
      </c>
    </row>
    <row r="38278" spans="1:17" x14ac:dyDescent="0.25">
      <c r="A38278" t="s">
        <v>79288</v>
      </c>
      <c r="B38278">
        <v>39</v>
      </c>
      <c r="C38278" t="s">
        <v>15</v>
      </c>
      <c r="D38278" t="s">
        <v>41</v>
      </c>
      <c r="E38278" t="s">
        <v>26</v>
      </c>
      <c r="F38278" s="1">
        <v>45116</v>
      </c>
      <c r="G38278" t="s">
        <v>79289</v>
      </c>
      <c r="H38278" t="s">
        <v>79290</v>
      </c>
      <c r="I38278" t="s">
        <v>64</v>
      </c>
      <c r="J38278" s="2">
        <v>5489.7761923463304</v>
      </c>
      <c r="K38278">
        <v>419</v>
      </c>
      <c r="L38278" t="s">
        <v>45</v>
      </c>
      <c r="M38278" s="1">
        <v>45136</v>
      </c>
      <c r="N38278" t="s">
        <v>78</v>
      </c>
      <c r="O38278" t="s">
        <v>46</v>
      </c>
      <c r="P38278" t="str">
        <f t="shared" si="1196"/>
        <v>Adult</v>
      </c>
      <c r="Q38278" t="str">
        <f t="shared" si="1197"/>
        <v>Barbara Wilkins</v>
      </c>
    </row>
    <row r="38279" spans="1:17" x14ac:dyDescent="0.25">
      <c r="A38279" t="s">
        <v>52168</v>
      </c>
      <c r="B38279">
        <v>39</v>
      </c>
      <c r="C38279" t="s">
        <v>15</v>
      </c>
      <c r="D38279" t="s">
        <v>124</v>
      </c>
      <c r="E38279" t="s">
        <v>53</v>
      </c>
      <c r="F38279" s="1">
        <v>43599</v>
      </c>
      <c r="G38279" t="s">
        <v>52169</v>
      </c>
      <c r="H38279" t="s">
        <v>52170</v>
      </c>
      <c r="I38279" t="s">
        <v>38</v>
      </c>
      <c r="J38279" s="2">
        <v>28777.081210110198</v>
      </c>
      <c r="K38279">
        <v>487</v>
      </c>
      <c r="L38279" t="s">
        <v>45</v>
      </c>
      <c r="M38279" s="1">
        <v>43606</v>
      </c>
      <c r="N38279" t="s">
        <v>78</v>
      </c>
      <c r="O38279" t="s">
        <v>23</v>
      </c>
      <c r="P38279" t="str">
        <f t="shared" si="1196"/>
        <v>Adult</v>
      </c>
      <c r="Q38279" t="str">
        <f t="shared" si="1197"/>
        <v>Mark Robinson</v>
      </c>
    </row>
    <row r="38280" spans="1:17" x14ac:dyDescent="0.25">
      <c r="A38280" t="s">
        <v>120663</v>
      </c>
      <c r="B38280">
        <v>39</v>
      </c>
      <c r="C38280" t="s">
        <v>15</v>
      </c>
      <c r="D38280" t="s">
        <v>41</v>
      </c>
      <c r="E38280" t="s">
        <v>92</v>
      </c>
      <c r="F38280" s="1">
        <v>44492</v>
      </c>
      <c r="G38280" t="s">
        <v>120664</v>
      </c>
      <c r="H38280" t="s">
        <v>120665</v>
      </c>
      <c r="I38280" t="s">
        <v>29</v>
      </c>
      <c r="J38280" s="2">
        <v>12719.5749479305</v>
      </c>
      <c r="K38280">
        <v>251</v>
      </c>
      <c r="L38280" t="s">
        <v>21</v>
      </c>
      <c r="M38280" s="1">
        <v>44517</v>
      </c>
      <c r="N38280" t="s">
        <v>51</v>
      </c>
      <c r="O38280" t="s">
        <v>46</v>
      </c>
      <c r="P38280" t="str">
        <f t="shared" si="1196"/>
        <v>Adult</v>
      </c>
      <c r="Q38280" t="str">
        <f t="shared" si="1197"/>
        <v>Jenna Zavala</v>
      </c>
    </row>
    <row r="38281" spans="1:17" x14ac:dyDescent="0.25">
      <c r="A38281" t="s">
        <v>57731</v>
      </c>
      <c r="B38281">
        <v>39</v>
      </c>
      <c r="C38281" t="s">
        <v>34</v>
      </c>
      <c r="D38281" t="s">
        <v>16</v>
      </c>
      <c r="E38281" t="s">
        <v>42</v>
      </c>
      <c r="F38281" s="1">
        <v>43975</v>
      </c>
      <c r="G38281" t="s">
        <v>57732</v>
      </c>
      <c r="H38281" t="s">
        <v>57733</v>
      </c>
      <c r="I38281" t="s">
        <v>20</v>
      </c>
      <c r="J38281" s="2">
        <v>35868.900229653103</v>
      </c>
      <c r="K38281">
        <v>282</v>
      </c>
      <c r="L38281" t="s">
        <v>45</v>
      </c>
      <c r="M38281" s="1">
        <v>43982</v>
      </c>
      <c r="N38281" t="s">
        <v>78</v>
      </c>
      <c r="O38281" t="s">
        <v>32</v>
      </c>
      <c r="P38281" t="str">
        <f t="shared" si="1196"/>
        <v>Adult</v>
      </c>
      <c r="Q38281" t="str">
        <f t="shared" si="1197"/>
        <v>Diana Arias</v>
      </c>
    </row>
    <row r="38282" spans="1:17" x14ac:dyDescent="0.25">
      <c r="A38282" t="s">
        <v>126604</v>
      </c>
      <c r="B38282">
        <v>39</v>
      </c>
      <c r="C38282" t="s">
        <v>15</v>
      </c>
      <c r="D38282" t="s">
        <v>25</v>
      </c>
      <c r="E38282" t="s">
        <v>92</v>
      </c>
      <c r="F38282" s="1">
        <v>45039</v>
      </c>
      <c r="G38282" t="s">
        <v>126605</v>
      </c>
      <c r="H38282" t="s">
        <v>126606</v>
      </c>
      <c r="I38282" t="s">
        <v>38</v>
      </c>
      <c r="J38282" s="2">
        <v>48183.886950519503</v>
      </c>
      <c r="K38282">
        <v>334</v>
      </c>
      <c r="L38282" t="s">
        <v>21</v>
      </c>
      <c r="M38282" s="1">
        <v>45045</v>
      </c>
      <c r="N38282" t="s">
        <v>78</v>
      </c>
      <c r="O38282" t="s">
        <v>23</v>
      </c>
      <c r="P38282" t="str">
        <f t="shared" si="1196"/>
        <v>Adult</v>
      </c>
      <c r="Q38282" t="str">
        <f t="shared" si="1197"/>
        <v>Brenda Strickland</v>
      </c>
    </row>
    <row r="38283" spans="1:17" x14ac:dyDescent="0.25">
      <c r="A38283" t="s">
        <v>31056</v>
      </c>
      <c r="B38283">
        <v>39</v>
      </c>
      <c r="C38283" t="s">
        <v>34</v>
      </c>
      <c r="D38283" t="s">
        <v>102</v>
      </c>
      <c r="E38283" t="s">
        <v>92</v>
      </c>
      <c r="F38283" s="1">
        <v>45322</v>
      </c>
      <c r="G38283" t="s">
        <v>31057</v>
      </c>
      <c r="H38283" t="s">
        <v>4925</v>
      </c>
      <c r="I38283" t="s">
        <v>20</v>
      </c>
      <c r="J38283" s="2">
        <v>7702.7035856968096</v>
      </c>
      <c r="K38283">
        <v>481</v>
      </c>
      <c r="L38283" t="s">
        <v>21</v>
      </c>
      <c r="M38283" s="1">
        <v>45335</v>
      </c>
      <c r="N38283" t="s">
        <v>22</v>
      </c>
      <c r="O38283" t="s">
        <v>46</v>
      </c>
      <c r="P38283" t="str">
        <f t="shared" si="1196"/>
        <v>Adult</v>
      </c>
      <c r="Q38283" t="str">
        <f t="shared" si="1197"/>
        <v>Alyssa Alexander</v>
      </c>
    </row>
    <row r="38284" spans="1:17" x14ac:dyDescent="0.25">
      <c r="A38284" t="s">
        <v>37848</v>
      </c>
      <c r="B38284">
        <v>39</v>
      </c>
      <c r="C38284" t="s">
        <v>15</v>
      </c>
      <c r="D38284" t="s">
        <v>124</v>
      </c>
      <c r="E38284" t="s">
        <v>26</v>
      </c>
      <c r="F38284" s="1">
        <v>43719</v>
      </c>
      <c r="G38284" t="s">
        <v>37849</v>
      </c>
      <c r="H38284" t="s">
        <v>37850</v>
      </c>
      <c r="I38284" t="s">
        <v>20</v>
      </c>
      <c r="J38284" s="2">
        <v>41138.995712978503</v>
      </c>
      <c r="K38284">
        <v>112</v>
      </c>
      <c r="L38284" t="s">
        <v>21</v>
      </c>
      <c r="M38284" s="1">
        <v>43728</v>
      </c>
      <c r="N38284" t="s">
        <v>51</v>
      </c>
      <c r="O38284" t="s">
        <v>46</v>
      </c>
      <c r="P38284" t="str">
        <f t="shared" si="1196"/>
        <v>Adult</v>
      </c>
      <c r="Q38284" t="str">
        <f t="shared" si="1197"/>
        <v>Jeffrey Smith</v>
      </c>
    </row>
    <row r="38285" spans="1:17" x14ac:dyDescent="0.25">
      <c r="A38285" t="s">
        <v>57107</v>
      </c>
      <c r="B38285">
        <v>39</v>
      </c>
      <c r="C38285" t="s">
        <v>15</v>
      </c>
      <c r="D38285" t="s">
        <v>58</v>
      </c>
      <c r="E38285" t="s">
        <v>53</v>
      </c>
      <c r="F38285" s="1">
        <v>44661</v>
      </c>
      <c r="G38285" t="s">
        <v>5545</v>
      </c>
      <c r="H38285" t="s">
        <v>57108</v>
      </c>
      <c r="I38285" t="s">
        <v>38</v>
      </c>
      <c r="J38285" s="2">
        <v>8956.7670093551405</v>
      </c>
      <c r="K38285">
        <v>450</v>
      </c>
      <c r="L38285" t="s">
        <v>30</v>
      </c>
      <c r="M38285" s="1">
        <v>44677</v>
      </c>
      <c r="N38285" t="s">
        <v>51</v>
      </c>
      <c r="O38285" t="s">
        <v>23</v>
      </c>
      <c r="P38285" t="str">
        <f t="shared" si="1196"/>
        <v>Adult</v>
      </c>
      <c r="Q38285" t="str">
        <f t="shared" si="1197"/>
        <v>Eric Walsh</v>
      </c>
    </row>
    <row r="38286" spans="1:17" x14ac:dyDescent="0.25">
      <c r="A38286" t="s">
        <v>85776</v>
      </c>
      <c r="B38286">
        <v>39</v>
      </c>
      <c r="C38286" t="s">
        <v>34</v>
      </c>
      <c r="D38286" t="s">
        <v>41</v>
      </c>
      <c r="E38286" t="s">
        <v>42</v>
      </c>
      <c r="F38286" s="1">
        <v>43664</v>
      </c>
      <c r="G38286" t="s">
        <v>85777</v>
      </c>
      <c r="H38286" t="s">
        <v>85778</v>
      </c>
      <c r="I38286" t="s">
        <v>38</v>
      </c>
      <c r="J38286" s="2">
        <v>1512.9890317741899</v>
      </c>
      <c r="K38286">
        <v>361</v>
      </c>
      <c r="L38286" t="s">
        <v>45</v>
      </c>
      <c r="M38286" s="1">
        <v>43667</v>
      </c>
      <c r="N38286" t="s">
        <v>51</v>
      </c>
      <c r="O38286" t="s">
        <v>46</v>
      </c>
      <c r="P38286" t="str">
        <f t="shared" si="1196"/>
        <v>Adult</v>
      </c>
      <c r="Q38286" t="str">
        <f t="shared" si="1197"/>
        <v>Virginia Campbell</v>
      </c>
    </row>
    <row r="38287" spans="1:17" x14ac:dyDescent="0.25">
      <c r="A38287" t="s">
        <v>108988</v>
      </c>
      <c r="B38287">
        <v>39</v>
      </c>
      <c r="C38287" t="s">
        <v>15</v>
      </c>
      <c r="D38287" t="s">
        <v>16</v>
      </c>
      <c r="E38287" t="s">
        <v>53</v>
      </c>
      <c r="F38287" s="1">
        <v>43802</v>
      </c>
      <c r="G38287" t="s">
        <v>108989</v>
      </c>
      <c r="H38287" t="s">
        <v>108990</v>
      </c>
      <c r="I38287" t="s">
        <v>56</v>
      </c>
      <c r="J38287" s="2">
        <v>37266.701961275998</v>
      </c>
      <c r="K38287">
        <v>376</v>
      </c>
      <c r="L38287" t="s">
        <v>30</v>
      </c>
      <c r="M38287" s="1">
        <v>43804</v>
      </c>
      <c r="N38287" t="s">
        <v>22</v>
      </c>
      <c r="O38287" t="s">
        <v>32</v>
      </c>
      <c r="P38287" t="str">
        <f t="shared" si="1196"/>
        <v>Adult</v>
      </c>
      <c r="Q38287" t="str">
        <f t="shared" si="1197"/>
        <v>Amanda Mata</v>
      </c>
    </row>
    <row r="38288" spans="1:17" x14ac:dyDescent="0.25">
      <c r="A38288" t="s">
        <v>35955</v>
      </c>
      <c r="B38288">
        <v>39</v>
      </c>
      <c r="C38288" t="s">
        <v>15</v>
      </c>
      <c r="D38288" t="s">
        <v>102</v>
      </c>
      <c r="E38288" t="s">
        <v>17</v>
      </c>
      <c r="F38288" s="1">
        <v>43689</v>
      </c>
      <c r="G38288" t="s">
        <v>35956</v>
      </c>
      <c r="H38288" t="s">
        <v>35957</v>
      </c>
      <c r="I38288" t="s">
        <v>56</v>
      </c>
      <c r="J38288" s="2">
        <v>6635.9147826506096</v>
      </c>
      <c r="K38288">
        <v>336</v>
      </c>
      <c r="L38288" t="s">
        <v>21</v>
      </c>
      <c r="M38288" s="1">
        <v>43690</v>
      </c>
      <c r="N38288" t="s">
        <v>78</v>
      </c>
      <c r="O38288" t="s">
        <v>46</v>
      </c>
      <c r="P38288" t="str">
        <f t="shared" si="1196"/>
        <v>Adult</v>
      </c>
      <c r="Q38288" t="str">
        <f t="shared" si="1197"/>
        <v>Jennifer Galloway</v>
      </c>
    </row>
    <row r="38289" spans="1:17" x14ac:dyDescent="0.25">
      <c r="A38289" t="s">
        <v>18718</v>
      </c>
      <c r="B38289">
        <v>39</v>
      </c>
      <c r="C38289" t="s">
        <v>15</v>
      </c>
      <c r="D38289" t="s">
        <v>35</v>
      </c>
      <c r="E38289" t="s">
        <v>92</v>
      </c>
      <c r="F38289" s="1">
        <v>44741</v>
      </c>
      <c r="G38289" t="s">
        <v>18719</v>
      </c>
      <c r="H38289" t="s">
        <v>18720</v>
      </c>
      <c r="I38289" t="s">
        <v>20</v>
      </c>
      <c r="J38289" s="2">
        <v>44578.824522429102</v>
      </c>
      <c r="K38289">
        <v>315</v>
      </c>
      <c r="L38289" t="s">
        <v>21</v>
      </c>
      <c r="M38289" s="1">
        <v>44752</v>
      </c>
      <c r="N38289" t="s">
        <v>51</v>
      </c>
      <c r="O38289" t="s">
        <v>46</v>
      </c>
      <c r="P38289" t="str">
        <f t="shared" si="1196"/>
        <v>Adult</v>
      </c>
      <c r="Q38289" t="str">
        <f t="shared" si="1197"/>
        <v>Joseph Gordon</v>
      </c>
    </row>
    <row r="38290" spans="1:17" x14ac:dyDescent="0.25">
      <c r="A38290" t="s">
        <v>71166</v>
      </c>
      <c r="B38290">
        <v>39</v>
      </c>
      <c r="C38290" t="s">
        <v>15</v>
      </c>
      <c r="D38290" t="s">
        <v>25</v>
      </c>
      <c r="E38290" t="s">
        <v>42</v>
      </c>
      <c r="F38290" s="1">
        <v>44593</v>
      </c>
      <c r="G38290" t="s">
        <v>71167</v>
      </c>
      <c r="H38290" t="s">
        <v>71168</v>
      </c>
      <c r="I38290" t="s">
        <v>20</v>
      </c>
      <c r="J38290" s="2">
        <v>13284.9861719247</v>
      </c>
      <c r="K38290">
        <v>450</v>
      </c>
      <c r="L38290" t="s">
        <v>30</v>
      </c>
      <c r="M38290" s="1">
        <v>44597</v>
      </c>
      <c r="N38290" t="s">
        <v>51</v>
      </c>
      <c r="O38290" t="s">
        <v>23</v>
      </c>
      <c r="P38290" t="str">
        <f t="shared" si="1196"/>
        <v>Adult</v>
      </c>
      <c r="Q38290" t="str">
        <f t="shared" si="1197"/>
        <v>James Richardson</v>
      </c>
    </row>
    <row r="38291" spans="1:17" x14ac:dyDescent="0.25">
      <c r="A38291" t="s">
        <v>119266</v>
      </c>
      <c r="B38291">
        <v>39</v>
      </c>
      <c r="C38291" t="s">
        <v>34</v>
      </c>
      <c r="D38291" t="s">
        <v>25</v>
      </c>
      <c r="E38291" t="s">
        <v>75</v>
      </c>
      <c r="F38291" s="1">
        <v>43621</v>
      </c>
      <c r="G38291" t="s">
        <v>119267</v>
      </c>
      <c r="H38291" t="s">
        <v>69433</v>
      </c>
      <c r="I38291" t="s">
        <v>38</v>
      </c>
      <c r="J38291" s="2">
        <v>27548.578527211299</v>
      </c>
      <c r="K38291">
        <v>163</v>
      </c>
      <c r="L38291" t="s">
        <v>30</v>
      </c>
      <c r="M38291" s="1">
        <v>43635</v>
      </c>
      <c r="N38291" t="s">
        <v>51</v>
      </c>
      <c r="O38291" t="s">
        <v>23</v>
      </c>
      <c r="P38291" t="str">
        <f t="shared" si="1196"/>
        <v>Adult</v>
      </c>
      <c r="Q38291" t="str">
        <f t="shared" si="1197"/>
        <v>Kimberly Garcia</v>
      </c>
    </row>
    <row r="38292" spans="1:17" x14ac:dyDescent="0.25">
      <c r="A38292" t="s">
        <v>65470</v>
      </c>
      <c r="B38292">
        <v>39</v>
      </c>
      <c r="C38292" t="s">
        <v>34</v>
      </c>
      <c r="D38292" t="s">
        <v>35</v>
      </c>
      <c r="E38292" t="s">
        <v>53</v>
      </c>
      <c r="F38292" s="1">
        <v>44767</v>
      </c>
      <c r="G38292" t="s">
        <v>65471</v>
      </c>
      <c r="H38292" t="s">
        <v>65472</v>
      </c>
      <c r="I38292" t="s">
        <v>64</v>
      </c>
      <c r="J38292" s="2">
        <v>21810.887837529401</v>
      </c>
      <c r="K38292">
        <v>398</v>
      </c>
      <c r="L38292" t="s">
        <v>30</v>
      </c>
      <c r="M38292" s="1">
        <v>44784</v>
      </c>
      <c r="N38292" t="s">
        <v>78</v>
      </c>
      <c r="O38292" t="s">
        <v>23</v>
      </c>
      <c r="P38292" t="str">
        <f t="shared" si="1196"/>
        <v>Adult</v>
      </c>
      <c r="Q38292" t="str">
        <f t="shared" si="1197"/>
        <v>Jamie Sparks</v>
      </c>
    </row>
    <row r="38293" spans="1:17" x14ac:dyDescent="0.25">
      <c r="A38293" t="s">
        <v>108918</v>
      </c>
      <c r="B38293">
        <v>39</v>
      </c>
      <c r="C38293" t="s">
        <v>15</v>
      </c>
      <c r="D38293" t="s">
        <v>16</v>
      </c>
      <c r="E38293" t="s">
        <v>75</v>
      </c>
      <c r="F38293" s="1">
        <v>45184</v>
      </c>
      <c r="G38293" t="s">
        <v>108919</v>
      </c>
      <c r="H38293" t="s">
        <v>108920</v>
      </c>
      <c r="I38293" t="s">
        <v>20</v>
      </c>
      <c r="J38293" s="2">
        <v>12182.3416911979</v>
      </c>
      <c r="K38293">
        <v>135</v>
      </c>
      <c r="L38293" t="s">
        <v>45</v>
      </c>
      <c r="M38293" s="1">
        <v>45186</v>
      </c>
      <c r="N38293" t="s">
        <v>51</v>
      </c>
      <c r="O38293" t="s">
        <v>23</v>
      </c>
      <c r="P38293" t="str">
        <f t="shared" si="1196"/>
        <v>Adult</v>
      </c>
      <c r="Q38293" t="str">
        <f t="shared" si="1197"/>
        <v>Mark Smith</v>
      </c>
    </row>
    <row r="38294" spans="1:17" x14ac:dyDescent="0.25">
      <c r="A38294" t="s">
        <v>127188</v>
      </c>
      <c r="B38294">
        <v>39</v>
      </c>
      <c r="C38294" t="s">
        <v>15</v>
      </c>
      <c r="D38294" t="s">
        <v>25</v>
      </c>
      <c r="E38294" t="s">
        <v>75</v>
      </c>
      <c r="F38294" s="1">
        <v>44328</v>
      </c>
      <c r="G38294" t="s">
        <v>127189</v>
      </c>
      <c r="H38294" t="s">
        <v>127190</v>
      </c>
      <c r="I38294" t="s">
        <v>29</v>
      </c>
      <c r="J38294" s="2">
        <v>40825.757782012101</v>
      </c>
      <c r="K38294">
        <v>114</v>
      </c>
      <c r="L38294" t="s">
        <v>30</v>
      </c>
      <c r="M38294" s="1">
        <v>44358</v>
      </c>
      <c r="N38294" t="s">
        <v>31</v>
      </c>
      <c r="O38294" t="s">
        <v>23</v>
      </c>
      <c r="P38294" t="str">
        <f t="shared" si="1196"/>
        <v>Adult</v>
      </c>
      <c r="Q38294" t="str">
        <f t="shared" si="1197"/>
        <v>Robert Taylor</v>
      </c>
    </row>
    <row r="38295" spans="1:17" x14ac:dyDescent="0.25">
      <c r="A38295" t="s">
        <v>128508</v>
      </c>
      <c r="B38295">
        <v>39</v>
      </c>
      <c r="C38295" t="s">
        <v>34</v>
      </c>
      <c r="D38295" t="s">
        <v>124</v>
      </c>
      <c r="E38295" t="s">
        <v>92</v>
      </c>
      <c r="F38295" s="1">
        <v>44517</v>
      </c>
      <c r="G38295" t="s">
        <v>65298</v>
      </c>
      <c r="H38295" t="s">
        <v>128509</v>
      </c>
      <c r="I38295" t="s">
        <v>20</v>
      </c>
      <c r="J38295" s="2">
        <v>9101.5988396167104</v>
      </c>
      <c r="K38295">
        <v>408</v>
      </c>
      <c r="L38295" t="s">
        <v>21</v>
      </c>
      <c r="M38295" s="1">
        <v>44547</v>
      </c>
      <c r="N38295" t="s">
        <v>39</v>
      </c>
      <c r="O38295" t="s">
        <v>46</v>
      </c>
      <c r="P38295" t="str">
        <f t="shared" si="1196"/>
        <v>Adult</v>
      </c>
      <c r="Q38295" t="str">
        <f t="shared" si="1197"/>
        <v>Juan Patel</v>
      </c>
    </row>
    <row r="38296" spans="1:17" x14ac:dyDescent="0.25">
      <c r="A38296" t="s">
        <v>111699</v>
      </c>
      <c r="B38296">
        <v>39</v>
      </c>
      <c r="C38296" t="s">
        <v>15</v>
      </c>
      <c r="D38296" t="s">
        <v>41</v>
      </c>
      <c r="E38296" t="s">
        <v>42</v>
      </c>
      <c r="F38296" s="1">
        <v>44125</v>
      </c>
      <c r="G38296" t="s">
        <v>111700</v>
      </c>
      <c r="H38296" t="s">
        <v>111701</v>
      </c>
      <c r="I38296" t="s">
        <v>29</v>
      </c>
      <c r="J38296" s="2">
        <v>37594.929000559998</v>
      </c>
      <c r="K38296">
        <v>368</v>
      </c>
      <c r="L38296" t="s">
        <v>21</v>
      </c>
      <c r="M38296" s="1">
        <v>44126</v>
      </c>
      <c r="N38296" t="s">
        <v>31</v>
      </c>
      <c r="O38296" t="s">
        <v>46</v>
      </c>
      <c r="P38296" t="str">
        <f t="shared" si="1196"/>
        <v>Adult</v>
      </c>
      <c r="Q38296" t="str">
        <f t="shared" si="1197"/>
        <v>Mr. Daniel Baker</v>
      </c>
    </row>
    <row r="38297" spans="1:17" x14ac:dyDescent="0.25">
      <c r="A38297" t="s">
        <v>15292</v>
      </c>
      <c r="B38297">
        <v>39</v>
      </c>
      <c r="C38297" t="s">
        <v>15</v>
      </c>
      <c r="D38297" t="s">
        <v>102</v>
      </c>
      <c r="E38297" t="s">
        <v>92</v>
      </c>
      <c r="F38297" s="1">
        <v>45067</v>
      </c>
      <c r="G38297" t="s">
        <v>15293</v>
      </c>
      <c r="H38297" t="s">
        <v>15294</v>
      </c>
      <c r="I38297" t="s">
        <v>38</v>
      </c>
      <c r="J38297" s="2">
        <v>11463.4393428891</v>
      </c>
      <c r="K38297">
        <v>460</v>
      </c>
      <c r="L38297" t="s">
        <v>30</v>
      </c>
      <c r="M38297" s="1">
        <v>45089</v>
      </c>
      <c r="N38297" t="s">
        <v>39</v>
      </c>
      <c r="O38297" t="s">
        <v>23</v>
      </c>
      <c r="P38297" t="str">
        <f t="shared" si="1196"/>
        <v>Adult</v>
      </c>
      <c r="Q38297" t="str">
        <f t="shared" si="1197"/>
        <v>Rachel Sawyer</v>
      </c>
    </row>
    <row r="38298" spans="1:17" x14ac:dyDescent="0.25">
      <c r="A38298" t="s">
        <v>110436</v>
      </c>
      <c r="B38298">
        <v>39</v>
      </c>
      <c r="C38298" t="s">
        <v>15</v>
      </c>
      <c r="D38298" t="s">
        <v>25</v>
      </c>
      <c r="E38298" t="s">
        <v>26</v>
      </c>
      <c r="F38298" s="1">
        <v>43775</v>
      </c>
      <c r="G38298" t="s">
        <v>24763</v>
      </c>
      <c r="H38298" t="s">
        <v>110437</v>
      </c>
      <c r="I38298" t="s">
        <v>56</v>
      </c>
      <c r="J38298" s="2">
        <v>15364.2308771881</v>
      </c>
      <c r="K38298">
        <v>110</v>
      </c>
      <c r="L38298" t="s">
        <v>21</v>
      </c>
      <c r="M38298" s="1">
        <v>43790</v>
      </c>
      <c r="N38298" t="s">
        <v>78</v>
      </c>
      <c r="O38298" t="s">
        <v>46</v>
      </c>
      <c r="P38298" t="str">
        <f t="shared" si="1196"/>
        <v>Adult</v>
      </c>
      <c r="Q38298" t="str">
        <f t="shared" si="1197"/>
        <v>Karen Hernandez</v>
      </c>
    </row>
    <row r="38299" spans="1:17" x14ac:dyDescent="0.25">
      <c r="A38299" t="s">
        <v>42232</v>
      </c>
      <c r="B38299">
        <v>39</v>
      </c>
      <c r="C38299" t="s">
        <v>34</v>
      </c>
      <c r="D38299" t="s">
        <v>48</v>
      </c>
      <c r="E38299" t="s">
        <v>26</v>
      </c>
      <c r="F38299" s="1">
        <v>43593</v>
      </c>
      <c r="G38299" t="s">
        <v>42233</v>
      </c>
      <c r="H38299" t="s">
        <v>42234</v>
      </c>
      <c r="I38299" t="s">
        <v>64</v>
      </c>
      <c r="J38299" s="2">
        <v>23249.431964247</v>
      </c>
      <c r="K38299">
        <v>487</v>
      </c>
      <c r="L38299" t="s">
        <v>45</v>
      </c>
      <c r="M38299" s="1">
        <v>43613</v>
      </c>
      <c r="N38299" t="s">
        <v>51</v>
      </c>
      <c r="O38299" t="s">
        <v>23</v>
      </c>
      <c r="P38299" t="str">
        <f t="shared" si="1196"/>
        <v>Adult</v>
      </c>
      <c r="Q38299" t="str">
        <f t="shared" si="1197"/>
        <v>Gregory Young</v>
      </c>
    </row>
    <row r="38300" spans="1:17" x14ac:dyDescent="0.25">
      <c r="A38300" t="s">
        <v>54055</v>
      </c>
      <c r="B38300">
        <v>39</v>
      </c>
      <c r="C38300" t="s">
        <v>34</v>
      </c>
      <c r="D38300" t="s">
        <v>16</v>
      </c>
      <c r="E38300" t="s">
        <v>92</v>
      </c>
      <c r="F38300" s="1">
        <v>44862</v>
      </c>
      <c r="G38300" t="s">
        <v>54056</v>
      </c>
      <c r="H38300" t="s">
        <v>54057</v>
      </c>
      <c r="I38300" t="s">
        <v>20</v>
      </c>
      <c r="J38300" s="2">
        <v>10342.1285940994</v>
      </c>
      <c r="K38300">
        <v>356</v>
      </c>
      <c r="L38300" t="s">
        <v>21</v>
      </c>
      <c r="M38300" s="1">
        <v>44864</v>
      </c>
      <c r="N38300" t="s">
        <v>78</v>
      </c>
      <c r="O38300" t="s">
        <v>23</v>
      </c>
      <c r="P38300" t="str">
        <f t="shared" si="1196"/>
        <v>Adult</v>
      </c>
      <c r="Q38300" t="str">
        <f t="shared" si="1197"/>
        <v>Robert Davis</v>
      </c>
    </row>
    <row r="38301" spans="1:17" x14ac:dyDescent="0.25">
      <c r="A38301" t="s">
        <v>9549</v>
      </c>
      <c r="B38301">
        <v>39</v>
      </c>
      <c r="C38301" t="s">
        <v>34</v>
      </c>
      <c r="D38301" t="s">
        <v>58</v>
      </c>
      <c r="E38301" t="s">
        <v>17</v>
      </c>
      <c r="F38301" s="1">
        <v>45166</v>
      </c>
      <c r="G38301" t="s">
        <v>9550</v>
      </c>
      <c r="H38301" t="s">
        <v>9551</v>
      </c>
      <c r="I38301" t="s">
        <v>56</v>
      </c>
      <c r="J38301" s="2">
        <v>31588.533170496499</v>
      </c>
      <c r="K38301">
        <v>431</v>
      </c>
      <c r="L38301" t="s">
        <v>45</v>
      </c>
      <c r="M38301" s="1">
        <v>45185</v>
      </c>
      <c r="N38301" t="s">
        <v>39</v>
      </c>
      <c r="O38301" t="s">
        <v>32</v>
      </c>
      <c r="P38301" t="str">
        <f t="shared" si="1196"/>
        <v>Adult</v>
      </c>
      <c r="Q38301" t="str">
        <f t="shared" si="1197"/>
        <v>Alyssa Gonzales</v>
      </c>
    </row>
    <row r="38302" spans="1:17" x14ac:dyDescent="0.25">
      <c r="A38302" t="s">
        <v>932</v>
      </c>
      <c r="B38302">
        <v>39</v>
      </c>
      <c r="C38302" t="s">
        <v>34</v>
      </c>
      <c r="D38302" t="s">
        <v>41</v>
      </c>
      <c r="E38302" t="s">
        <v>75</v>
      </c>
      <c r="F38302" s="1">
        <v>44837</v>
      </c>
      <c r="G38302" t="s">
        <v>933</v>
      </c>
      <c r="H38302" t="s">
        <v>934</v>
      </c>
      <c r="I38302" t="s">
        <v>29</v>
      </c>
      <c r="J38302" s="2">
        <v>4243.2026438305902</v>
      </c>
      <c r="K38302">
        <v>138</v>
      </c>
      <c r="L38302" t="s">
        <v>21</v>
      </c>
      <c r="M38302" s="1">
        <v>44840</v>
      </c>
      <c r="N38302" t="s">
        <v>31</v>
      </c>
      <c r="O38302" t="s">
        <v>46</v>
      </c>
      <c r="P38302" t="str">
        <f t="shared" si="1196"/>
        <v>Adult</v>
      </c>
      <c r="Q38302" t="str">
        <f t="shared" si="1197"/>
        <v>Shirley Wilkinson</v>
      </c>
    </row>
    <row r="38303" spans="1:17" x14ac:dyDescent="0.25">
      <c r="A38303" t="s">
        <v>66580</v>
      </c>
      <c r="B38303">
        <v>39</v>
      </c>
      <c r="C38303" t="s">
        <v>34</v>
      </c>
      <c r="D38303" t="s">
        <v>124</v>
      </c>
      <c r="E38303" t="s">
        <v>53</v>
      </c>
      <c r="F38303" s="1">
        <v>44551</v>
      </c>
      <c r="G38303" t="s">
        <v>66581</v>
      </c>
      <c r="H38303" t="s">
        <v>66582</v>
      </c>
      <c r="I38303" t="s">
        <v>64</v>
      </c>
      <c r="J38303" s="2">
        <v>13428.3864600214</v>
      </c>
      <c r="K38303">
        <v>438</v>
      </c>
      <c r="L38303" t="s">
        <v>45</v>
      </c>
      <c r="M38303" s="1">
        <v>44580</v>
      </c>
      <c r="N38303" t="s">
        <v>39</v>
      </c>
      <c r="O38303" t="s">
        <v>46</v>
      </c>
      <c r="P38303" t="str">
        <f t="shared" si="1196"/>
        <v>Adult</v>
      </c>
      <c r="Q38303" t="str">
        <f t="shared" si="1197"/>
        <v>Jill Phillips</v>
      </c>
    </row>
    <row r="38304" spans="1:17" x14ac:dyDescent="0.25">
      <c r="A38304" t="s">
        <v>73403</v>
      </c>
      <c r="B38304">
        <v>39</v>
      </c>
      <c r="C38304" t="s">
        <v>34</v>
      </c>
      <c r="D38304" t="s">
        <v>41</v>
      </c>
      <c r="E38304" t="s">
        <v>53</v>
      </c>
      <c r="F38304" s="1">
        <v>44292</v>
      </c>
      <c r="G38304" t="s">
        <v>73404</v>
      </c>
      <c r="H38304" t="s">
        <v>41242</v>
      </c>
      <c r="I38304" t="s">
        <v>64</v>
      </c>
      <c r="J38304" s="2">
        <v>49678.5719835497</v>
      </c>
      <c r="K38304">
        <v>322</v>
      </c>
      <c r="L38304" t="s">
        <v>21</v>
      </c>
      <c r="M38304" s="1">
        <v>44319</v>
      </c>
      <c r="N38304" t="s">
        <v>31</v>
      </c>
      <c r="O38304" t="s">
        <v>46</v>
      </c>
      <c r="P38304" t="str">
        <f t="shared" si="1196"/>
        <v>Adult</v>
      </c>
      <c r="Q38304" t="str">
        <f t="shared" si="1197"/>
        <v>Justin Hughes</v>
      </c>
    </row>
    <row r="38305" spans="1:17" x14ac:dyDescent="0.25">
      <c r="A38305" t="s">
        <v>109664</v>
      </c>
      <c r="B38305">
        <v>39</v>
      </c>
      <c r="C38305" t="s">
        <v>15</v>
      </c>
      <c r="D38305" t="s">
        <v>25</v>
      </c>
      <c r="E38305" t="s">
        <v>42</v>
      </c>
      <c r="F38305" s="1">
        <v>44636</v>
      </c>
      <c r="G38305" t="s">
        <v>109665</v>
      </c>
      <c r="H38305" t="s">
        <v>109666</v>
      </c>
      <c r="I38305" t="s">
        <v>56</v>
      </c>
      <c r="J38305" s="2">
        <v>36133.338217779499</v>
      </c>
      <c r="K38305">
        <v>364</v>
      </c>
      <c r="L38305" t="s">
        <v>30</v>
      </c>
      <c r="M38305" s="1">
        <v>44664</v>
      </c>
      <c r="N38305" t="s">
        <v>39</v>
      </c>
      <c r="O38305" t="s">
        <v>46</v>
      </c>
      <c r="P38305" t="str">
        <f t="shared" si="1196"/>
        <v>Adult</v>
      </c>
      <c r="Q38305" t="str">
        <f t="shared" si="1197"/>
        <v>Angela Jones</v>
      </c>
    </row>
    <row r="38306" spans="1:17" x14ac:dyDescent="0.25">
      <c r="A38306" t="s">
        <v>42858</v>
      </c>
      <c r="B38306">
        <v>39</v>
      </c>
      <c r="C38306" t="s">
        <v>34</v>
      </c>
      <c r="D38306" t="s">
        <v>58</v>
      </c>
      <c r="E38306" t="s">
        <v>42</v>
      </c>
      <c r="F38306" s="1">
        <v>43942</v>
      </c>
      <c r="G38306" t="s">
        <v>42859</v>
      </c>
      <c r="H38306" t="s">
        <v>42860</v>
      </c>
      <c r="I38306" t="s">
        <v>20</v>
      </c>
      <c r="J38306" s="2">
        <v>19187.239798996899</v>
      </c>
      <c r="K38306">
        <v>177</v>
      </c>
      <c r="L38306" t="s">
        <v>21</v>
      </c>
      <c r="M38306" s="1">
        <v>43967</v>
      </c>
      <c r="N38306" t="s">
        <v>31</v>
      </c>
      <c r="O38306" t="s">
        <v>46</v>
      </c>
      <c r="P38306" t="str">
        <f t="shared" si="1196"/>
        <v>Adult</v>
      </c>
      <c r="Q38306" t="str">
        <f t="shared" si="1197"/>
        <v>Carla Ramirez</v>
      </c>
    </row>
    <row r="38307" spans="1:17" x14ac:dyDescent="0.25">
      <c r="A38307" t="s">
        <v>96945</v>
      </c>
      <c r="B38307">
        <v>39</v>
      </c>
      <c r="C38307" t="s">
        <v>15</v>
      </c>
      <c r="D38307" t="s">
        <v>41</v>
      </c>
      <c r="E38307" t="s">
        <v>53</v>
      </c>
      <c r="F38307" s="1">
        <v>44211</v>
      </c>
      <c r="G38307" t="s">
        <v>96946</v>
      </c>
      <c r="H38307" t="s">
        <v>5472</v>
      </c>
      <c r="I38307" t="s">
        <v>64</v>
      </c>
      <c r="J38307" s="2">
        <v>25559.2097362229</v>
      </c>
      <c r="K38307">
        <v>226</v>
      </c>
      <c r="L38307" t="s">
        <v>21</v>
      </c>
      <c r="M38307" s="1">
        <v>44214</v>
      </c>
      <c r="N38307" t="s">
        <v>22</v>
      </c>
      <c r="O38307" t="s">
        <v>32</v>
      </c>
      <c r="P38307" t="str">
        <f t="shared" si="1196"/>
        <v>Adult</v>
      </c>
      <c r="Q38307" t="str">
        <f t="shared" si="1197"/>
        <v>Penny Green</v>
      </c>
    </row>
    <row r="38308" spans="1:17" x14ac:dyDescent="0.25">
      <c r="A38308" t="s">
        <v>96934</v>
      </c>
      <c r="B38308">
        <v>39</v>
      </c>
      <c r="C38308" t="s">
        <v>15</v>
      </c>
      <c r="D38308" t="s">
        <v>16</v>
      </c>
      <c r="E38308" t="s">
        <v>17</v>
      </c>
      <c r="F38308" s="1">
        <v>43824</v>
      </c>
      <c r="G38308" t="s">
        <v>96935</v>
      </c>
      <c r="H38308" t="s">
        <v>96936</v>
      </c>
      <c r="I38308" t="s">
        <v>29</v>
      </c>
      <c r="J38308" s="2">
        <v>40142.732815526899</v>
      </c>
      <c r="K38308">
        <v>374</v>
      </c>
      <c r="L38308" t="s">
        <v>21</v>
      </c>
      <c r="M38308" s="1">
        <v>43840</v>
      </c>
      <c r="N38308" t="s">
        <v>39</v>
      </c>
      <c r="O38308" t="s">
        <v>46</v>
      </c>
      <c r="P38308" t="str">
        <f t="shared" si="1196"/>
        <v>Adult</v>
      </c>
      <c r="Q38308" t="str">
        <f t="shared" si="1197"/>
        <v>John Gonzalez</v>
      </c>
    </row>
    <row r="38309" spans="1:17" x14ac:dyDescent="0.25">
      <c r="A38309" t="s">
        <v>107581</v>
      </c>
      <c r="B38309">
        <v>39</v>
      </c>
      <c r="C38309" t="s">
        <v>34</v>
      </c>
      <c r="D38309" t="s">
        <v>58</v>
      </c>
      <c r="E38309" t="s">
        <v>17</v>
      </c>
      <c r="F38309" s="1">
        <v>45019</v>
      </c>
      <c r="G38309" t="s">
        <v>107582</v>
      </c>
      <c r="H38309" t="s">
        <v>107583</v>
      </c>
      <c r="I38309" t="s">
        <v>29</v>
      </c>
      <c r="J38309" s="2">
        <v>42629.046799925301</v>
      </c>
      <c r="K38309">
        <v>331</v>
      </c>
      <c r="L38309" t="s">
        <v>45</v>
      </c>
      <c r="M38309" s="1">
        <v>45027</v>
      </c>
      <c r="N38309" t="s">
        <v>22</v>
      </c>
      <c r="O38309" t="s">
        <v>23</v>
      </c>
      <c r="P38309" t="str">
        <f t="shared" si="1196"/>
        <v>Adult</v>
      </c>
      <c r="Q38309" t="str">
        <f t="shared" si="1197"/>
        <v>Ashley Douglas</v>
      </c>
    </row>
    <row r="38310" spans="1:17" x14ac:dyDescent="0.25">
      <c r="A38310" t="s">
        <v>18715</v>
      </c>
      <c r="B38310">
        <v>39</v>
      </c>
      <c r="C38310" t="s">
        <v>34</v>
      </c>
      <c r="D38310" t="s">
        <v>16</v>
      </c>
      <c r="E38310" t="s">
        <v>75</v>
      </c>
      <c r="F38310" s="1">
        <v>45281</v>
      </c>
      <c r="G38310" t="s">
        <v>18716</v>
      </c>
      <c r="H38310" t="s">
        <v>18717</v>
      </c>
      <c r="I38310" t="s">
        <v>20</v>
      </c>
      <c r="J38310" s="2">
        <v>46759.587642339196</v>
      </c>
      <c r="K38310">
        <v>121</v>
      </c>
      <c r="L38310" t="s">
        <v>21</v>
      </c>
      <c r="M38310" s="1">
        <v>45302</v>
      </c>
      <c r="N38310" t="s">
        <v>39</v>
      </c>
      <c r="O38310" t="s">
        <v>32</v>
      </c>
      <c r="P38310" t="str">
        <f t="shared" si="1196"/>
        <v>Adult</v>
      </c>
      <c r="Q38310" t="str">
        <f t="shared" si="1197"/>
        <v>George Nichols</v>
      </c>
    </row>
    <row r="38311" spans="1:17" x14ac:dyDescent="0.25">
      <c r="A38311" t="s">
        <v>124698</v>
      </c>
      <c r="B38311">
        <v>39</v>
      </c>
      <c r="C38311" t="s">
        <v>34</v>
      </c>
      <c r="D38311" t="s">
        <v>58</v>
      </c>
      <c r="E38311" t="s">
        <v>92</v>
      </c>
      <c r="F38311" s="1">
        <v>44199</v>
      </c>
      <c r="G38311" t="s">
        <v>124699</v>
      </c>
      <c r="H38311" t="s">
        <v>124700</v>
      </c>
      <c r="I38311" t="s">
        <v>29</v>
      </c>
      <c r="J38311" s="2">
        <v>11929.050150466301</v>
      </c>
      <c r="K38311">
        <v>265</v>
      </c>
      <c r="L38311" t="s">
        <v>30</v>
      </c>
      <c r="M38311" s="1">
        <v>44220</v>
      </c>
      <c r="N38311" t="s">
        <v>22</v>
      </c>
      <c r="O38311" t="s">
        <v>46</v>
      </c>
      <c r="P38311" t="str">
        <f t="shared" si="1196"/>
        <v>Adult</v>
      </c>
      <c r="Q38311" t="str">
        <f t="shared" si="1197"/>
        <v>Donna Chang</v>
      </c>
    </row>
    <row r="38312" spans="1:17" x14ac:dyDescent="0.25">
      <c r="A38312" t="s">
        <v>98749</v>
      </c>
      <c r="B38312">
        <v>39</v>
      </c>
      <c r="C38312" t="s">
        <v>15</v>
      </c>
      <c r="D38312" t="s">
        <v>25</v>
      </c>
      <c r="E38312" t="s">
        <v>42</v>
      </c>
      <c r="F38312" s="1">
        <v>44458</v>
      </c>
      <c r="G38312" t="s">
        <v>43355</v>
      </c>
      <c r="H38312" t="s">
        <v>65903</v>
      </c>
      <c r="I38312" t="s">
        <v>56</v>
      </c>
      <c r="J38312" s="2">
        <v>11792.463646634</v>
      </c>
      <c r="K38312">
        <v>129</v>
      </c>
      <c r="L38312" t="s">
        <v>30</v>
      </c>
      <c r="M38312" s="1">
        <v>44480</v>
      </c>
      <c r="N38312" t="s">
        <v>39</v>
      </c>
      <c r="O38312" t="s">
        <v>46</v>
      </c>
      <c r="P38312" t="str">
        <f t="shared" si="1196"/>
        <v>Adult</v>
      </c>
      <c r="Q38312" t="str">
        <f t="shared" si="1197"/>
        <v>Elizabeth Hill</v>
      </c>
    </row>
    <row r="38313" spans="1:17" x14ac:dyDescent="0.25">
      <c r="A38313" t="s">
        <v>125726</v>
      </c>
      <c r="B38313">
        <v>39</v>
      </c>
      <c r="C38313" t="s">
        <v>15</v>
      </c>
      <c r="D38313" t="s">
        <v>124</v>
      </c>
      <c r="E38313" t="s">
        <v>17</v>
      </c>
      <c r="F38313" s="1">
        <v>44821</v>
      </c>
      <c r="G38313" t="s">
        <v>31260</v>
      </c>
      <c r="H38313" t="s">
        <v>125727</v>
      </c>
      <c r="I38313" t="s">
        <v>64</v>
      </c>
      <c r="J38313" s="2">
        <v>12279.449415036201</v>
      </c>
      <c r="K38313">
        <v>208</v>
      </c>
      <c r="L38313" t="s">
        <v>45</v>
      </c>
      <c r="M38313" s="1">
        <v>44834</v>
      </c>
      <c r="N38313" t="s">
        <v>39</v>
      </c>
      <c r="O38313" t="s">
        <v>46</v>
      </c>
      <c r="P38313" t="str">
        <f t="shared" si="1196"/>
        <v>Adult</v>
      </c>
      <c r="Q38313" t="str">
        <f t="shared" si="1197"/>
        <v>Jill Anderson</v>
      </c>
    </row>
    <row r="38314" spans="1:17" x14ac:dyDescent="0.25">
      <c r="A38314" t="s">
        <v>49837</v>
      </c>
      <c r="B38314">
        <v>39</v>
      </c>
      <c r="C38314" t="s">
        <v>15</v>
      </c>
      <c r="D38314" t="s">
        <v>41</v>
      </c>
      <c r="E38314" t="s">
        <v>26</v>
      </c>
      <c r="F38314" s="1">
        <v>44195</v>
      </c>
      <c r="G38314" t="s">
        <v>49838</v>
      </c>
      <c r="H38314" t="s">
        <v>49839</v>
      </c>
      <c r="I38314" t="s">
        <v>64</v>
      </c>
      <c r="J38314" s="2">
        <v>11782.256194063701</v>
      </c>
      <c r="K38314">
        <v>428</v>
      </c>
      <c r="L38314" t="s">
        <v>30</v>
      </c>
      <c r="M38314" s="1">
        <v>44202</v>
      </c>
      <c r="N38314" t="s">
        <v>31</v>
      </c>
      <c r="O38314" t="s">
        <v>32</v>
      </c>
      <c r="P38314" t="str">
        <f t="shared" si="1196"/>
        <v>Adult</v>
      </c>
      <c r="Q38314" t="str">
        <f t="shared" si="1197"/>
        <v>Joseph Brandt</v>
      </c>
    </row>
    <row r="38315" spans="1:17" x14ac:dyDescent="0.25">
      <c r="A38315" t="s">
        <v>19151</v>
      </c>
      <c r="B38315">
        <v>39</v>
      </c>
      <c r="C38315" t="s">
        <v>15</v>
      </c>
      <c r="D38315" t="s">
        <v>16</v>
      </c>
      <c r="E38315" t="s">
        <v>42</v>
      </c>
      <c r="F38315" s="1">
        <v>43902</v>
      </c>
      <c r="G38315" t="s">
        <v>19152</v>
      </c>
      <c r="H38315" t="s">
        <v>19153</v>
      </c>
      <c r="I38315" t="s">
        <v>56</v>
      </c>
      <c r="J38315" s="2">
        <v>39041.634176806801</v>
      </c>
      <c r="K38315">
        <v>142</v>
      </c>
      <c r="L38315" t="s">
        <v>30</v>
      </c>
      <c r="M38315" s="1">
        <v>43922</v>
      </c>
      <c r="N38315" t="s">
        <v>39</v>
      </c>
      <c r="O38315" t="s">
        <v>32</v>
      </c>
      <c r="P38315" t="str">
        <f t="shared" si="1196"/>
        <v>Adult</v>
      </c>
      <c r="Q38315" t="str">
        <f t="shared" si="1197"/>
        <v>Tonya Werner</v>
      </c>
    </row>
    <row r="38316" spans="1:17" x14ac:dyDescent="0.25">
      <c r="A38316" t="s">
        <v>62826</v>
      </c>
      <c r="B38316">
        <v>39</v>
      </c>
      <c r="C38316" t="s">
        <v>15</v>
      </c>
      <c r="D38316" t="s">
        <v>102</v>
      </c>
      <c r="E38316" t="s">
        <v>42</v>
      </c>
      <c r="F38316" s="1">
        <v>44844</v>
      </c>
      <c r="G38316" t="s">
        <v>6491</v>
      </c>
      <c r="H38316" t="s">
        <v>62827</v>
      </c>
      <c r="I38316" t="s">
        <v>64</v>
      </c>
      <c r="J38316" s="2">
        <v>45268.691373676498</v>
      </c>
      <c r="K38316">
        <v>164</v>
      </c>
      <c r="L38316" t="s">
        <v>21</v>
      </c>
      <c r="M38316" s="1">
        <v>44847</v>
      </c>
      <c r="N38316" t="s">
        <v>51</v>
      </c>
      <c r="O38316" t="s">
        <v>23</v>
      </c>
      <c r="P38316" t="str">
        <f t="shared" si="1196"/>
        <v>Adult</v>
      </c>
      <c r="Q38316" t="str">
        <f t="shared" si="1197"/>
        <v>Michelle Neal</v>
      </c>
    </row>
    <row r="38317" spans="1:17" x14ac:dyDescent="0.25">
      <c r="A38317" t="s">
        <v>65123</v>
      </c>
      <c r="B38317">
        <v>39</v>
      </c>
      <c r="C38317" t="s">
        <v>15</v>
      </c>
      <c r="D38317" t="s">
        <v>16</v>
      </c>
      <c r="E38317" t="s">
        <v>17</v>
      </c>
      <c r="F38317" s="1">
        <v>44405</v>
      </c>
      <c r="G38317" t="s">
        <v>65124</v>
      </c>
      <c r="H38317" t="s">
        <v>65125</v>
      </c>
      <c r="I38317" t="s">
        <v>29</v>
      </c>
      <c r="J38317" s="2">
        <v>27575.592106874799</v>
      </c>
      <c r="K38317">
        <v>405</v>
      </c>
      <c r="L38317" t="s">
        <v>21</v>
      </c>
      <c r="M38317" s="1">
        <v>44413</v>
      </c>
      <c r="N38317" t="s">
        <v>39</v>
      </c>
      <c r="O38317" t="s">
        <v>32</v>
      </c>
      <c r="P38317" t="str">
        <f t="shared" si="1196"/>
        <v>Adult</v>
      </c>
      <c r="Q38317" t="str">
        <f t="shared" si="1197"/>
        <v>Cynthia Mendoza</v>
      </c>
    </row>
    <row r="38318" spans="1:17" x14ac:dyDescent="0.25">
      <c r="A38318" t="s">
        <v>104446</v>
      </c>
      <c r="B38318">
        <v>39</v>
      </c>
      <c r="C38318" t="s">
        <v>34</v>
      </c>
      <c r="D38318" t="s">
        <v>48</v>
      </c>
      <c r="E38318" t="s">
        <v>17</v>
      </c>
      <c r="F38318" s="1">
        <v>45389</v>
      </c>
      <c r="G38318" t="s">
        <v>104447</v>
      </c>
      <c r="H38318" t="s">
        <v>104448</v>
      </c>
      <c r="I38318" t="s">
        <v>38</v>
      </c>
      <c r="J38318" s="2">
        <v>15088.810458502099</v>
      </c>
      <c r="K38318">
        <v>291</v>
      </c>
      <c r="L38318" t="s">
        <v>45</v>
      </c>
      <c r="M38318" s="1">
        <v>45402</v>
      </c>
      <c r="N38318" t="s">
        <v>51</v>
      </c>
      <c r="O38318" t="s">
        <v>46</v>
      </c>
      <c r="P38318" t="str">
        <f t="shared" si="1196"/>
        <v>Adult</v>
      </c>
      <c r="Q38318" t="str">
        <f t="shared" si="1197"/>
        <v>Steven Benson</v>
      </c>
    </row>
    <row r="38319" spans="1:17" x14ac:dyDescent="0.25">
      <c r="A38319" t="s">
        <v>52295</v>
      </c>
      <c r="B38319">
        <v>39</v>
      </c>
      <c r="C38319" t="s">
        <v>34</v>
      </c>
      <c r="D38319" t="s">
        <v>102</v>
      </c>
      <c r="E38319" t="s">
        <v>26</v>
      </c>
      <c r="F38319" s="1">
        <v>43899</v>
      </c>
      <c r="G38319" t="s">
        <v>52296</v>
      </c>
      <c r="H38319" t="s">
        <v>52297</v>
      </c>
      <c r="I38319" t="s">
        <v>38</v>
      </c>
      <c r="J38319" s="2">
        <v>10266.5256431746</v>
      </c>
      <c r="K38319">
        <v>290</v>
      </c>
      <c r="L38319" t="s">
        <v>30</v>
      </c>
      <c r="M38319" s="1">
        <v>43906</v>
      </c>
      <c r="N38319" t="s">
        <v>39</v>
      </c>
      <c r="O38319" t="s">
        <v>46</v>
      </c>
      <c r="P38319" t="str">
        <f t="shared" si="1196"/>
        <v>Adult</v>
      </c>
      <c r="Q38319" t="str">
        <f t="shared" si="1197"/>
        <v>Anthony Bailey</v>
      </c>
    </row>
    <row r="38320" spans="1:17" x14ac:dyDescent="0.25">
      <c r="A38320" t="s">
        <v>113155</v>
      </c>
      <c r="B38320">
        <v>39</v>
      </c>
      <c r="C38320" t="s">
        <v>34</v>
      </c>
      <c r="D38320" t="s">
        <v>25</v>
      </c>
      <c r="E38320" t="s">
        <v>42</v>
      </c>
      <c r="F38320" s="1">
        <v>44866</v>
      </c>
      <c r="G38320" t="s">
        <v>94571</v>
      </c>
      <c r="H38320" t="s">
        <v>113156</v>
      </c>
      <c r="I38320" t="s">
        <v>38</v>
      </c>
      <c r="J38320" s="2">
        <v>14911.4943998173</v>
      </c>
      <c r="K38320">
        <v>268</v>
      </c>
      <c r="L38320" t="s">
        <v>45</v>
      </c>
      <c r="M38320" s="1">
        <v>44873</v>
      </c>
      <c r="N38320" t="s">
        <v>78</v>
      </c>
      <c r="O38320" t="s">
        <v>32</v>
      </c>
      <c r="P38320" t="str">
        <f t="shared" si="1196"/>
        <v>Adult</v>
      </c>
      <c r="Q38320" t="str">
        <f t="shared" si="1197"/>
        <v>Phillip Chan</v>
      </c>
    </row>
    <row r="38321" spans="1:17" x14ac:dyDescent="0.25">
      <c r="A38321" t="s">
        <v>104413</v>
      </c>
      <c r="B38321">
        <v>39</v>
      </c>
      <c r="C38321" t="s">
        <v>34</v>
      </c>
      <c r="D38321" t="s">
        <v>41</v>
      </c>
      <c r="E38321" t="s">
        <v>75</v>
      </c>
      <c r="F38321" s="1">
        <v>43878</v>
      </c>
      <c r="G38321" t="s">
        <v>104414</v>
      </c>
      <c r="H38321" t="s">
        <v>104415</v>
      </c>
      <c r="I38321" t="s">
        <v>38</v>
      </c>
      <c r="J38321" s="2">
        <v>33148.749521661703</v>
      </c>
      <c r="K38321">
        <v>285</v>
      </c>
      <c r="L38321" t="s">
        <v>21</v>
      </c>
      <c r="M38321" s="1">
        <v>43880</v>
      </c>
      <c r="N38321" t="s">
        <v>78</v>
      </c>
      <c r="O38321" t="s">
        <v>46</v>
      </c>
      <c r="P38321" t="str">
        <f t="shared" si="1196"/>
        <v>Adult</v>
      </c>
      <c r="Q38321" t="str">
        <f t="shared" si="1197"/>
        <v>Jason Wilson</v>
      </c>
    </row>
    <row r="38322" spans="1:17" x14ac:dyDescent="0.25">
      <c r="A38322" t="s">
        <v>110313</v>
      </c>
      <c r="B38322">
        <v>39</v>
      </c>
      <c r="C38322" t="s">
        <v>34</v>
      </c>
      <c r="D38322" t="s">
        <v>16</v>
      </c>
      <c r="E38322" t="s">
        <v>17</v>
      </c>
      <c r="F38322" s="1">
        <v>44484</v>
      </c>
      <c r="G38322" t="s">
        <v>110314</v>
      </c>
      <c r="H38322" t="s">
        <v>7593</v>
      </c>
      <c r="I38322" t="s">
        <v>20</v>
      </c>
      <c r="J38322" s="2">
        <v>37685.2743238283</v>
      </c>
      <c r="K38322">
        <v>390</v>
      </c>
      <c r="L38322" t="s">
        <v>30</v>
      </c>
      <c r="M38322" s="1">
        <v>44512</v>
      </c>
      <c r="N38322" t="s">
        <v>31</v>
      </c>
      <c r="O38322" t="s">
        <v>46</v>
      </c>
      <c r="P38322" t="str">
        <f t="shared" si="1196"/>
        <v>Adult</v>
      </c>
      <c r="Q38322" t="str">
        <f t="shared" si="1197"/>
        <v>Wendy Mann</v>
      </c>
    </row>
    <row r="38323" spans="1:17" x14ac:dyDescent="0.25">
      <c r="A38323" t="s">
        <v>95679</v>
      </c>
      <c r="B38323">
        <v>39</v>
      </c>
      <c r="C38323" t="s">
        <v>34</v>
      </c>
      <c r="D38323" t="s">
        <v>124</v>
      </c>
      <c r="E38323" t="s">
        <v>92</v>
      </c>
      <c r="F38323" s="1">
        <v>43698</v>
      </c>
      <c r="G38323" t="s">
        <v>95680</v>
      </c>
      <c r="H38323" t="s">
        <v>95681</v>
      </c>
      <c r="I38323" t="s">
        <v>20</v>
      </c>
      <c r="J38323" s="2">
        <v>38003.686459367498</v>
      </c>
      <c r="K38323">
        <v>287</v>
      </c>
      <c r="L38323" t="s">
        <v>30</v>
      </c>
      <c r="M38323" s="1">
        <v>43717</v>
      </c>
      <c r="N38323" t="s">
        <v>22</v>
      </c>
      <c r="O38323" t="s">
        <v>46</v>
      </c>
      <c r="P38323" t="str">
        <f t="shared" si="1196"/>
        <v>Adult</v>
      </c>
      <c r="Q38323" t="str">
        <f t="shared" si="1197"/>
        <v>Anthony Gonzalez</v>
      </c>
    </row>
    <row r="38324" spans="1:17" x14ac:dyDescent="0.25">
      <c r="A38324" t="s">
        <v>122381</v>
      </c>
      <c r="B38324">
        <v>39</v>
      </c>
      <c r="C38324" t="s">
        <v>15</v>
      </c>
      <c r="D38324" t="s">
        <v>41</v>
      </c>
      <c r="E38324" t="s">
        <v>92</v>
      </c>
      <c r="F38324" s="1">
        <v>44200</v>
      </c>
      <c r="G38324" t="s">
        <v>122382</v>
      </c>
      <c r="H38324" t="s">
        <v>23600</v>
      </c>
      <c r="I38324" t="s">
        <v>56</v>
      </c>
      <c r="J38324" s="2">
        <v>1978.6329380002701</v>
      </c>
      <c r="K38324">
        <v>345</v>
      </c>
      <c r="L38324" t="s">
        <v>45</v>
      </c>
      <c r="M38324" s="1">
        <v>44208</v>
      </c>
      <c r="N38324" t="s">
        <v>51</v>
      </c>
      <c r="O38324" t="s">
        <v>46</v>
      </c>
      <c r="P38324" t="str">
        <f t="shared" si="1196"/>
        <v>Adult</v>
      </c>
      <c r="Q38324" t="str">
        <f t="shared" si="1197"/>
        <v>Ricky Cruz Md</v>
      </c>
    </row>
    <row r="38325" spans="1:17" x14ac:dyDescent="0.25">
      <c r="A38325" t="s">
        <v>108010</v>
      </c>
      <c r="B38325">
        <v>39</v>
      </c>
      <c r="C38325" t="s">
        <v>15</v>
      </c>
      <c r="D38325" t="s">
        <v>35</v>
      </c>
      <c r="E38325" t="s">
        <v>42</v>
      </c>
      <c r="F38325" s="1">
        <v>43719</v>
      </c>
      <c r="G38325" t="s">
        <v>1819</v>
      </c>
      <c r="H38325" t="s">
        <v>108011</v>
      </c>
      <c r="I38325" t="s">
        <v>38</v>
      </c>
      <c r="J38325" s="2">
        <v>20815.837644463802</v>
      </c>
      <c r="K38325">
        <v>326</v>
      </c>
      <c r="L38325" t="s">
        <v>21</v>
      </c>
      <c r="M38325" s="1">
        <v>43728</v>
      </c>
      <c r="N38325" t="s">
        <v>31</v>
      </c>
      <c r="O38325" t="s">
        <v>46</v>
      </c>
      <c r="P38325" t="str">
        <f t="shared" si="1196"/>
        <v>Adult</v>
      </c>
      <c r="Q38325" t="str">
        <f t="shared" si="1197"/>
        <v>Suzanne Johnson</v>
      </c>
    </row>
    <row r="38326" spans="1:17" x14ac:dyDescent="0.25">
      <c r="A38326" t="s">
        <v>46512</v>
      </c>
      <c r="B38326">
        <v>39</v>
      </c>
      <c r="C38326" t="s">
        <v>15</v>
      </c>
      <c r="D38326" t="s">
        <v>25</v>
      </c>
      <c r="E38326" t="s">
        <v>92</v>
      </c>
      <c r="F38326" s="1">
        <v>44983</v>
      </c>
      <c r="G38326" t="s">
        <v>46513</v>
      </c>
      <c r="H38326" t="s">
        <v>46514</v>
      </c>
      <c r="I38326" t="s">
        <v>56</v>
      </c>
      <c r="J38326" s="2">
        <v>35315.360039737701</v>
      </c>
      <c r="K38326">
        <v>394</v>
      </c>
      <c r="L38326" t="s">
        <v>21</v>
      </c>
      <c r="M38326" s="1">
        <v>44996</v>
      </c>
      <c r="N38326" t="s">
        <v>31</v>
      </c>
      <c r="O38326" t="s">
        <v>23</v>
      </c>
      <c r="P38326" t="str">
        <f t="shared" si="1196"/>
        <v>Adult</v>
      </c>
      <c r="Q38326" t="str">
        <f t="shared" si="1197"/>
        <v>Austin Singh</v>
      </c>
    </row>
    <row r="38327" spans="1:17" x14ac:dyDescent="0.25">
      <c r="A38327" t="s">
        <v>89889</v>
      </c>
      <c r="B38327">
        <v>39</v>
      </c>
      <c r="C38327" t="s">
        <v>34</v>
      </c>
      <c r="D38327" t="s">
        <v>58</v>
      </c>
      <c r="E38327" t="s">
        <v>53</v>
      </c>
      <c r="F38327" s="1">
        <v>43828</v>
      </c>
      <c r="G38327" t="s">
        <v>89890</v>
      </c>
      <c r="H38327" t="s">
        <v>89891</v>
      </c>
      <c r="I38327" t="s">
        <v>38</v>
      </c>
      <c r="J38327" s="2">
        <v>31015.271353653101</v>
      </c>
      <c r="K38327">
        <v>387</v>
      </c>
      <c r="L38327" t="s">
        <v>21</v>
      </c>
      <c r="M38327" s="1">
        <v>43852</v>
      </c>
      <c r="N38327" t="s">
        <v>22</v>
      </c>
      <c r="O38327" t="s">
        <v>46</v>
      </c>
      <c r="P38327" t="str">
        <f t="shared" si="1196"/>
        <v>Adult</v>
      </c>
      <c r="Q38327" t="str">
        <f t="shared" si="1197"/>
        <v>Brandy Marshall</v>
      </c>
    </row>
    <row r="38328" spans="1:17" x14ac:dyDescent="0.25">
      <c r="A38328" t="s">
        <v>68831</v>
      </c>
      <c r="B38328">
        <v>39</v>
      </c>
      <c r="C38328" t="s">
        <v>34</v>
      </c>
      <c r="D38328" t="s">
        <v>25</v>
      </c>
      <c r="E38328" t="s">
        <v>92</v>
      </c>
      <c r="F38328" s="1">
        <v>44382</v>
      </c>
      <c r="G38328" t="s">
        <v>68832</v>
      </c>
      <c r="H38328" t="s">
        <v>68833</v>
      </c>
      <c r="I38328" t="s">
        <v>29</v>
      </c>
      <c r="J38328" s="2">
        <v>48473.124598738301</v>
      </c>
      <c r="K38328">
        <v>233</v>
      </c>
      <c r="L38328" t="s">
        <v>21</v>
      </c>
      <c r="M38328" s="1">
        <v>44389</v>
      </c>
      <c r="N38328" t="s">
        <v>78</v>
      </c>
      <c r="O38328" t="s">
        <v>46</v>
      </c>
      <c r="P38328" t="str">
        <f t="shared" si="1196"/>
        <v>Adult</v>
      </c>
      <c r="Q38328" t="str">
        <f t="shared" si="1197"/>
        <v>Brett Bell</v>
      </c>
    </row>
    <row r="38329" spans="1:17" x14ac:dyDescent="0.25">
      <c r="A38329" t="s">
        <v>121307</v>
      </c>
      <c r="B38329">
        <v>39</v>
      </c>
      <c r="C38329" t="s">
        <v>34</v>
      </c>
      <c r="D38329" t="s">
        <v>25</v>
      </c>
      <c r="E38329" t="s">
        <v>17</v>
      </c>
      <c r="F38329" s="1">
        <v>45274</v>
      </c>
      <c r="G38329" t="s">
        <v>121308</v>
      </c>
      <c r="H38329" t="s">
        <v>121309</v>
      </c>
      <c r="I38329" t="s">
        <v>64</v>
      </c>
      <c r="J38329" s="2">
        <v>36042.593442744401</v>
      </c>
      <c r="K38329">
        <v>468</v>
      </c>
      <c r="L38329" t="s">
        <v>21</v>
      </c>
      <c r="M38329" s="1">
        <v>45284</v>
      </c>
      <c r="N38329" t="s">
        <v>78</v>
      </c>
      <c r="O38329" t="s">
        <v>23</v>
      </c>
      <c r="P38329" t="str">
        <f t="shared" si="1196"/>
        <v>Adult</v>
      </c>
      <c r="Q38329" t="str">
        <f t="shared" si="1197"/>
        <v>Douglas Diaz</v>
      </c>
    </row>
    <row r="38330" spans="1:17" x14ac:dyDescent="0.25">
      <c r="A38330" t="s">
        <v>85692</v>
      </c>
      <c r="B38330">
        <v>39</v>
      </c>
      <c r="C38330" t="s">
        <v>34</v>
      </c>
      <c r="D38330" t="s">
        <v>41</v>
      </c>
      <c r="E38330" t="s">
        <v>92</v>
      </c>
      <c r="F38330" s="1">
        <v>44092</v>
      </c>
      <c r="G38330" t="s">
        <v>85693</v>
      </c>
      <c r="H38330" t="s">
        <v>85694</v>
      </c>
      <c r="I38330" t="s">
        <v>20</v>
      </c>
      <c r="J38330" s="2">
        <v>25644.976777002699</v>
      </c>
      <c r="K38330">
        <v>366</v>
      </c>
      <c r="L38330" t="s">
        <v>21</v>
      </c>
      <c r="M38330" s="1">
        <v>44107</v>
      </c>
      <c r="N38330" t="s">
        <v>22</v>
      </c>
      <c r="O38330" t="s">
        <v>46</v>
      </c>
      <c r="P38330" t="str">
        <f t="shared" si="1196"/>
        <v>Adult</v>
      </c>
      <c r="Q38330" t="str">
        <f t="shared" si="1197"/>
        <v>Kevin Petty</v>
      </c>
    </row>
    <row r="38331" spans="1:17" x14ac:dyDescent="0.25">
      <c r="A38331" t="s">
        <v>31636</v>
      </c>
      <c r="B38331">
        <v>39</v>
      </c>
      <c r="C38331" t="s">
        <v>15</v>
      </c>
      <c r="D38331" t="s">
        <v>102</v>
      </c>
      <c r="E38331" t="s">
        <v>17</v>
      </c>
      <c r="F38331" s="1">
        <v>44732</v>
      </c>
      <c r="G38331" t="s">
        <v>31637</v>
      </c>
      <c r="H38331" t="s">
        <v>31638</v>
      </c>
      <c r="I38331" t="s">
        <v>38</v>
      </c>
      <c r="J38331" s="2">
        <v>17462.11983883</v>
      </c>
      <c r="K38331">
        <v>130</v>
      </c>
      <c r="L38331" t="s">
        <v>30</v>
      </c>
      <c r="M38331" s="1">
        <v>44754</v>
      </c>
      <c r="N38331" t="s">
        <v>39</v>
      </c>
      <c r="O38331" t="s">
        <v>23</v>
      </c>
      <c r="P38331" t="str">
        <f t="shared" si="1196"/>
        <v>Adult</v>
      </c>
      <c r="Q38331" t="str">
        <f t="shared" si="1197"/>
        <v>Ryan Carney</v>
      </c>
    </row>
    <row r="38332" spans="1:17" x14ac:dyDescent="0.25">
      <c r="A38332" t="s">
        <v>23360</v>
      </c>
      <c r="B38332">
        <v>39</v>
      </c>
      <c r="C38332" t="s">
        <v>34</v>
      </c>
      <c r="D38332" t="s">
        <v>25</v>
      </c>
      <c r="E38332" t="s">
        <v>42</v>
      </c>
      <c r="F38332" s="1">
        <v>43760</v>
      </c>
      <c r="G38332" t="s">
        <v>23361</v>
      </c>
      <c r="H38332" t="s">
        <v>23362</v>
      </c>
      <c r="I38332" t="s">
        <v>56</v>
      </c>
      <c r="J38332" s="2">
        <v>41771.519513952699</v>
      </c>
      <c r="K38332">
        <v>338</v>
      </c>
      <c r="L38332" t="s">
        <v>45</v>
      </c>
      <c r="M38332" s="1">
        <v>43779</v>
      </c>
      <c r="N38332" t="s">
        <v>22</v>
      </c>
      <c r="O38332" t="s">
        <v>23</v>
      </c>
      <c r="P38332" t="str">
        <f t="shared" si="1196"/>
        <v>Adult</v>
      </c>
      <c r="Q38332" t="str">
        <f t="shared" si="1197"/>
        <v>Heather Bright</v>
      </c>
    </row>
    <row r="38333" spans="1:17" x14ac:dyDescent="0.25">
      <c r="A38333" t="s">
        <v>23843</v>
      </c>
      <c r="B38333">
        <v>39</v>
      </c>
      <c r="C38333" t="s">
        <v>34</v>
      </c>
      <c r="D38333" t="s">
        <v>102</v>
      </c>
      <c r="E38333" t="s">
        <v>53</v>
      </c>
      <c r="F38333" s="1">
        <v>44056</v>
      </c>
      <c r="G38333" t="s">
        <v>23844</v>
      </c>
      <c r="H38333" t="s">
        <v>23845</v>
      </c>
      <c r="I38333" t="s">
        <v>56</v>
      </c>
      <c r="J38333" s="2">
        <v>3720.21821164843</v>
      </c>
      <c r="K38333">
        <v>213</v>
      </c>
      <c r="L38333" t="s">
        <v>45</v>
      </c>
      <c r="M38333" s="1">
        <v>44059</v>
      </c>
      <c r="N38333" t="s">
        <v>31</v>
      </c>
      <c r="O38333" t="s">
        <v>46</v>
      </c>
      <c r="P38333" t="str">
        <f t="shared" si="1196"/>
        <v>Adult</v>
      </c>
      <c r="Q38333" t="str">
        <f t="shared" si="1197"/>
        <v>Richard Guerra</v>
      </c>
    </row>
    <row r="38334" spans="1:17" x14ac:dyDescent="0.25">
      <c r="A38334" t="s">
        <v>28979</v>
      </c>
      <c r="B38334">
        <v>39</v>
      </c>
      <c r="C38334" t="s">
        <v>34</v>
      </c>
      <c r="D38334" t="s">
        <v>102</v>
      </c>
      <c r="E38334" t="s">
        <v>17</v>
      </c>
      <c r="F38334" s="1">
        <v>44749</v>
      </c>
      <c r="G38334" t="s">
        <v>28980</v>
      </c>
      <c r="H38334" t="s">
        <v>27721</v>
      </c>
      <c r="I38334" t="s">
        <v>56</v>
      </c>
      <c r="J38334" s="2">
        <v>16026.174314276799</v>
      </c>
      <c r="K38334">
        <v>297</v>
      </c>
      <c r="L38334" t="s">
        <v>45</v>
      </c>
      <c r="M38334" s="1">
        <v>44760</v>
      </c>
      <c r="N38334" t="s">
        <v>39</v>
      </c>
      <c r="O38334" t="s">
        <v>46</v>
      </c>
      <c r="P38334" t="str">
        <f t="shared" si="1196"/>
        <v>Adult</v>
      </c>
      <c r="Q38334" t="str">
        <f t="shared" si="1197"/>
        <v>Alicia Scott</v>
      </c>
    </row>
    <row r="38335" spans="1:17" x14ac:dyDescent="0.25">
      <c r="A38335" t="s">
        <v>14141</v>
      </c>
      <c r="B38335">
        <v>39</v>
      </c>
      <c r="C38335" t="s">
        <v>15</v>
      </c>
      <c r="D38335" t="s">
        <v>35</v>
      </c>
      <c r="E38335" t="s">
        <v>17</v>
      </c>
      <c r="F38335" s="1">
        <v>44652</v>
      </c>
      <c r="G38335" t="s">
        <v>14142</v>
      </c>
      <c r="H38335" t="s">
        <v>14143</v>
      </c>
      <c r="I38335" t="s">
        <v>56</v>
      </c>
      <c r="J38335" s="2">
        <v>14088.073596070501</v>
      </c>
      <c r="K38335">
        <v>432</v>
      </c>
      <c r="L38335" t="s">
        <v>30</v>
      </c>
      <c r="M38335" s="1">
        <v>44660</v>
      </c>
      <c r="N38335" t="s">
        <v>22</v>
      </c>
      <c r="O38335" t="s">
        <v>46</v>
      </c>
      <c r="P38335" t="str">
        <f t="shared" si="1196"/>
        <v>Adult</v>
      </c>
      <c r="Q38335" t="str">
        <f t="shared" si="1197"/>
        <v>Antonio Le</v>
      </c>
    </row>
    <row r="38336" spans="1:17" x14ac:dyDescent="0.25">
      <c r="A38336" t="s">
        <v>75618</v>
      </c>
      <c r="B38336">
        <v>39</v>
      </c>
      <c r="C38336" t="s">
        <v>15</v>
      </c>
      <c r="D38336" t="s">
        <v>124</v>
      </c>
      <c r="E38336" t="s">
        <v>75</v>
      </c>
      <c r="F38336" s="1">
        <v>44074</v>
      </c>
      <c r="G38336" t="s">
        <v>75619</v>
      </c>
      <c r="H38336" t="s">
        <v>24295</v>
      </c>
      <c r="I38336" t="s">
        <v>20</v>
      </c>
      <c r="J38336" s="2">
        <v>47829.146054565899</v>
      </c>
      <c r="K38336">
        <v>250</v>
      </c>
      <c r="L38336" t="s">
        <v>45</v>
      </c>
      <c r="M38336" s="1">
        <v>44083</v>
      </c>
      <c r="N38336" t="s">
        <v>51</v>
      </c>
      <c r="O38336" t="s">
        <v>23</v>
      </c>
      <c r="P38336" t="str">
        <f t="shared" si="1196"/>
        <v>Adult</v>
      </c>
      <c r="Q38336" t="str">
        <f t="shared" si="1197"/>
        <v>Michael Wright</v>
      </c>
    </row>
    <row r="38337" spans="1:17" x14ac:dyDescent="0.25">
      <c r="A38337" t="s">
        <v>93236</v>
      </c>
      <c r="B38337">
        <v>39</v>
      </c>
      <c r="C38337" t="s">
        <v>34</v>
      </c>
      <c r="D38337" t="s">
        <v>16</v>
      </c>
      <c r="E38337" t="s">
        <v>75</v>
      </c>
      <c r="F38337" s="1">
        <v>44468</v>
      </c>
      <c r="G38337" t="s">
        <v>82744</v>
      </c>
      <c r="H38337" t="s">
        <v>93237</v>
      </c>
      <c r="I38337" t="s">
        <v>38</v>
      </c>
      <c r="J38337" s="2">
        <v>48777.432140020799</v>
      </c>
      <c r="K38337">
        <v>293</v>
      </c>
      <c r="L38337" t="s">
        <v>21</v>
      </c>
      <c r="M38337" s="1">
        <v>44479</v>
      </c>
      <c r="N38337" t="s">
        <v>31</v>
      </c>
      <c r="O38337" t="s">
        <v>32</v>
      </c>
      <c r="P38337" t="str">
        <f t="shared" si="1196"/>
        <v>Adult</v>
      </c>
      <c r="Q38337" t="str">
        <f t="shared" si="1197"/>
        <v>Joseph Rogers</v>
      </c>
    </row>
    <row r="38338" spans="1:17" x14ac:dyDescent="0.25">
      <c r="A38338" t="s">
        <v>14567</v>
      </c>
      <c r="B38338">
        <v>39</v>
      </c>
      <c r="C38338" t="s">
        <v>34</v>
      </c>
      <c r="D38338" t="s">
        <v>48</v>
      </c>
      <c r="E38338" t="s">
        <v>26</v>
      </c>
      <c r="F38338" s="1">
        <v>43620</v>
      </c>
      <c r="G38338" t="s">
        <v>14568</v>
      </c>
      <c r="H38338" t="s">
        <v>14569</v>
      </c>
      <c r="I38338" t="s">
        <v>20</v>
      </c>
      <c r="J38338" s="2">
        <v>23101.5361646725</v>
      </c>
      <c r="K38338">
        <v>491</v>
      </c>
      <c r="L38338" t="s">
        <v>30</v>
      </c>
      <c r="M38338" s="1">
        <v>43640</v>
      </c>
      <c r="N38338" t="s">
        <v>22</v>
      </c>
      <c r="O38338" t="s">
        <v>23</v>
      </c>
      <c r="P38338" t="str">
        <f t="shared" si="1196"/>
        <v>Adult</v>
      </c>
      <c r="Q38338" t="str">
        <f t="shared" si="1197"/>
        <v>Briana Trevino</v>
      </c>
    </row>
    <row r="38339" spans="1:17" x14ac:dyDescent="0.25">
      <c r="A38339" t="s">
        <v>14567</v>
      </c>
      <c r="B38339">
        <v>39</v>
      </c>
      <c r="C38339" t="s">
        <v>34</v>
      </c>
      <c r="D38339" t="s">
        <v>48</v>
      </c>
      <c r="E38339" t="s">
        <v>26</v>
      </c>
      <c r="F38339" s="1">
        <v>43620</v>
      </c>
      <c r="G38339" t="s">
        <v>14568</v>
      </c>
      <c r="H38339" t="s">
        <v>14569</v>
      </c>
      <c r="I38339" t="s">
        <v>20</v>
      </c>
      <c r="J38339" s="2">
        <v>23101.5361646725</v>
      </c>
      <c r="K38339">
        <v>491</v>
      </c>
      <c r="L38339" t="s">
        <v>30</v>
      </c>
      <c r="M38339" s="1">
        <v>43640</v>
      </c>
      <c r="N38339" t="s">
        <v>22</v>
      </c>
      <c r="O38339" t="s">
        <v>23</v>
      </c>
      <c r="P38339" t="str">
        <f t="shared" ref="P38339:P38402" si="1198">IF(B38339:B93838&lt;=18,"Young",IF(B38339:B93838&lt;=30,"Youth",IF(B38339:B93838&lt;=60,"Adult","Old")))</f>
        <v>Adult</v>
      </c>
      <c r="Q38339" t="str">
        <f t="shared" ref="Q38339:Q38402" si="1199">PROPER(A38339:A93838)</f>
        <v>Briana Trevino</v>
      </c>
    </row>
    <row r="38340" spans="1:17" x14ac:dyDescent="0.25">
      <c r="A38340" t="s">
        <v>46446</v>
      </c>
      <c r="B38340">
        <v>39</v>
      </c>
      <c r="C38340" t="s">
        <v>34</v>
      </c>
      <c r="D38340" t="s">
        <v>102</v>
      </c>
      <c r="E38340" t="s">
        <v>17</v>
      </c>
      <c r="F38340" s="1">
        <v>44504</v>
      </c>
      <c r="G38340" t="s">
        <v>46447</v>
      </c>
      <c r="H38340" t="s">
        <v>46448</v>
      </c>
      <c r="I38340" t="s">
        <v>20</v>
      </c>
      <c r="J38340" s="2">
        <v>27153.414251257102</v>
      </c>
      <c r="K38340">
        <v>189</v>
      </c>
      <c r="L38340" t="s">
        <v>45</v>
      </c>
      <c r="M38340" s="1">
        <v>44525</v>
      </c>
      <c r="N38340" t="s">
        <v>31</v>
      </c>
      <c r="O38340" t="s">
        <v>23</v>
      </c>
      <c r="P38340" t="str">
        <f t="shared" si="1198"/>
        <v>Adult</v>
      </c>
      <c r="Q38340" t="str">
        <f t="shared" si="1199"/>
        <v>Brandon Pruitt</v>
      </c>
    </row>
    <row r="38341" spans="1:17" x14ac:dyDescent="0.25">
      <c r="A38341" t="s">
        <v>12520</v>
      </c>
      <c r="B38341">
        <v>39</v>
      </c>
      <c r="C38341" t="s">
        <v>34</v>
      </c>
      <c r="D38341" t="s">
        <v>35</v>
      </c>
      <c r="E38341" t="s">
        <v>42</v>
      </c>
      <c r="F38341" s="1">
        <v>43837</v>
      </c>
      <c r="G38341" t="s">
        <v>12521</v>
      </c>
      <c r="H38341" t="s">
        <v>7637</v>
      </c>
      <c r="I38341" t="s">
        <v>56</v>
      </c>
      <c r="J38341" s="2">
        <v>43898.517368586101</v>
      </c>
      <c r="K38341">
        <v>461</v>
      </c>
      <c r="L38341" t="s">
        <v>45</v>
      </c>
      <c r="M38341" s="1">
        <v>43852</v>
      </c>
      <c r="N38341" t="s">
        <v>22</v>
      </c>
      <c r="O38341" t="s">
        <v>23</v>
      </c>
      <c r="P38341" t="str">
        <f t="shared" si="1198"/>
        <v>Adult</v>
      </c>
      <c r="Q38341" t="str">
        <f t="shared" si="1199"/>
        <v>David Anderson</v>
      </c>
    </row>
    <row r="38342" spans="1:17" x14ac:dyDescent="0.25">
      <c r="A38342" t="s">
        <v>95496</v>
      </c>
      <c r="B38342">
        <v>39</v>
      </c>
      <c r="C38342" t="s">
        <v>34</v>
      </c>
      <c r="D38342" t="s">
        <v>102</v>
      </c>
      <c r="E38342" t="s">
        <v>53</v>
      </c>
      <c r="F38342" s="1">
        <v>44716</v>
      </c>
      <c r="G38342" t="s">
        <v>95497</v>
      </c>
      <c r="H38342" t="s">
        <v>95498</v>
      </c>
      <c r="I38342" t="s">
        <v>20</v>
      </c>
      <c r="J38342" s="2">
        <v>26837.6082726891</v>
      </c>
      <c r="K38342">
        <v>127</v>
      </c>
      <c r="L38342" t="s">
        <v>45</v>
      </c>
      <c r="M38342" s="1">
        <v>44742</v>
      </c>
      <c r="N38342" t="s">
        <v>31</v>
      </c>
      <c r="O38342" t="s">
        <v>32</v>
      </c>
      <c r="P38342" t="str">
        <f t="shared" si="1198"/>
        <v>Adult</v>
      </c>
      <c r="Q38342" t="str">
        <f t="shared" si="1199"/>
        <v>Vincent Mason</v>
      </c>
    </row>
    <row r="38343" spans="1:17" x14ac:dyDescent="0.25">
      <c r="A38343" t="s">
        <v>86559</v>
      </c>
      <c r="B38343">
        <v>39</v>
      </c>
      <c r="C38343" t="s">
        <v>15</v>
      </c>
      <c r="D38343" t="s">
        <v>41</v>
      </c>
      <c r="E38343" t="s">
        <v>92</v>
      </c>
      <c r="F38343" s="1">
        <v>44286</v>
      </c>
      <c r="G38343" t="s">
        <v>86560</v>
      </c>
      <c r="H38343" t="s">
        <v>86561</v>
      </c>
      <c r="I38343" t="s">
        <v>29</v>
      </c>
      <c r="J38343" s="2">
        <v>23518.042210766798</v>
      </c>
      <c r="K38343">
        <v>278</v>
      </c>
      <c r="L38343" t="s">
        <v>45</v>
      </c>
      <c r="M38343" s="1">
        <v>44299</v>
      </c>
      <c r="N38343" t="s">
        <v>78</v>
      </c>
      <c r="O38343" t="s">
        <v>32</v>
      </c>
      <c r="P38343" t="str">
        <f t="shared" si="1198"/>
        <v>Adult</v>
      </c>
      <c r="Q38343" t="str">
        <f t="shared" si="1199"/>
        <v>Kenneth Francis</v>
      </c>
    </row>
    <row r="38344" spans="1:17" x14ac:dyDescent="0.25">
      <c r="A38344" t="s">
        <v>106600</v>
      </c>
      <c r="B38344">
        <v>39</v>
      </c>
      <c r="C38344" t="s">
        <v>34</v>
      </c>
      <c r="D38344" t="s">
        <v>35</v>
      </c>
      <c r="E38344" t="s">
        <v>53</v>
      </c>
      <c r="F38344" s="1">
        <v>44465</v>
      </c>
      <c r="G38344" t="s">
        <v>28429</v>
      </c>
      <c r="H38344" t="s">
        <v>13107</v>
      </c>
      <c r="I38344" t="s">
        <v>20</v>
      </c>
      <c r="J38344" s="2">
        <v>18799.663512093499</v>
      </c>
      <c r="K38344">
        <v>426</v>
      </c>
      <c r="L38344" t="s">
        <v>30</v>
      </c>
      <c r="M38344" s="1">
        <v>44470</v>
      </c>
      <c r="N38344" t="s">
        <v>22</v>
      </c>
      <c r="O38344" t="s">
        <v>23</v>
      </c>
      <c r="P38344" t="str">
        <f t="shared" si="1198"/>
        <v>Adult</v>
      </c>
      <c r="Q38344" t="str">
        <f t="shared" si="1199"/>
        <v>Anita Hurley</v>
      </c>
    </row>
    <row r="38345" spans="1:17" x14ac:dyDescent="0.25">
      <c r="A38345" t="s">
        <v>59975</v>
      </c>
      <c r="B38345">
        <v>39</v>
      </c>
      <c r="C38345" t="s">
        <v>34</v>
      </c>
      <c r="D38345" t="s">
        <v>48</v>
      </c>
      <c r="E38345" t="s">
        <v>26</v>
      </c>
      <c r="F38345" s="1">
        <v>44515</v>
      </c>
      <c r="G38345" t="s">
        <v>59976</v>
      </c>
      <c r="H38345" t="s">
        <v>59977</v>
      </c>
      <c r="I38345" t="s">
        <v>20</v>
      </c>
      <c r="J38345" s="2">
        <v>6978.4424522870504</v>
      </c>
      <c r="K38345">
        <v>254</v>
      </c>
      <c r="L38345" t="s">
        <v>30</v>
      </c>
      <c r="M38345" s="1">
        <v>44543</v>
      </c>
      <c r="N38345" t="s">
        <v>22</v>
      </c>
      <c r="O38345" t="s">
        <v>32</v>
      </c>
      <c r="P38345" t="str">
        <f t="shared" si="1198"/>
        <v>Adult</v>
      </c>
      <c r="Q38345" t="str">
        <f t="shared" si="1199"/>
        <v>Matthew Johnson</v>
      </c>
    </row>
    <row r="38346" spans="1:17" x14ac:dyDescent="0.25">
      <c r="A38346" t="s">
        <v>128183</v>
      </c>
      <c r="B38346">
        <v>39</v>
      </c>
      <c r="C38346" t="s">
        <v>15</v>
      </c>
      <c r="D38346" t="s">
        <v>41</v>
      </c>
      <c r="E38346" t="s">
        <v>92</v>
      </c>
      <c r="F38346" s="1">
        <v>44138</v>
      </c>
      <c r="G38346" t="s">
        <v>128184</v>
      </c>
      <c r="H38346" t="s">
        <v>23928</v>
      </c>
      <c r="I38346" t="s">
        <v>64</v>
      </c>
      <c r="J38346" s="2">
        <v>40773.667282729803</v>
      </c>
      <c r="K38346">
        <v>417</v>
      </c>
      <c r="L38346" t="s">
        <v>45</v>
      </c>
      <c r="M38346" s="1">
        <v>44140</v>
      </c>
      <c r="N38346" t="s">
        <v>78</v>
      </c>
      <c r="O38346" t="s">
        <v>46</v>
      </c>
      <c r="P38346" t="str">
        <f t="shared" si="1198"/>
        <v>Adult</v>
      </c>
      <c r="Q38346" t="str">
        <f t="shared" si="1199"/>
        <v>Carrie Bright</v>
      </c>
    </row>
    <row r="38347" spans="1:17" x14ac:dyDescent="0.25">
      <c r="A38347" t="s">
        <v>85151</v>
      </c>
      <c r="B38347">
        <v>39</v>
      </c>
      <c r="C38347" t="s">
        <v>15</v>
      </c>
      <c r="D38347" t="s">
        <v>41</v>
      </c>
      <c r="E38347" t="s">
        <v>53</v>
      </c>
      <c r="F38347" s="1">
        <v>43969</v>
      </c>
      <c r="G38347" t="s">
        <v>27195</v>
      </c>
      <c r="H38347" t="s">
        <v>85152</v>
      </c>
      <c r="I38347" t="s">
        <v>20</v>
      </c>
      <c r="J38347" s="2">
        <v>37891.561961909298</v>
      </c>
      <c r="K38347">
        <v>215</v>
      </c>
      <c r="L38347" t="s">
        <v>30</v>
      </c>
      <c r="M38347" s="1">
        <v>43993</v>
      </c>
      <c r="N38347" t="s">
        <v>31</v>
      </c>
      <c r="O38347" t="s">
        <v>23</v>
      </c>
      <c r="P38347" t="str">
        <f t="shared" si="1198"/>
        <v>Adult</v>
      </c>
      <c r="Q38347" t="str">
        <f t="shared" si="1199"/>
        <v>Michelle Garcia</v>
      </c>
    </row>
    <row r="38348" spans="1:17" x14ac:dyDescent="0.25">
      <c r="A38348" t="s">
        <v>62493</v>
      </c>
      <c r="B38348">
        <v>39</v>
      </c>
      <c r="C38348" t="s">
        <v>34</v>
      </c>
      <c r="D38348" t="s">
        <v>35</v>
      </c>
      <c r="E38348" t="s">
        <v>92</v>
      </c>
      <c r="F38348" s="1">
        <v>45272</v>
      </c>
      <c r="G38348" t="s">
        <v>62494</v>
      </c>
      <c r="H38348" t="s">
        <v>6778</v>
      </c>
      <c r="I38348" t="s">
        <v>64</v>
      </c>
      <c r="J38348" s="2">
        <v>14861.5583101296</v>
      </c>
      <c r="K38348">
        <v>361</v>
      </c>
      <c r="L38348" t="s">
        <v>21</v>
      </c>
      <c r="M38348" s="1">
        <v>45284</v>
      </c>
      <c r="N38348" t="s">
        <v>51</v>
      </c>
      <c r="O38348" t="s">
        <v>23</v>
      </c>
      <c r="P38348" t="str">
        <f t="shared" si="1198"/>
        <v>Adult</v>
      </c>
      <c r="Q38348" t="str">
        <f t="shared" si="1199"/>
        <v>Travis Sanchez</v>
      </c>
    </row>
    <row r="38349" spans="1:17" x14ac:dyDescent="0.25">
      <c r="A38349" t="s">
        <v>72972</v>
      </c>
      <c r="B38349">
        <v>39</v>
      </c>
      <c r="C38349" t="s">
        <v>34</v>
      </c>
      <c r="D38349" t="s">
        <v>35</v>
      </c>
      <c r="E38349" t="s">
        <v>92</v>
      </c>
      <c r="F38349" s="1">
        <v>44074</v>
      </c>
      <c r="G38349" t="s">
        <v>72973</v>
      </c>
      <c r="H38349" t="s">
        <v>72974</v>
      </c>
      <c r="I38349" t="s">
        <v>64</v>
      </c>
      <c r="J38349" s="2">
        <v>40340.377898149098</v>
      </c>
      <c r="K38349">
        <v>178</v>
      </c>
      <c r="L38349" t="s">
        <v>45</v>
      </c>
      <c r="M38349" s="1">
        <v>44083</v>
      </c>
      <c r="N38349" t="s">
        <v>31</v>
      </c>
      <c r="O38349" t="s">
        <v>46</v>
      </c>
      <c r="P38349" t="str">
        <f t="shared" si="1198"/>
        <v>Adult</v>
      </c>
      <c r="Q38349" t="str">
        <f t="shared" si="1199"/>
        <v>Mr. Charles Lam</v>
      </c>
    </row>
    <row r="38350" spans="1:17" x14ac:dyDescent="0.25">
      <c r="A38350" t="s">
        <v>40945</v>
      </c>
      <c r="B38350">
        <v>39</v>
      </c>
      <c r="C38350" t="s">
        <v>34</v>
      </c>
      <c r="D38350" t="s">
        <v>48</v>
      </c>
      <c r="E38350" t="s">
        <v>92</v>
      </c>
      <c r="F38350" s="1">
        <v>44107</v>
      </c>
      <c r="G38350" t="s">
        <v>40946</v>
      </c>
      <c r="H38350" t="s">
        <v>40947</v>
      </c>
      <c r="I38350" t="s">
        <v>29</v>
      </c>
      <c r="J38350" s="2">
        <v>49110.125387148502</v>
      </c>
      <c r="K38350">
        <v>489</v>
      </c>
      <c r="L38350" t="s">
        <v>21</v>
      </c>
      <c r="M38350" s="1">
        <v>44124</v>
      </c>
      <c r="N38350" t="s">
        <v>51</v>
      </c>
      <c r="O38350" t="s">
        <v>46</v>
      </c>
      <c r="P38350" t="str">
        <f t="shared" si="1198"/>
        <v>Adult</v>
      </c>
      <c r="Q38350" t="str">
        <f t="shared" si="1199"/>
        <v>Jacob Thomas</v>
      </c>
    </row>
    <row r="38351" spans="1:17" x14ac:dyDescent="0.25">
      <c r="A38351" t="s">
        <v>29392</v>
      </c>
      <c r="B38351">
        <v>39</v>
      </c>
      <c r="C38351" t="s">
        <v>15</v>
      </c>
      <c r="D38351" t="s">
        <v>102</v>
      </c>
      <c r="E38351" t="s">
        <v>53</v>
      </c>
      <c r="F38351" s="1">
        <v>43964</v>
      </c>
      <c r="G38351" t="s">
        <v>29393</v>
      </c>
      <c r="H38351" t="s">
        <v>29394</v>
      </c>
      <c r="I38351" t="s">
        <v>20</v>
      </c>
      <c r="J38351" s="2">
        <v>13748.3607814921</v>
      </c>
      <c r="K38351">
        <v>173</v>
      </c>
      <c r="L38351" t="s">
        <v>30</v>
      </c>
      <c r="M38351" s="1">
        <v>43980</v>
      </c>
      <c r="N38351" t="s">
        <v>51</v>
      </c>
      <c r="O38351" t="s">
        <v>32</v>
      </c>
      <c r="P38351" t="str">
        <f t="shared" si="1198"/>
        <v>Adult</v>
      </c>
      <c r="Q38351" t="str">
        <f t="shared" si="1199"/>
        <v>Jessica Riggs</v>
      </c>
    </row>
    <row r="38352" spans="1:17" x14ac:dyDescent="0.25">
      <c r="A38352" t="s">
        <v>3961</v>
      </c>
      <c r="B38352">
        <v>39</v>
      </c>
      <c r="C38352" t="s">
        <v>34</v>
      </c>
      <c r="D38352" t="s">
        <v>48</v>
      </c>
      <c r="E38352" t="s">
        <v>42</v>
      </c>
      <c r="F38352" s="1">
        <v>44983</v>
      </c>
      <c r="G38352" t="s">
        <v>3962</v>
      </c>
      <c r="H38352" t="s">
        <v>3963</v>
      </c>
      <c r="I38352" t="s">
        <v>29</v>
      </c>
      <c r="J38352" s="2">
        <v>24977.267277168801</v>
      </c>
      <c r="K38352">
        <v>461</v>
      </c>
      <c r="L38352" t="s">
        <v>21</v>
      </c>
      <c r="M38352" s="1">
        <v>45013</v>
      </c>
      <c r="N38352" t="s">
        <v>78</v>
      </c>
      <c r="O38352" t="s">
        <v>32</v>
      </c>
      <c r="P38352" t="str">
        <f t="shared" si="1198"/>
        <v>Adult</v>
      </c>
      <c r="Q38352" t="str">
        <f t="shared" si="1199"/>
        <v>James Nguyen</v>
      </c>
    </row>
    <row r="38353" spans="1:17" x14ac:dyDescent="0.25">
      <c r="A38353" t="s">
        <v>49443</v>
      </c>
      <c r="B38353">
        <v>39</v>
      </c>
      <c r="C38353" t="s">
        <v>15</v>
      </c>
      <c r="D38353" t="s">
        <v>124</v>
      </c>
      <c r="E38353" t="s">
        <v>92</v>
      </c>
      <c r="F38353" s="1">
        <v>44626</v>
      </c>
      <c r="G38353" t="s">
        <v>49444</v>
      </c>
      <c r="H38353" t="s">
        <v>49445</v>
      </c>
      <c r="I38353" t="s">
        <v>56</v>
      </c>
      <c r="J38353" s="2">
        <v>30248.387627509801</v>
      </c>
      <c r="K38353">
        <v>172</v>
      </c>
      <c r="L38353" t="s">
        <v>21</v>
      </c>
      <c r="M38353" s="1">
        <v>44643</v>
      </c>
      <c r="N38353" t="s">
        <v>22</v>
      </c>
      <c r="O38353" t="s">
        <v>46</v>
      </c>
      <c r="P38353" t="str">
        <f t="shared" si="1198"/>
        <v>Adult</v>
      </c>
      <c r="Q38353" t="str">
        <f t="shared" si="1199"/>
        <v>Shelly Brown</v>
      </c>
    </row>
    <row r="38354" spans="1:17" x14ac:dyDescent="0.25">
      <c r="A38354" t="s">
        <v>14474</v>
      </c>
      <c r="B38354">
        <v>39</v>
      </c>
      <c r="C38354" t="s">
        <v>15</v>
      </c>
      <c r="D38354" t="s">
        <v>124</v>
      </c>
      <c r="E38354" t="s">
        <v>75</v>
      </c>
      <c r="F38354" s="1">
        <v>44185</v>
      </c>
      <c r="G38354" t="s">
        <v>14475</v>
      </c>
      <c r="H38354" t="s">
        <v>14476</v>
      </c>
      <c r="I38354" t="s">
        <v>29</v>
      </c>
      <c r="J38354" s="2">
        <v>49666.675592488202</v>
      </c>
      <c r="K38354">
        <v>245</v>
      </c>
      <c r="L38354" t="s">
        <v>45</v>
      </c>
      <c r="M38354" s="1">
        <v>44197</v>
      </c>
      <c r="N38354" t="s">
        <v>31</v>
      </c>
      <c r="O38354" t="s">
        <v>32</v>
      </c>
      <c r="P38354" t="str">
        <f t="shared" si="1198"/>
        <v>Adult</v>
      </c>
      <c r="Q38354" t="str">
        <f t="shared" si="1199"/>
        <v>Matthew Long</v>
      </c>
    </row>
    <row r="38355" spans="1:17" x14ac:dyDescent="0.25">
      <c r="A38355" t="s">
        <v>89376</v>
      </c>
      <c r="B38355">
        <v>39</v>
      </c>
      <c r="C38355" t="s">
        <v>34</v>
      </c>
      <c r="D38355" t="s">
        <v>102</v>
      </c>
      <c r="E38355" t="s">
        <v>17</v>
      </c>
      <c r="F38355" s="1">
        <v>44511</v>
      </c>
      <c r="G38355" t="s">
        <v>89377</v>
      </c>
      <c r="H38355" t="s">
        <v>5285</v>
      </c>
      <c r="I38355" t="s">
        <v>29</v>
      </c>
      <c r="J38355" s="2">
        <v>37942.160569398497</v>
      </c>
      <c r="K38355">
        <v>262</v>
      </c>
      <c r="L38355" t="s">
        <v>30</v>
      </c>
      <c r="M38355" s="1">
        <v>44532</v>
      </c>
      <c r="N38355" t="s">
        <v>39</v>
      </c>
      <c r="O38355" t="s">
        <v>46</v>
      </c>
      <c r="P38355" t="str">
        <f t="shared" si="1198"/>
        <v>Adult</v>
      </c>
      <c r="Q38355" t="str">
        <f t="shared" si="1199"/>
        <v>Anita Hogan</v>
      </c>
    </row>
    <row r="38356" spans="1:17" x14ac:dyDescent="0.25">
      <c r="A38356" t="s">
        <v>111242</v>
      </c>
      <c r="B38356">
        <v>39</v>
      </c>
      <c r="C38356" t="s">
        <v>34</v>
      </c>
      <c r="D38356" t="s">
        <v>48</v>
      </c>
      <c r="E38356" t="s">
        <v>92</v>
      </c>
      <c r="F38356" s="1">
        <v>43992</v>
      </c>
      <c r="G38356" t="s">
        <v>111243</v>
      </c>
      <c r="H38356" t="s">
        <v>111244</v>
      </c>
      <c r="I38356" t="s">
        <v>38</v>
      </c>
      <c r="J38356" s="2">
        <v>20093.4002008186</v>
      </c>
      <c r="K38356">
        <v>372</v>
      </c>
      <c r="L38356" t="s">
        <v>45</v>
      </c>
      <c r="M38356" s="1">
        <v>44019</v>
      </c>
      <c r="N38356" t="s">
        <v>22</v>
      </c>
      <c r="O38356" t="s">
        <v>32</v>
      </c>
      <c r="P38356" t="str">
        <f t="shared" si="1198"/>
        <v>Adult</v>
      </c>
      <c r="Q38356" t="str">
        <f t="shared" si="1199"/>
        <v>Stanley Hardin</v>
      </c>
    </row>
    <row r="38357" spans="1:17" x14ac:dyDescent="0.25">
      <c r="A38357" t="s">
        <v>80632</v>
      </c>
      <c r="B38357">
        <v>39</v>
      </c>
      <c r="C38357" t="s">
        <v>15</v>
      </c>
      <c r="D38357" t="s">
        <v>48</v>
      </c>
      <c r="E38357" t="s">
        <v>17</v>
      </c>
      <c r="F38357" s="1">
        <v>45408</v>
      </c>
      <c r="G38357" t="s">
        <v>80633</v>
      </c>
      <c r="H38357" t="s">
        <v>80634</v>
      </c>
      <c r="I38357" t="s">
        <v>56</v>
      </c>
      <c r="J38357" s="2">
        <v>18748.757807632399</v>
      </c>
      <c r="K38357">
        <v>478</v>
      </c>
      <c r="L38357" t="s">
        <v>30</v>
      </c>
      <c r="M38357" s="1">
        <v>45418</v>
      </c>
      <c r="N38357" t="s">
        <v>31</v>
      </c>
      <c r="O38357" t="s">
        <v>32</v>
      </c>
      <c r="P38357" t="str">
        <f t="shared" si="1198"/>
        <v>Adult</v>
      </c>
      <c r="Q38357" t="str">
        <f t="shared" si="1199"/>
        <v>Emily Haley</v>
      </c>
    </row>
    <row r="38358" spans="1:17" x14ac:dyDescent="0.25">
      <c r="A38358" t="s">
        <v>114101</v>
      </c>
      <c r="B38358">
        <v>39</v>
      </c>
      <c r="C38358" t="s">
        <v>34</v>
      </c>
      <c r="D38358" t="s">
        <v>48</v>
      </c>
      <c r="E38358" t="s">
        <v>75</v>
      </c>
      <c r="F38358" s="1">
        <v>45285</v>
      </c>
      <c r="G38358" t="s">
        <v>114102</v>
      </c>
      <c r="H38358" t="s">
        <v>114103</v>
      </c>
      <c r="I38358" t="s">
        <v>38</v>
      </c>
      <c r="J38358" s="2">
        <v>1955.76641708489</v>
      </c>
      <c r="K38358">
        <v>150</v>
      </c>
      <c r="L38358" t="s">
        <v>45</v>
      </c>
      <c r="M38358" s="1">
        <v>45293</v>
      </c>
      <c r="N38358" t="s">
        <v>51</v>
      </c>
      <c r="O38358" t="s">
        <v>32</v>
      </c>
      <c r="P38358" t="str">
        <f t="shared" si="1198"/>
        <v>Adult</v>
      </c>
      <c r="Q38358" t="str">
        <f t="shared" si="1199"/>
        <v>Jose Garza</v>
      </c>
    </row>
    <row r="38359" spans="1:17" x14ac:dyDescent="0.25">
      <c r="A38359" t="s">
        <v>34819</v>
      </c>
      <c r="B38359">
        <v>39</v>
      </c>
      <c r="C38359" t="s">
        <v>34</v>
      </c>
      <c r="D38359" t="s">
        <v>58</v>
      </c>
      <c r="E38359" t="s">
        <v>75</v>
      </c>
      <c r="F38359" s="1">
        <v>44502</v>
      </c>
      <c r="G38359" t="s">
        <v>34820</v>
      </c>
      <c r="H38359" t="s">
        <v>34821</v>
      </c>
      <c r="I38359" t="s">
        <v>38</v>
      </c>
      <c r="J38359" s="2">
        <v>30295.016080572499</v>
      </c>
      <c r="K38359">
        <v>332</v>
      </c>
      <c r="L38359" t="s">
        <v>45</v>
      </c>
      <c r="M38359" s="1">
        <v>44512</v>
      </c>
      <c r="N38359" t="s">
        <v>31</v>
      </c>
      <c r="O38359" t="s">
        <v>32</v>
      </c>
      <c r="P38359" t="str">
        <f t="shared" si="1198"/>
        <v>Adult</v>
      </c>
      <c r="Q38359" t="str">
        <f t="shared" si="1199"/>
        <v>Tracy Roberts</v>
      </c>
    </row>
    <row r="38360" spans="1:17" x14ac:dyDescent="0.25">
      <c r="A38360" t="s">
        <v>14210</v>
      </c>
      <c r="B38360">
        <v>39</v>
      </c>
      <c r="C38360" t="s">
        <v>15</v>
      </c>
      <c r="D38360" t="s">
        <v>124</v>
      </c>
      <c r="E38360" t="s">
        <v>26</v>
      </c>
      <c r="F38360" s="1">
        <v>45395</v>
      </c>
      <c r="G38360" t="s">
        <v>14211</v>
      </c>
      <c r="H38360" t="s">
        <v>14212</v>
      </c>
      <c r="I38360" t="s">
        <v>29</v>
      </c>
      <c r="J38360" s="2">
        <v>43398.555655938399</v>
      </c>
      <c r="K38360">
        <v>435</v>
      </c>
      <c r="L38360" t="s">
        <v>45</v>
      </c>
      <c r="M38360" s="1">
        <v>45423</v>
      </c>
      <c r="N38360" t="s">
        <v>22</v>
      </c>
      <c r="O38360" t="s">
        <v>23</v>
      </c>
      <c r="P38360" t="str">
        <f t="shared" si="1198"/>
        <v>Adult</v>
      </c>
      <c r="Q38360" t="str">
        <f t="shared" si="1199"/>
        <v>Leonard Miller</v>
      </c>
    </row>
    <row r="38361" spans="1:17" x14ac:dyDescent="0.25">
      <c r="A38361" t="s">
        <v>57948</v>
      </c>
      <c r="B38361">
        <v>39</v>
      </c>
      <c r="C38361" t="s">
        <v>34</v>
      </c>
      <c r="D38361" t="s">
        <v>48</v>
      </c>
      <c r="E38361" t="s">
        <v>26</v>
      </c>
      <c r="F38361" s="1">
        <v>45142</v>
      </c>
      <c r="G38361" t="s">
        <v>57949</v>
      </c>
      <c r="H38361" t="s">
        <v>57950</v>
      </c>
      <c r="I38361" t="s">
        <v>64</v>
      </c>
      <c r="J38361" s="2">
        <v>20811.072838090899</v>
      </c>
      <c r="K38361">
        <v>344</v>
      </c>
      <c r="L38361" t="s">
        <v>21</v>
      </c>
      <c r="M38361" s="1">
        <v>45153</v>
      </c>
      <c r="N38361" t="s">
        <v>51</v>
      </c>
      <c r="O38361" t="s">
        <v>46</v>
      </c>
      <c r="P38361" t="str">
        <f t="shared" si="1198"/>
        <v>Adult</v>
      </c>
      <c r="Q38361" t="str">
        <f t="shared" si="1199"/>
        <v>Joel Williamson</v>
      </c>
    </row>
    <row r="38362" spans="1:17" x14ac:dyDescent="0.25">
      <c r="A38362" t="s">
        <v>36495</v>
      </c>
      <c r="B38362">
        <v>39</v>
      </c>
      <c r="C38362" t="s">
        <v>34</v>
      </c>
      <c r="D38362" t="s">
        <v>41</v>
      </c>
      <c r="E38362" t="s">
        <v>42</v>
      </c>
      <c r="F38362" s="1">
        <v>43941</v>
      </c>
      <c r="G38362" t="s">
        <v>36496</v>
      </c>
      <c r="H38362" t="s">
        <v>36497</v>
      </c>
      <c r="I38362" t="s">
        <v>38</v>
      </c>
      <c r="J38362" s="2">
        <v>49182.564842440101</v>
      </c>
      <c r="K38362">
        <v>385</v>
      </c>
      <c r="L38362" t="s">
        <v>30</v>
      </c>
      <c r="M38362" s="1">
        <v>43944</v>
      </c>
      <c r="N38362" t="s">
        <v>51</v>
      </c>
      <c r="O38362" t="s">
        <v>46</v>
      </c>
      <c r="P38362" t="str">
        <f t="shared" si="1198"/>
        <v>Adult</v>
      </c>
      <c r="Q38362" t="str">
        <f t="shared" si="1199"/>
        <v>Michelle Day</v>
      </c>
    </row>
    <row r="38363" spans="1:17" x14ac:dyDescent="0.25">
      <c r="A38363" t="s">
        <v>99712</v>
      </c>
      <c r="B38363">
        <v>39</v>
      </c>
      <c r="C38363" t="s">
        <v>15</v>
      </c>
      <c r="D38363" t="s">
        <v>124</v>
      </c>
      <c r="E38363" t="s">
        <v>42</v>
      </c>
      <c r="F38363" s="1">
        <v>44667</v>
      </c>
      <c r="G38363" t="s">
        <v>99713</v>
      </c>
      <c r="H38363" t="s">
        <v>99714</v>
      </c>
      <c r="I38363" t="s">
        <v>20</v>
      </c>
      <c r="J38363" s="2">
        <v>26106.606844970898</v>
      </c>
      <c r="K38363">
        <v>296</v>
      </c>
      <c r="L38363" t="s">
        <v>30</v>
      </c>
      <c r="M38363" s="1">
        <v>44673</v>
      </c>
      <c r="N38363" t="s">
        <v>22</v>
      </c>
      <c r="O38363" t="s">
        <v>46</v>
      </c>
      <c r="P38363" t="str">
        <f t="shared" si="1198"/>
        <v>Adult</v>
      </c>
      <c r="Q38363" t="str">
        <f t="shared" si="1199"/>
        <v>Melody Middleton</v>
      </c>
    </row>
    <row r="38364" spans="1:17" x14ac:dyDescent="0.25">
      <c r="A38364" t="s">
        <v>43102</v>
      </c>
      <c r="B38364">
        <v>39</v>
      </c>
      <c r="C38364" t="s">
        <v>15</v>
      </c>
      <c r="D38364" t="s">
        <v>41</v>
      </c>
      <c r="E38364" t="s">
        <v>17</v>
      </c>
      <c r="F38364" s="1">
        <v>43845</v>
      </c>
      <c r="G38364" t="s">
        <v>43103</v>
      </c>
      <c r="H38364" t="s">
        <v>6013</v>
      </c>
      <c r="I38364" t="s">
        <v>38</v>
      </c>
      <c r="J38364" s="2">
        <v>30479.307543438001</v>
      </c>
      <c r="K38364">
        <v>338</v>
      </c>
      <c r="L38364" t="s">
        <v>21</v>
      </c>
      <c r="M38364" s="1">
        <v>43848</v>
      </c>
      <c r="N38364" t="s">
        <v>78</v>
      </c>
      <c r="O38364" t="s">
        <v>32</v>
      </c>
      <c r="P38364" t="str">
        <f t="shared" si="1198"/>
        <v>Adult</v>
      </c>
      <c r="Q38364" t="str">
        <f t="shared" si="1199"/>
        <v>Eric Beltran</v>
      </c>
    </row>
    <row r="38365" spans="1:17" x14ac:dyDescent="0.25">
      <c r="A38365" t="s">
        <v>64982</v>
      </c>
      <c r="B38365">
        <v>39</v>
      </c>
      <c r="C38365" t="s">
        <v>15</v>
      </c>
      <c r="D38365" t="s">
        <v>25</v>
      </c>
      <c r="E38365" t="s">
        <v>26</v>
      </c>
      <c r="F38365" s="1">
        <v>44262</v>
      </c>
      <c r="G38365" t="s">
        <v>64983</v>
      </c>
      <c r="H38365" t="s">
        <v>32633</v>
      </c>
      <c r="I38365" t="s">
        <v>20</v>
      </c>
      <c r="J38365" s="2">
        <v>33944.887536236398</v>
      </c>
      <c r="K38365">
        <v>266</v>
      </c>
      <c r="L38365" t="s">
        <v>45</v>
      </c>
      <c r="M38365" s="1">
        <v>44273</v>
      </c>
      <c r="N38365" t="s">
        <v>51</v>
      </c>
      <c r="O38365" t="s">
        <v>23</v>
      </c>
      <c r="P38365" t="str">
        <f t="shared" si="1198"/>
        <v>Adult</v>
      </c>
      <c r="Q38365" t="str">
        <f t="shared" si="1199"/>
        <v>Jennifer Jones</v>
      </c>
    </row>
    <row r="38366" spans="1:17" x14ac:dyDescent="0.25">
      <c r="A38366" t="s">
        <v>101049</v>
      </c>
      <c r="B38366">
        <v>39</v>
      </c>
      <c r="C38366" t="s">
        <v>15</v>
      </c>
      <c r="D38366" t="s">
        <v>124</v>
      </c>
      <c r="E38366" t="s">
        <v>26</v>
      </c>
      <c r="F38366" s="1">
        <v>44309</v>
      </c>
      <c r="G38366" t="s">
        <v>101050</v>
      </c>
      <c r="H38366" t="s">
        <v>101051</v>
      </c>
      <c r="I38366" t="s">
        <v>56</v>
      </c>
      <c r="J38366" s="2">
        <v>38869.150944028101</v>
      </c>
      <c r="K38366">
        <v>102</v>
      </c>
      <c r="L38366" t="s">
        <v>21</v>
      </c>
      <c r="M38366" s="1">
        <v>44316</v>
      </c>
      <c r="N38366" t="s">
        <v>51</v>
      </c>
      <c r="O38366" t="s">
        <v>23</v>
      </c>
      <c r="P38366" t="str">
        <f t="shared" si="1198"/>
        <v>Adult</v>
      </c>
      <c r="Q38366" t="str">
        <f t="shared" si="1199"/>
        <v>Tara Vega</v>
      </c>
    </row>
    <row r="38367" spans="1:17" x14ac:dyDescent="0.25">
      <c r="A38367" t="s">
        <v>101635</v>
      </c>
      <c r="B38367">
        <v>39</v>
      </c>
      <c r="C38367" t="s">
        <v>15</v>
      </c>
      <c r="D38367" t="s">
        <v>16</v>
      </c>
      <c r="E38367" t="s">
        <v>17</v>
      </c>
      <c r="F38367" s="1">
        <v>44442</v>
      </c>
      <c r="G38367" t="s">
        <v>101636</v>
      </c>
      <c r="H38367" t="s">
        <v>101637</v>
      </c>
      <c r="I38367" t="s">
        <v>20</v>
      </c>
      <c r="J38367" s="2">
        <v>45912.009073947404</v>
      </c>
      <c r="K38367">
        <v>364</v>
      </c>
      <c r="L38367" t="s">
        <v>45</v>
      </c>
      <c r="M38367" s="1">
        <v>44470</v>
      </c>
      <c r="N38367" t="s">
        <v>78</v>
      </c>
      <c r="O38367" t="s">
        <v>32</v>
      </c>
      <c r="P38367" t="str">
        <f t="shared" si="1198"/>
        <v>Adult</v>
      </c>
      <c r="Q38367" t="str">
        <f t="shared" si="1199"/>
        <v>Mary Hancock</v>
      </c>
    </row>
    <row r="38368" spans="1:17" x14ac:dyDescent="0.25">
      <c r="A38368" t="s">
        <v>31694</v>
      </c>
      <c r="B38368">
        <v>39</v>
      </c>
      <c r="C38368" t="s">
        <v>34</v>
      </c>
      <c r="D38368" t="s">
        <v>124</v>
      </c>
      <c r="E38368" t="s">
        <v>42</v>
      </c>
      <c r="F38368" s="1">
        <v>45111</v>
      </c>
      <c r="G38368" t="s">
        <v>31695</v>
      </c>
      <c r="H38368" t="s">
        <v>31696</v>
      </c>
      <c r="I38368" t="s">
        <v>29</v>
      </c>
      <c r="J38368" s="2">
        <v>11218.3430049403</v>
      </c>
      <c r="K38368">
        <v>254</v>
      </c>
      <c r="L38368" t="s">
        <v>21</v>
      </c>
      <c r="M38368" s="1">
        <v>45126</v>
      </c>
      <c r="N38368" t="s">
        <v>39</v>
      </c>
      <c r="O38368" t="s">
        <v>23</v>
      </c>
      <c r="P38368" t="str">
        <f t="shared" si="1198"/>
        <v>Adult</v>
      </c>
      <c r="Q38368" t="str">
        <f t="shared" si="1199"/>
        <v>Samantha Moore</v>
      </c>
    </row>
    <row r="38369" spans="1:17" x14ac:dyDescent="0.25">
      <c r="A38369" t="s">
        <v>100788</v>
      </c>
      <c r="B38369">
        <v>39</v>
      </c>
      <c r="C38369" t="s">
        <v>15</v>
      </c>
      <c r="D38369" t="s">
        <v>25</v>
      </c>
      <c r="E38369" t="s">
        <v>75</v>
      </c>
      <c r="F38369" s="1">
        <v>43918</v>
      </c>
      <c r="G38369" t="s">
        <v>76765</v>
      </c>
      <c r="H38369" t="s">
        <v>702</v>
      </c>
      <c r="I38369" t="s">
        <v>64</v>
      </c>
      <c r="J38369" s="2">
        <v>8844.0330802149801</v>
      </c>
      <c r="K38369">
        <v>441</v>
      </c>
      <c r="L38369" t="s">
        <v>21</v>
      </c>
      <c r="M38369" s="1">
        <v>43924</v>
      </c>
      <c r="N38369" t="s">
        <v>78</v>
      </c>
      <c r="O38369" t="s">
        <v>23</v>
      </c>
      <c r="P38369" t="str">
        <f t="shared" si="1198"/>
        <v>Adult</v>
      </c>
      <c r="Q38369" t="str">
        <f t="shared" si="1199"/>
        <v>Nancy Anderson</v>
      </c>
    </row>
    <row r="38370" spans="1:17" x14ac:dyDescent="0.25">
      <c r="A38370" t="s">
        <v>122698</v>
      </c>
      <c r="B38370">
        <v>39</v>
      </c>
      <c r="C38370" t="s">
        <v>34</v>
      </c>
      <c r="D38370" t="s">
        <v>35</v>
      </c>
      <c r="E38370" t="s">
        <v>42</v>
      </c>
      <c r="F38370" s="1">
        <v>45387</v>
      </c>
      <c r="G38370" t="s">
        <v>36127</v>
      </c>
      <c r="H38370" t="s">
        <v>72893</v>
      </c>
      <c r="I38370" t="s">
        <v>64</v>
      </c>
      <c r="J38370" s="2">
        <v>11604.1531327799</v>
      </c>
      <c r="K38370">
        <v>112</v>
      </c>
      <c r="L38370" t="s">
        <v>30</v>
      </c>
      <c r="M38370" s="1">
        <v>45390</v>
      </c>
      <c r="N38370" t="s">
        <v>78</v>
      </c>
      <c r="O38370" t="s">
        <v>46</v>
      </c>
      <c r="P38370" t="str">
        <f t="shared" si="1198"/>
        <v>Adult</v>
      </c>
      <c r="Q38370" t="str">
        <f t="shared" si="1199"/>
        <v>Marvin Mason</v>
      </c>
    </row>
    <row r="38371" spans="1:17" x14ac:dyDescent="0.25">
      <c r="A38371" t="s">
        <v>115378</v>
      </c>
      <c r="B38371">
        <v>39</v>
      </c>
      <c r="C38371" t="s">
        <v>34</v>
      </c>
      <c r="D38371" t="s">
        <v>16</v>
      </c>
      <c r="E38371" t="s">
        <v>42</v>
      </c>
      <c r="F38371" s="1">
        <v>44271</v>
      </c>
      <c r="G38371" t="s">
        <v>35310</v>
      </c>
      <c r="H38371" t="s">
        <v>89811</v>
      </c>
      <c r="I38371" t="s">
        <v>29</v>
      </c>
      <c r="J38371" s="2">
        <v>50956.842833672898</v>
      </c>
      <c r="K38371">
        <v>436</v>
      </c>
      <c r="L38371" t="s">
        <v>21</v>
      </c>
      <c r="M38371" s="1">
        <v>44294</v>
      </c>
      <c r="N38371" t="s">
        <v>31</v>
      </c>
      <c r="O38371" t="s">
        <v>32</v>
      </c>
      <c r="P38371" t="str">
        <f t="shared" si="1198"/>
        <v>Adult</v>
      </c>
      <c r="Q38371" t="str">
        <f t="shared" si="1199"/>
        <v>Scott Morris</v>
      </c>
    </row>
    <row r="38372" spans="1:17" x14ac:dyDescent="0.25">
      <c r="A38372" t="s">
        <v>109972</v>
      </c>
      <c r="B38372">
        <v>39</v>
      </c>
      <c r="C38372" t="s">
        <v>34</v>
      </c>
      <c r="D38372" t="s">
        <v>48</v>
      </c>
      <c r="E38372" t="s">
        <v>42</v>
      </c>
      <c r="F38372" s="1">
        <v>44544</v>
      </c>
      <c r="G38372" t="s">
        <v>9016</v>
      </c>
      <c r="H38372" t="s">
        <v>109973</v>
      </c>
      <c r="I38372" t="s">
        <v>38</v>
      </c>
      <c r="J38372" s="2">
        <v>10571.1667913243</v>
      </c>
      <c r="K38372">
        <v>154</v>
      </c>
      <c r="L38372" t="s">
        <v>30</v>
      </c>
      <c r="M38372" s="1">
        <v>44558</v>
      </c>
      <c r="N38372" t="s">
        <v>78</v>
      </c>
      <c r="O38372" t="s">
        <v>46</v>
      </c>
      <c r="P38372" t="str">
        <f t="shared" si="1198"/>
        <v>Adult</v>
      </c>
      <c r="Q38372" t="str">
        <f t="shared" si="1199"/>
        <v>Jacob Lee</v>
      </c>
    </row>
    <row r="38373" spans="1:17" x14ac:dyDescent="0.25">
      <c r="A38373" t="s">
        <v>127677</v>
      </c>
      <c r="B38373">
        <v>39</v>
      </c>
      <c r="C38373" t="s">
        <v>34</v>
      </c>
      <c r="D38373" t="s">
        <v>58</v>
      </c>
      <c r="E38373" t="s">
        <v>92</v>
      </c>
      <c r="F38373" s="1">
        <v>44821</v>
      </c>
      <c r="G38373" t="s">
        <v>38479</v>
      </c>
      <c r="H38373" t="s">
        <v>1627</v>
      </c>
      <c r="I38373" t="s">
        <v>20</v>
      </c>
      <c r="J38373" s="2">
        <v>47588.558515847602</v>
      </c>
      <c r="K38373">
        <v>425</v>
      </c>
      <c r="L38373" t="s">
        <v>21</v>
      </c>
      <c r="M38373" s="1">
        <v>44828</v>
      </c>
      <c r="N38373" t="s">
        <v>22</v>
      </c>
      <c r="O38373" t="s">
        <v>32</v>
      </c>
      <c r="P38373" t="str">
        <f t="shared" si="1198"/>
        <v>Adult</v>
      </c>
      <c r="Q38373" t="str">
        <f t="shared" si="1199"/>
        <v>Tyrone Boyle Jr.</v>
      </c>
    </row>
    <row r="38374" spans="1:17" x14ac:dyDescent="0.25">
      <c r="A38374" t="s">
        <v>95135</v>
      </c>
      <c r="B38374">
        <v>39</v>
      </c>
      <c r="C38374" t="s">
        <v>15</v>
      </c>
      <c r="D38374" t="s">
        <v>35</v>
      </c>
      <c r="E38374" t="s">
        <v>53</v>
      </c>
      <c r="F38374" s="1">
        <v>44496</v>
      </c>
      <c r="G38374" t="s">
        <v>95136</v>
      </c>
      <c r="H38374" t="s">
        <v>95137</v>
      </c>
      <c r="I38374" t="s">
        <v>20</v>
      </c>
      <c r="J38374" s="2">
        <v>30743.300280229101</v>
      </c>
      <c r="K38374">
        <v>405</v>
      </c>
      <c r="L38374" t="s">
        <v>45</v>
      </c>
      <c r="M38374" s="1">
        <v>44513</v>
      </c>
      <c r="N38374" t="s">
        <v>22</v>
      </c>
      <c r="O38374" t="s">
        <v>46</v>
      </c>
      <c r="P38374" t="str">
        <f t="shared" si="1198"/>
        <v>Adult</v>
      </c>
      <c r="Q38374" t="str">
        <f t="shared" si="1199"/>
        <v>Jack Owens</v>
      </c>
    </row>
    <row r="38375" spans="1:17" x14ac:dyDescent="0.25">
      <c r="A38375" t="s">
        <v>107714</v>
      </c>
      <c r="B38375">
        <v>39</v>
      </c>
      <c r="C38375" t="s">
        <v>15</v>
      </c>
      <c r="D38375" t="s">
        <v>124</v>
      </c>
      <c r="E38375" t="s">
        <v>26</v>
      </c>
      <c r="F38375" s="1">
        <v>43819</v>
      </c>
      <c r="G38375" t="s">
        <v>107457</v>
      </c>
      <c r="H38375" t="s">
        <v>107715</v>
      </c>
      <c r="I38375" t="s">
        <v>56</v>
      </c>
      <c r="J38375" s="2">
        <v>49571.775055755301</v>
      </c>
      <c r="K38375">
        <v>232</v>
      </c>
      <c r="L38375" t="s">
        <v>21</v>
      </c>
      <c r="M38375" s="1">
        <v>43845</v>
      </c>
      <c r="N38375" t="s">
        <v>39</v>
      </c>
      <c r="O38375" t="s">
        <v>46</v>
      </c>
      <c r="P38375" t="str">
        <f t="shared" si="1198"/>
        <v>Adult</v>
      </c>
      <c r="Q38375" t="str">
        <f t="shared" si="1199"/>
        <v>Mr. Eric Lopez</v>
      </c>
    </row>
    <row r="38376" spans="1:17" x14ac:dyDescent="0.25">
      <c r="A38376" t="s">
        <v>93849</v>
      </c>
      <c r="B38376">
        <v>39</v>
      </c>
      <c r="C38376" t="s">
        <v>15</v>
      </c>
      <c r="D38376" t="s">
        <v>58</v>
      </c>
      <c r="E38376" t="s">
        <v>17</v>
      </c>
      <c r="F38376" s="1">
        <v>45221</v>
      </c>
      <c r="G38376" t="s">
        <v>34136</v>
      </c>
      <c r="H38376" t="s">
        <v>93850</v>
      </c>
      <c r="I38376" t="s">
        <v>64</v>
      </c>
      <c r="J38376" s="2">
        <v>43476.058159649503</v>
      </c>
      <c r="K38376">
        <v>494</v>
      </c>
      <c r="L38376" t="s">
        <v>45</v>
      </c>
      <c r="M38376" s="1">
        <v>45222</v>
      </c>
      <c r="N38376" t="s">
        <v>39</v>
      </c>
      <c r="O38376" t="s">
        <v>46</v>
      </c>
      <c r="P38376" t="str">
        <f t="shared" si="1198"/>
        <v>Adult</v>
      </c>
      <c r="Q38376" t="str">
        <f t="shared" si="1199"/>
        <v>Tammy Cunningham</v>
      </c>
    </row>
    <row r="38377" spans="1:17" x14ac:dyDescent="0.25">
      <c r="A38377" t="s">
        <v>68820</v>
      </c>
      <c r="B38377">
        <v>39</v>
      </c>
      <c r="C38377" t="s">
        <v>34</v>
      </c>
      <c r="D38377" t="s">
        <v>48</v>
      </c>
      <c r="E38377" t="s">
        <v>17</v>
      </c>
      <c r="F38377" s="1">
        <v>45343</v>
      </c>
      <c r="G38377" t="s">
        <v>68821</v>
      </c>
      <c r="H38377" t="s">
        <v>68822</v>
      </c>
      <c r="I38377" t="s">
        <v>56</v>
      </c>
      <c r="J38377" s="2">
        <v>49825.052273225701</v>
      </c>
      <c r="K38377">
        <v>195</v>
      </c>
      <c r="L38377" t="s">
        <v>30</v>
      </c>
      <c r="M38377" s="1">
        <v>45372</v>
      </c>
      <c r="N38377" t="s">
        <v>31</v>
      </c>
      <c r="O38377" t="s">
        <v>23</v>
      </c>
      <c r="P38377" t="str">
        <f t="shared" si="1198"/>
        <v>Adult</v>
      </c>
      <c r="Q38377" t="str">
        <f t="shared" si="1199"/>
        <v>Eric Bridges</v>
      </c>
    </row>
    <row r="38378" spans="1:17" x14ac:dyDescent="0.25">
      <c r="A38378" t="s">
        <v>17305</v>
      </c>
      <c r="B38378">
        <v>39</v>
      </c>
      <c r="C38378" t="s">
        <v>15</v>
      </c>
      <c r="D38378" t="s">
        <v>41</v>
      </c>
      <c r="E38378" t="s">
        <v>92</v>
      </c>
      <c r="F38378" s="1">
        <v>44543</v>
      </c>
      <c r="G38378" t="s">
        <v>17306</v>
      </c>
      <c r="H38378" t="s">
        <v>5855</v>
      </c>
      <c r="I38378" t="s">
        <v>56</v>
      </c>
      <c r="J38378" s="2">
        <v>24392.429974499999</v>
      </c>
      <c r="K38378">
        <v>378</v>
      </c>
      <c r="L38378" t="s">
        <v>30</v>
      </c>
      <c r="M38378" s="1">
        <v>44567</v>
      </c>
      <c r="N38378" t="s">
        <v>31</v>
      </c>
      <c r="O38378" t="s">
        <v>23</v>
      </c>
      <c r="P38378" t="str">
        <f t="shared" si="1198"/>
        <v>Adult</v>
      </c>
      <c r="Q38378" t="str">
        <f t="shared" si="1199"/>
        <v>Kelsey Lowe</v>
      </c>
    </row>
    <row r="38379" spans="1:17" x14ac:dyDescent="0.25">
      <c r="A38379" t="s">
        <v>126829</v>
      </c>
      <c r="B38379">
        <v>39</v>
      </c>
      <c r="C38379" t="s">
        <v>34</v>
      </c>
      <c r="D38379" t="s">
        <v>41</v>
      </c>
      <c r="E38379" t="s">
        <v>26</v>
      </c>
      <c r="F38379" s="1">
        <v>44599</v>
      </c>
      <c r="G38379" t="s">
        <v>109892</v>
      </c>
      <c r="H38379" t="s">
        <v>126830</v>
      </c>
      <c r="I38379" t="s">
        <v>20</v>
      </c>
      <c r="J38379" s="2">
        <v>26778.983706112202</v>
      </c>
      <c r="K38379">
        <v>406</v>
      </c>
      <c r="L38379" t="s">
        <v>21</v>
      </c>
      <c r="M38379" s="1">
        <v>44607</v>
      </c>
      <c r="N38379" t="s">
        <v>39</v>
      </c>
      <c r="O38379" t="s">
        <v>46</v>
      </c>
      <c r="P38379" t="str">
        <f t="shared" si="1198"/>
        <v>Adult</v>
      </c>
      <c r="Q38379" t="str">
        <f t="shared" si="1199"/>
        <v>Candice Hart</v>
      </c>
    </row>
    <row r="38380" spans="1:17" x14ac:dyDescent="0.25">
      <c r="A38380" t="s">
        <v>98652</v>
      </c>
      <c r="B38380">
        <v>39</v>
      </c>
      <c r="C38380" t="s">
        <v>15</v>
      </c>
      <c r="D38380" t="s">
        <v>35</v>
      </c>
      <c r="E38380" t="s">
        <v>26</v>
      </c>
      <c r="F38380" s="1">
        <v>45161</v>
      </c>
      <c r="G38380" t="s">
        <v>63780</v>
      </c>
      <c r="H38380" t="s">
        <v>10894</v>
      </c>
      <c r="I38380" t="s">
        <v>38</v>
      </c>
      <c r="J38380" s="2">
        <v>27751.193476657401</v>
      </c>
      <c r="K38380">
        <v>260</v>
      </c>
      <c r="L38380" t="s">
        <v>30</v>
      </c>
      <c r="M38380" s="1">
        <v>45163</v>
      </c>
      <c r="N38380" t="s">
        <v>22</v>
      </c>
      <c r="O38380" t="s">
        <v>32</v>
      </c>
      <c r="P38380" t="str">
        <f t="shared" si="1198"/>
        <v>Adult</v>
      </c>
      <c r="Q38380" t="str">
        <f t="shared" si="1199"/>
        <v>Sandra Sullivan</v>
      </c>
    </row>
    <row r="38381" spans="1:17" x14ac:dyDescent="0.25">
      <c r="A38381" t="s">
        <v>124269</v>
      </c>
      <c r="B38381">
        <v>38</v>
      </c>
      <c r="C38381" t="s">
        <v>34</v>
      </c>
      <c r="D38381" t="s">
        <v>58</v>
      </c>
      <c r="E38381" t="s">
        <v>92</v>
      </c>
      <c r="F38381" s="1">
        <v>44306</v>
      </c>
      <c r="G38381" t="s">
        <v>124270</v>
      </c>
      <c r="H38381" t="s">
        <v>124271</v>
      </c>
      <c r="I38381" t="s">
        <v>20</v>
      </c>
      <c r="J38381" s="2">
        <v>8091.8115510010903</v>
      </c>
      <c r="K38381">
        <v>222</v>
      </c>
      <c r="L38381" t="s">
        <v>30</v>
      </c>
      <c r="M38381" s="1">
        <v>44317</v>
      </c>
      <c r="N38381" t="s">
        <v>39</v>
      </c>
      <c r="O38381" t="s">
        <v>23</v>
      </c>
      <c r="P38381" t="str">
        <f t="shared" si="1198"/>
        <v>Adult</v>
      </c>
      <c r="Q38381" t="str">
        <f t="shared" si="1199"/>
        <v>Penny Phillips</v>
      </c>
    </row>
    <row r="38382" spans="1:17" x14ac:dyDescent="0.25">
      <c r="A38382" t="s">
        <v>54713</v>
      </c>
      <c r="B38382">
        <v>38</v>
      </c>
      <c r="C38382" t="s">
        <v>34</v>
      </c>
      <c r="D38382" t="s">
        <v>102</v>
      </c>
      <c r="E38382" t="s">
        <v>75</v>
      </c>
      <c r="F38382" s="1">
        <v>45189</v>
      </c>
      <c r="G38382" t="s">
        <v>54714</v>
      </c>
      <c r="H38382" t="s">
        <v>54715</v>
      </c>
      <c r="I38382" t="s">
        <v>29</v>
      </c>
      <c r="J38382" s="2">
        <v>38260.416546239801</v>
      </c>
      <c r="K38382">
        <v>368</v>
      </c>
      <c r="L38382" t="s">
        <v>45</v>
      </c>
      <c r="M38382" s="1">
        <v>45218</v>
      </c>
      <c r="N38382" t="s">
        <v>78</v>
      </c>
      <c r="O38382" t="s">
        <v>23</v>
      </c>
      <c r="P38382" t="str">
        <f t="shared" si="1198"/>
        <v>Adult</v>
      </c>
      <c r="Q38382" t="str">
        <f t="shared" si="1199"/>
        <v>Terry Jones</v>
      </c>
    </row>
    <row r="38383" spans="1:17" x14ac:dyDescent="0.25">
      <c r="A38383" t="s">
        <v>78906</v>
      </c>
      <c r="B38383">
        <v>38</v>
      </c>
      <c r="C38383" t="s">
        <v>15</v>
      </c>
      <c r="D38383" t="s">
        <v>25</v>
      </c>
      <c r="E38383" t="s">
        <v>42</v>
      </c>
      <c r="F38383" s="1">
        <v>45189</v>
      </c>
      <c r="G38383" t="s">
        <v>78907</v>
      </c>
      <c r="H38383" t="s">
        <v>78908</v>
      </c>
      <c r="I38383" t="s">
        <v>64</v>
      </c>
      <c r="J38383" s="2">
        <v>39879.666998763598</v>
      </c>
      <c r="K38383">
        <v>177</v>
      </c>
      <c r="L38383" t="s">
        <v>45</v>
      </c>
      <c r="M38383" s="1">
        <v>45196</v>
      </c>
      <c r="N38383" t="s">
        <v>51</v>
      </c>
      <c r="O38383" t="s">
        <v>23</v>
      </c>
      <c r="P38383" t="str">
        <f t="shared" si="1198"/>
        <v>Adult</v>
      </c>
      <c r="Q38383" t="str">
        <f t="shared" si="1199"/>
        <v>Michelle Williamson</v>
      </c>
    </row>
    <row r="38384" spans="1:17" x14ac:dyDescent="0.25">
      <c r="A38384" t="s">
        <v>2705</v>
      </c>
      <c r="B38384">
        <v>38</v>
      </c>
      <c r="C38384" t="s">
        <v>15</v>
      </c>
      <c r="D38384" t="s">
        <v>16</v>
      </c>
      <c r="E38384" t="s">
        <v>92</v>
      </c>
      <c r="F38384" s="1">
        <v>44321</v>
      </c>
      <c r="G38384" t="s">
        <v>2706</v>
      </c>
      <c r="H38384" t="s">
        <v>2707</v>
      </c>
      <c r="I38384" t="s">
        <v>29</v>
      </c>
      <c r="J38384" s="2">
        <v>15072.5709264739</v>
      </c>
      <c r="K38384">
        <v>321</v>
      </c>
      <c r="L38384" t="s">
        <v>45</v>
      </c>
      <c r="M38384" s="1">
        <v>44331</v>
      </c>
      <c r="N38384" t="s">
        <v>51</v>
      </c>
      <c r="O38384" t="s">
        <v>46</v>
      </c>
      <c r="P38384" t="str">
        <f t="shared" si="1198"/>
        <v>Adult</v>
      </c>
      <c r="Q38384" t="str">
        <f t="shared" si="1199"/>
        <v>Nicole Alvarado</v>
      </c>
    </row>
    <row r="38385" spans="1:17" x14ac:dyDescent="0.25">
      <c r="A38385" t="s">
        <v>36132</v>
      </c>
      <c r="B38385">
        <v>38</v>
      </c>
      <c r="C38385" t="s">
        <v>15</v>
      </c>
      <c r="D38385" t="s">
        <v>16</v>
      </c>
      <c r="E38385" t="s">
        <v>53</v>
      </c>
      <c r="F38385" s="1">
        <v>43666</v>
      </c>
      <c r="G38385" t="s">
        <v>36133</v>
      </c>
      <c r="H38385" t="s">
        <v>36134</v>
      </c>
      <c r="I38385" t="s">
        <v>64</v>
      </c>
      <c r="J38385" s="2">
        <v>29929.311318103199</v>
      </c>
      <c r="K38385">
        <v>473</v>
      </c>
      <c r="L38385" t="s">
        <v>45</v>
      </c>
      <c r="M38385" s="1">
        <v>43678</v>
      </c>
      <c r="N38385" t="s">
        <v>51</v>
      </c>
      <c r="O38385" t="s">
        <v>32</v>
      </c>
      <c r="P38385" t="str">
        <f t="shared" si="1198"/>
        <v>Adult</v>
      </c>
      <c r="Q38385" t="str">
        <f t="shared" si="1199"/>
        <v>Victoria Martinez</v>
      </c>
    </row>
    <row r="38386" spans="1:17" x14ac:dyDescent="0.25">
      <c r="A38386" t="s">
        <v>68621</v>
      </c>
      <c r="B38386">
        <v>38</v>
      </c>
      <c r="C38386" t="s">
        <v>15</v>
      </c>
      <c r="D38386" t="s">
        <v>124</v>
      </c>
      <c r="E38386" t="s">
        <v>42</v>
      </c>
      <c r="F38386" s="1">
        <v>45241</v>
      </c>
      <c r="G38386" t="s">
        <v>68622</v>
      </c>
      <c r="H38386" t="s">
        <v>68623</v>
      </c>
      <c r="I38386" t="s">
        <v>29</v>
      </c>
      <c r="J38386" s="2">
        <v>25351.924352546099</v>
      </c>
      <c r="K38386">
        <v>220</v>
      </c>
      <c r="L38386" t="s">
        <v>45</v>
      </c>
      <c r="M38386" s="1">
        <v>45247</v>
      </c>
      <c r="N38386" t="s">
        <v>39</v>
      </c>
      <c r="O38386" t="s">
        <v>32</v>
      </c>
      <c r="P38386" t="str">
        <f t="shared" si="1198"/>
        <v>Adult</v>
      </c>
      <c r="Q38386" t="str">
        <f t="shared" si="1199"/>
        <v>Vickie Miller</v>
      </c>
    </row>
    <row r="38387" spans="1:17" x14ac:dyDescent="0.25">
      <c r="A38387" t="s">
        <v>2511</v>
      </c>
      <c r="B38387">
        <v>38</v>
      </c>
      <c r="C38387" t="s">
        <v>15</v>
      </c>
      <c r="D38387" t="s">
        <v>35</v>
      </c>
      <c r="E38387" t="s">
        <v>75</v>
      </c>
      <c r="F38387" s="1">
        <v>44061</v>
      </c>
      <c r="G38387" t="s">
        <v>2512</v>
      </c>
      <c r="H38387" t="s">
        <v>2513</v>
      </c>
      <c r="I38387" t="s">
        <v>20</v>
      </c>
      <c r="J38387" s="2">
        <v>40606.458482727197</v>
      </c>
      <c r="K38387">
        <v>496</v>
      </c>
      <c r="L38387" t="s">
        <v>30</v>
      </c>
      <c r="M38387" s="1">
        <v>44067</v>
      </c>
      <c r="N38387" t="s">
        <v>22</v>
      </c>
      <c r="O38387" t="s">
        <v>32</v>
      </c>
      <c r="P38387" t="str">
        <f t="shared" si="1198"/>
        <v>Adult</v>
      </c>
      <c r="Q38387" t="str">
        <f t="shared" si="1199"/>
        <v>Claudia Downs</v>
      </c>
    </row>
    <row r="38388" spans="1:17" x14ac:dyDescent="0.25">
      <c r="A38388" t="s">
        <v>46826</v>
      </c>
      <c r="B38388">
        <v>38</v>
      </c>
      <c r="C38388" t="s">
        <v>34</v>
      </c>
      <c r="D38388" t="s">
        <v>35</v>
      </c>
      <c r="E38388" t="s">
        <v>17</v>
      </c>
      <c r="F38388" s="1">
        <v>44424</v>
      </c>
      <c r="G38388" t="s">
        <v>46827</v>
      </c>
      <c r="H38388" t="s">
        <v>46828</v>
      </c>
      <c r="I38388" t="s">
        <v>38</v>
      </c>
      <c r="J38388" s="2">
        <v>12183.410139120801</v>
      </c>
      <c r="K38388">
        <v>240</v>
      </c>
      <c r="L38388" t="s">
        <v>21</v>
      </c>
      <c r="M38388" s="1">
        <v>44429</v>
      </c>
      <c r="N38388" t="s">
        <v>78</v>
      </c>
      <c r="O38388" t="s">
        <v>23</v>
      </c>
      <c r="P38388" t="str">
        <f t="shared" si="1198"/>
        <v>Adult</v>
      </c>
      <c r="Q38388" t="str">
        <f t="shared" si="1199"/>
        <v>Paula Hayes</v>
      </c>
    </row>
    <row r="38389" spans="1:17" x14ac:dyDescent="0.25">
      <c r="A38389" t="s">
        <v>99669</v>
      </c>
      <c r="B38389">
        <v>38</v>
      </c>
      <c r="C38389" t="s">
        <v>34</v>
      </c>
      <c r="D38389" t="s">
        <v>16</v>
      </c>
      <c r="E38389" t="s">
        <v>26</v>
      </c>
      <c r="F38389" s="1">
        <v>44648</v>
      </c>
      <c r="G38389" t="s">
        <v>99670</v>
      </c>
      <c r="H38389" t="s">
        <v>99671</v>
      </c>
      <c r="I38389" t="s">
        <v>64</v>
      </c>
      <c r="J38389" s="2">
        <v>26200.614939561099</v>
      </c>
      <c r="K38389">
        <v>248</v>
      </c>
      <c r="L38389" t="s">
        <v>30</v>
      </c>
      <c r="M38389" s="1">
        <v>44658</v>
      </c>
      <c r="N38389" t="s">
        <v>51</v>
      </c>
      <c r="O38389" t="s">
        <v>32</v>
      </c>
      <c r="P38389" t="str">
        <f t="shared" si="1198"/>
        <v>Adult</v>
      </c>
      <c r="Q38389" t="str">
        <f t="shared" si="1199"/>
        <v>Erin Martinez</v>
      </c>
    </row>
    <row r="38390" spans="1:17" x14ac:dyDescent="0.25">
      <c r="A38390" t="s">
        <v>1046</v>
      </c>
      <c r="B38390">
        <v>38</v>
      </c>
      <c r="C38390" t="s">
        <v>15</v>
      </c>
      <c r="D38390" t="s">
        <v>25</v>
      </c>
      <c r="E38390" t="s">
        <v>92</v>
      </c>
      <c r="F38390" s="1">
        <v>44785</v>
      </c>
      <c r="G38390" t="s">
        <v>1047</v>
      </c>
      <c r="H38390" t="s">
        <v>1048</v>
      </c>
      <c r="I38390" t="s">
        <v>38</v>
      </c>
      <c r="J38390" s="2">
        <v>5878.7788533232597</v>
      </c>
      <c r="K38390">
        <v>358</v>
      </c>
      <c r="L38390" t="s">
        <v>30</v>
      </c>
      <c r="M38390" s="1">
        <v>44804</v>
      </c>
      <c r="N38390" t="s">
        <v>31</v>
      </c>
      <c r="O38390" t="s">
        <v>46</v>
      </c>
      <c r="P38390" t="str">
        <f t="shared" si="1198"/>
        <v>Adult</v>
      </c>
      <c r="Q38390" t="str">
        <f t="shared" si="1199"/>
        <v>Kenneth Wilson</v>
      </c>
    </row>
    <row r="38391" spans="1:17" x14ac:dyDescent="0.25">
      <c r="A38391" t="s">
        <v>60198</v>
      </c>
      <c r="B38391">
        <v>38</v>
      </c>
      <c r="C38391" t="s">
        <v>34</v>
      </c>
      <c r="D38391" t="s">
        <v>16</v>
      </c>
      <c r="E38391" t="s">
        <v>92</v>
      </c>
      <c r="F38391" s="1">
        <v>44399</v>
      </c>
      <c r="G38391" t="s">
        <v>60199</v>
      </c>
      <c r="H38391" t="s">
        <v>60200</v>
      </c>
      <c r="I38391" t="s">
        <v>29</v>
      </c>
      <c r="J38391" s="2">
        <v>18266.380682245501</v>
      </c>
      <c r="K38391">
        <v>383</v>
      </c>
      <c r="L38391" t="s">
        <v>21</v>
      </c>
      <c r="M38391" s="1">
        <v>44400</v>
      </c>
      <c r="N38391" t="s">
        <v>31</v>
      </c>
      <c r="O38391" t="s">
        <v>32</v>
      </c>
      <c r="P38391" t="str">
        <f t="shared" si="1198"/>
        <v>Adult</v>
      </c>
      <c r="Q38391" t="str">
        <f t="shared" si="1199"/>
        <v>Timothy Robertson</v>
      </c>
    </row>
    <row r="38392" spans="1:17" x14ac:dyDescent="0.25">
      <c r="A38392" t="s">
        <v>26580</v>
      </c>
      <c r="B38392">
        <v>38</v>
      </c>
      <c r="C38392" t="s">
        <v>34</v>
      </c>
      <c r="D38392" t="s">
        <v>102</v>
      </c>
      <c r="E38392" t="s">
        <v>75</v>
      </c>
      <c r="F38392" s="1">
        <v>44982</v>
      </c>
      <c r="G38392" t="s">
        <v>26581</v>
      </c>
      <c r="H38392" t="s">
        <v>26582</v>
      </c>
      <c r="I38392" t="s">
        <v>20</v>
      </c>
      <c r="J38392" s="2">
        <v>26777.326153147002</v>
      </c>
      <c r="K38392">
        <v>383</v>
      </c>
      <c r="L38392" t="s">
        <v>45</v>
      </c>
      <c r="M38392" s="1">
        <v>44990</v>
      </c>
      <c r="N38392" t="s">
        <v>39</v>
      </c>
      <c r="O38392" t="s">
        <v>46</v>
      </c>
      <c r="P38392" t="str">
        <f t="shared" si="1198"/>
        <v>Adult</v>
      </c>
      <c r="Q38392" t="str">
        <f t="shared" si="1199"/>
        <v>Paul Olson</v>
      </c>
    </row>
    <row r="38393" spans="1:17" x14ac:dyDescent="0.25">
      <c r="A38393" t="s">
        <v>46414</v>
      </c>
      <c r="B38393">
        <v>38</v>
      </c>
      <c r="C38393" t="s">
        <v>15</v>
      </c>
      <c r="D38393" t="s">
        <v>35</v>
      </c>
      <c r="E38393" t="s">
        <v>26</v>
      </c>
      <c r="F38393" s="1">
        <v>45061</v>
      </c>
      <c r="G38393" t="s">
        <v>46415</v>
      </c>
      <c r="H38393" t="s">
        <v>46416</v>
      </c>
      <c r="I38393" t="s">
        <v>38</v>
      </c>
      <c r="J38393" s="2">
        <v>47802.648805252298</v>
      </c>
      <c r="K38393">
        <v>190</v>
      </c>
      <c r="L38393" t="s">
        <v>30</v>
      </c>
      <c r="M38393" s="1">
        <v>45083</v>
      </c>
      <c r="N38393" t="s">
        <v>78</v>
      </c>
      <c r="O38393" t="s">
        <v>32</v>
      </c>
      <c r="P38393" t="str">
        <f t="shared" si="1198"/>
        <v>Adult</v>
      </c>
      <c r="Q38393" t="str">
        <f t="shared" si="1199"/>
        <v>Meghan Peters</v>
      </c>
    </row>
    <row r="38394" spans="1:17" x14ac:dyDescent="0.25">
      <c r="A38394" t="s">
        <v>1397</v>
      </c>
      <c r="B38394">
        <v>38</v>
      </c>
      <c r="C38394" t="s">
        <v>34</v>
      </c>
      <c r="D38394" t="s">
        <v>35</v>
      </c>
      <c r="E38394" t="s">
        <v>26</v>
      </c>
      <c r="F38394" s="1">
        <v>43708</v>
      </c>
      <c r="G38394" t="s">
        <v>1398</v>
      </c>
      <c r="H38394" t="s">
        <v>1399</v>
      </c>
      <c r="I38394" t="s">
        <v>20</v>
      </c>
      <c r="J38394" s="2">
        <v>37458.159278940999</v>
      </c>
      <c r="K38394">
        <v>184</v>
      </c>
      <c r="L38394" t="s">
        <v>45</v>
      </c>
      <c r="M38394" s="1">
        <v>43736</v>
      </c>
      <c r="N38394" t="s">
        <v>22</v>
      </c>
      <c r="O38394" t="s">
        <v>46</v>
      </c>
      <c r="P38394" t="str">
        <f t="shared" si="1198"/>
        <v>Adult</v>
      </c>
      <c r="Q38394" t="str">
        <f t="shared" si="1199"/>
        <v>Cristian Buchanan</v>
      </c>
    </row>
    <row r="38395" spans="1:17" x14ac:dyDescent="0.25">
      <c r="A38395" t="s">
        <v>81601</v>
      </c>
      <c r="B38395">
        <v>38</v>
      </c>
      <c r="C38395" t="s">
        <v>15</v>
      </c>
      <c r="D38395" t="s">
        <v>35</v>
      </c>
      <c r="E38395" t="s">
        <v>17</v>
      </c>
      <c r="F38395" s="1">
        <v>43954</v>
      </c>
      <c r="G38395" t="s">
        <v>54235</v>
      </c>
      <c r="H38395" t="s">
        <v>58968</v>
      </c>
      <c r="I38395" t="s">
        <v>56</v>
      </c>
      <c r="J38395" s="2">
        <v>37756.075000837998</v>
      </c>
      <c r="K38395">
        <v>259</v>
      </c>
      <c r="L38395" t="s">
        <v>45</v>
      </c>
      <c r="M38395" s="1">
        <v>43977</v>
      </c>
      <c r="N38395" t="s">
        <v>31</v>
      </c>
      <c r="O38395" t="s">
        <v>32</v>
      </c>
      <c r="P38395" t="str">
        <f t="shared" si="1198"/>
        <v>Adult</v>
      </c>
      <c r="Q38395" t="str">
        <f t="shared" si="1199"/>
        <v>Brian Mccormick</v>
      </c>
    </row>
    <row r="38396" spans="1:17" x14ac:dyDescent="0.25">
      <c r="A38396" t="s">
        <v>99329</v>
      </c>
      <c r="B38396">
        <v>38</v>
      </c>
      <c r="C38396" t="s">
        <v>15</v>
      </c>
      <c r="D38396" t="s">
        <v>124</v>
      </c>
      <c r="E38396" t="s">
        <v>42</v>
      </c>
      <c r="F38396" s="1">
        <v>44031</v>
      </c>
      <c r="G38396" t="s">
        <v>99330</v>
      </c>
      <c r="H38396" t="s">
        <v>99331</v>
      </c>
      <c r="I38396" t="s">
        <v>20</v>
      </c>
      <c r="J38396" s="2">
        <v>41732.063323713097</v>
      </c>
      <c r="K38396">
        <v>243</v>
      </c>
      <c r="L38396" t="s">
        <v>21</v>
      </c>
      <c r="M38396" s="1">
        <v>44059</v>
      </c>
      <c r="N38396" t="s">
        <v>78</v>
      </c>
      <c r="O38396" t="s">
        <v>23</v>
      </c>
      <c r="P38396" t="str">
        <f t="shared" si="1198"/>
        <v>Adult</v>
      </c>
      <c r="Q38396" t="str">
        <f t="shared" si="1199"/>
        <v>Timothy Davis</v>
      </c>
    </row>
    <row r="38397" spans="1:17" x14ac:dyDescent="0.25">
      <c r="A38397" t="s">
        <v>61502</v>
      </c>
      <c r="B38397">
        <v>38</v>
      </c>
      <c r="C38397" t="s">
        <v>34</v>
      </c>
      <c r="D38397" t="s">
        <v>124</v>
      </c>
      <c r="E38397" t="s">
        <v>92</v>
      </c>
      <c r="F38397" s="1">
        <v>45214</v>
      </c>
      <c r="G38397" t="s">
        <v>61503</v>
      </c>
      <c r="H38397" t="s">
        <v>61504</v>
      </c>
      <c r="I38397" t="s">
        <v>29</v>
      </c>
      <c r="J38397" s="2">
        <v>30655.706052835601</v>
      </c>
      <c r="K38397">
        <v>450</v>
      </c>
      <c r="L38397" t="s">
        <v>30</v>
      </c>
      <c r="M38397" s="1">
        <v>45236</v>
      </c>
      <c r="N38397" t="s">
        <v>22</v>
      </c>
      <c r="O38397" t="s">
        <v>46</v>
      </c>
      <c r="P38397" t="str">
        <f t="shared" si="1198"/>
        <v>Adult</v>
      </c>
      <c r="Q38397" t="str">
        <f t="shared" si="1199"/>
        <v>Angela Clayton</v>
      </c>
    </row>
    <row r="38398" spans="1:17" x14ac:dyDescent="0.25">
      <c r="A38398" t="s">
        <v>32682</v>
      </c>
      <c r="B38398">
        <v>38</v>
      </c>
      <c r="C38398" t="s">
        <v>15</v>
      </c>
      <c r="D38398" t="s">
        <v>25</v>
      </c>
      <c r="E38398" t="s">
        <v>26</v>
      </c>
      <c r="F38398" s="1">
        <v>44509</v>
      </c>
      <c r="G38398" t="s">
        <v>32683</v>
      </c>
      <c r="H38398" t="s">
        <v>32684</v>
      </c>
      <c r="I38398" t="s">
        <v>29</v>
      </c>
      <c r="J38398" s="2">
        <v>2415.1118670105502</v>
      </c>
      <c r="K38398">
        <v>187</v>
      </c>
      <c r="L38398" t="s">
        <v>30</v>
      </c>
      <c r="M38398" s="1">
        <v>44521</v>
      </c>
      <c r="N38398" t="s">
        <v>78</v>
      </c>
      <c r="O38398" t="s">
        <v>32</v>
      </c>
      <c r="P38398" t="str">
        <f t="shared" si="1198"/>
        <v>Adult</v>
      </c>
      <c r="Q38398" t="str">
        <f t="shared" si="1199"/>
        <v>Tammy Chang</v>
      </c>
    </row>
    <row r="38399" spans="1:17" x14ac:dyDescent="0.25">
      <c r="A38399" t="s">
        <v>28376</v>
      </c>
      <c r="B38399">
        <v>38</v>
      </c>
      <c r="C38399" t="s">
        <v>34</v>
      </c>
      <c r="D38399" t="s">
        <v>16</v>
      </c>
      <c r="E38399" t="s">
        <v>53</v>
      </c>
      <c r="F38399" s="1">
        <v>44279</v>
      </c>
      <c r="G38399" t="s">
        <v>28377</v>
      </c>
      <c r="H38399" t="s">
        <v>28378</v>
      </c>
      <c r="I38399" t="s">
        <v>56</v>
      </c>
      <c r="J38399" s="2">
        <v>17513.2874065006</v>
      </c>
      <c r="K38399">
        <v>168</v>
      </c>
      <c r="L38399" t="s">
        <v>45</v>
      </c>
      <c r="M38399" s="1">
        <v>44306</v>
      </c>
      <c r="N38399" t="s">
        <v>39</v>
      </c>
      <c r="O38399" t="s">
        <v>32</v>
      </c>
      <c r="P38399" t="str">
        <f t="shared" si="1198"/>
        <v>Adult</v>
      </c>
      <c r="Q38399" t="str">
        <f t="shared" si="1199"/>
        <v>Michelle King</v>
      </c>
    </row>
    <row r="38400" spans="1:17" x14ac:dyDescent="0.25">
      <c r="A38400" t="s">
        <v>53064</v>
      </c>
      <c r="B38400">
        <v>38</v>
      </c>
      <c r="C38400" t="s">
        <v>34</v>
      </c>
      <c r="D38400" t="s">
        <v>124</v>
      </c>
      <c r="E38400" t="s">
        <v>42</v>
      </c>
      <c r="F38400" s="1">
        <v>44812</v>
      </c>
      <c r="G38400" t="s">
        <v>53065</v>
      </c>
      <c r="H38400" t="s">
        <v>53066</v>
      </c>
      <c r="I38400" t="s">
        <v>38</v>
      </c>
      <c r="J38400" s="2">
        <v>4923.4054720382801</v>
      </c>
      <c r="K38400">
        <v>281</v>
      </c>
      <c r="L38400" t="s">
        <v>45</v>
      </c>
      <c r="M38400" s="1">
        <v>44820</v>
      </c>
      <c r="N38400" t="s">
        <v>78</v>
      </c>
      <c r="O38400" t="s">
        <v>23</v>
      </c>
      <c r="P38400" t="str">
        <f t="shared" si="1198"/>
        <v>Adult</v>
      </c>
      <c r="Q38400" t="str">
        <f t="shared" si="1199"/>
        <v>Paige Taylor</v>
      </c>
    </row>
    <row r="38401" spans="1:17" x14ac:dyDescent="0.25">
      <c r="A38401" t="s">
        <v>19794</v>
      </c>
      <c r="B38401">
        <v>38</v>
      </c>
      <c r="C38401" t="s">
        <v>34</v>
      </c>
      <c r="D38401" t="s">
        <v>35</v>
      </c>
      <c r="E38401" t="s">
        <v>42</v>
      </c>
      <c r="F38401" s="1">
        <v>44719</v>
      </c>
      <c r="G38401" t="s">
        <v>19795</v>
      </c>
      <c r="H38401" t="s">
        <v>11835</v>
      </c>
      <c r="I38401" t="s">
        <v>56</v>
      </c>
      <c r="J38401" s="2">
        <v>2353.9117289974502</v>
      </c>
      <c r="K38401">
        <v>424</v>
      </c>
      <c r="L38401" t="s">
        <v>21</v>
      </c>
      <c r="M38401" s="1">
        <v>44745</v>
      </c>
      <c r="N38401" t="s">
        <v>39</v>
      </c>
      <c r="O38401" t="s">
        <v>23</v>
      </c>
      <c r="P38401" t="str">
        <f t="shared" si="1198"/>
        <v>Adult</v>
      </c>
      <c r="Q38401" t="str">
        <f t="shared" si="1199"/>
        <v>Joanne Alexander</v>
      </c>
    </row>
    <row r="38402" spans="1:17" x14ac:dyDescent="0.25">
      <c r="A38402" t="s">
        <v>105327</v>
      </c>
      <c r="B38402">
        <v>38</v>
      </c>
      <c r="C38402" t="s">
        <v>34</v>
      </c>
      <c r="D38402" t="s">
        <v>102</v>
      </c>
      <c r="E38402" t="s">
        <v>42</v>
      </c>
      <c r="F38402" s="1">
        <v>45057</v>
      </c>
      <c r="G38402" t="s">
        <v>105328</v>
      </c>
      <c r="H38402" t="s">
        <v>78324</v>
      </c>
      <c r="I38402" t="s">
        <v>29</v>
      </c>
      <c r="J38402" s="2">
        <v>25524.784826934301</v>
      </c>
      <c r="K38402">
        <v>315</v>
      </c>
      <c r="L38402" t="s">
        <v>45</v>
      </c>
      <c r="M38402" s="1">
        <v>45068</v>
      </c>
      <c r="N38402" t="s">
        <v>39</v>
      </c>
      <c r="O38402" t="s">
        <v>23</v>
      </c>
      <c r="P38402" t="str">
        <f t="shared" si="1198"/>
        <v>Adult</v>
      </c>
      <c r="Q38402" t="str">
        <f t="shared" si="1199"/>
        <v>Megan Wall</v>
      </c>
    </row>
    <row r="38403" spans="1:17" x14ac:dyDescent="0.25">
      <c r="A38403" t="s">
        <v>52743</v>
      </c>
      <c r="B38403">
        <v>38</v>
      </c>
      <c r="C38403" t="s">
        <v>34</v>
      </c>
      <c r="D38403" t="s">
        <v>35</v>
      </c>
      <c r="E38403" t="s">
        <v>17</v>
      </c>
      <c r="F38403" s="1">
        <v>45307</v>
      </c>
      <c r="G38403" t="s">
        <v>41994</v>
      </c>
      <c r="H38403" t="s">
        <v>24289</v>
      </c>
      <c r="I38403" t="s">
        <v>20</v>
      </c>
      <c r="J38403" s="2">
        <v>15933.6989508356</v>
      </c>
      <c r="K38403">
        <v>467</v>
      </c>
      <c r="L38403" t="s">
        <v>45</v>
      </c>
      <c r="M38403" s="1">
        <v>45320</v>
      </c>
      <c r="N38403" t="s">
        <v>51</v>
      </c>
      <c r="O38403" t="s">
        <v>32</v>
      </c>
      <c r="P38403" t="str">
        <f t="shared" ref="P38403:P38466" si="1200">IF(B38403:B93902&lt;=18,"Young",IF(B38403:B93902&lt;=30,"Youth",IF(B38403:B93902&lt;=60,"Adult","Old")))</f>
        <v>Adult</v>
      </c>
      <c r="Q38403" t="str">
        <f t="shared" ref="Q38403:Q38466" si="1201">PROPER(A38403:A93902)</f>
        <v>Jason Jackson</v>
      </c>
    </row>
    <row r="38404" spans="1:17" x14ac:dyDescent="0.25">
      <c r="A38404" t="s">
        <v>93856</v>
      </c>
      <c r="B38404">
        <v>38</v>
      </c>
      <c r="C38404" t="s">
        <v>15</v>
      </c>
      <c r="D38404" t="s">
        <v>25</v>
      </c>
      <c r="E38404" t="s">
        <v>26</v>
      </c>
      <c r="F38404" s="1">
        <v>44237</v>
      </c>
      <c r="G38404" t="s">
        <v>93857</v>
      </c>
      <c r="H38404" t="s">
        <v>3656</v>
      </c>
      <c r="I38404" t="s">
        <v>20</v>
      </c>
      <c r="J38404" s="2">
        <v>21407.341468923099</v>
      </c>
      <c r="K38404">
        <v>452</v>
      </c>
      <c r="L38404" t="s">
        <v>45</v>
      </c>
      <c r="M38404" s="1">
        <v>44262</v>
      </c>
      <c r="N38404" t="s">
        <v>39</v>
      </c>
      <c r="O38404" t="s">
        <v>46</v>
      </c>
      <c r="P38404" t="str">
        <f t="shared" si="1200"/>
        <v>Adult</v>
      </c>
      <c r="Q38404" t="str">
        <f t="shared" si="1201"/>
        <v>Sarah Hernandez</v>
      </c>
    </row>
    <row r="38405" spans="1:17" x14ac:dyDescent="0.25">
      <c r="A38405" t="s">
        <v>88392</v>
      </c>
      <c r="B38405">
        <v>38</v>
      </c>
      <c r="C38405" t="s">
        <v>15</v>
      </c>
      <c r="D38405" t="s">
        <v>48</v>
      </c>
      <c r="E38405" t="s">
        <v>75</v>
      </c>
      <c r="F38405" s="1">
        <v>44466</v>
      </c>
      <c r="G38405" t="s">
        <v>88393</v>
      </c>
      <c r="H38405" t="s">
        <v>88394</v>
      </c>
      <c r="I38405" t="s">
        <v>38</v>
      </c>
      <c r="J38405" s="2">
        <v>35826.389690161697</v>
      </c>
      <c r="K38405">
        <v>500</v>
      </c>
      <c r="L38405" t="s">
        <v>21</v>
      </c>
      <c r="M38405" s="1">
        <v>44484</v>
      </c>
      <c r="N38405" t="s">
        <v>31</v>
      </c>
      <c r="O38405" t="s">
        <v>23</v>
      </c>
      <c r="P38405" t="str">
        <f t="shared" si="1200"/>
        <v>Adult</v>
      </c>
      <c r="Q38405" t="str">
        <f t="shared" si="1201"/>
        <v>Whitney Watson</v>
      </c>
    </row>
    <row r="38406" spans="1:17" x14ac:dyDescent="0.25">
      <c r="A38406" t="s">
        <v>5732</v>
      </c>
      <c r="B38406">
        <v>38</v>
      </c>
      <c r="C38406" t="s">
        <v>15</v>
      </c>
      <c r="D38406" t="s">
        <v>124</v>
      </c>
      <c r="E38406" t="s">
        <v>26</v>
      </c>
      <c r="F38406" s="1">
        <v>43770</v>
      </c>
      <c r="G38406" t="s">
        <v>5733</v>
      </c>
      <c r="H38406" t="s">
        <v>5734</v>
      </c>
      <c r="I38406" t="s">
        <v>56</v>
      </c>
      <c r="J38406" s="2">
        <v>28766.3777228205</v>
      </c>
      <c r="K38406">
        <v>142</v>
      </c>
      <c r="L38406" t="s">
        <v>45</v>
      </c>
      <c r="M38406" s="1">
        <v>43796</v>
      </c>
      <c r="N38406" t="s">
        <v>51</v>
      </c>
      <c r="O38406" t="s">
        <v>23</v>
      </c>
      <c r="P38406" t="str">
        <f t="shared" si="1200"/>
        <v>Adult</v>
      </c>
      <c r="Q38406" t="str">
        <f t="shared" si="1201"/>
        <v>Paige Mueller</v>
      </c>
    </row>
    <row r="38407" spans="1:17" x14ac:dyDescent="0.25">
      <c r="A38407" t="s">
        <v>73900</v>
      </c>
      <c r="B38407">
        <v>38</v>
      </c>
      <c r="C38407" t="s">
        <v>15</v>
      </c>
      <c r="D38407" t="s">
        <v>124</v>
      </c>
      <c r="E38407" t="s">
        <v>75</v>
      </c>
      <c r="F38407" s="1">
        <v>44871</v>
      </c>
      <c r="G38407" t="s">
        <v>73901</v>
      </c>
      <c r="H38407" t="s">
        <v>73902</v>
      </c>
      <c r="I38407" t="s">
        <v>64</v>
      </c>
      <c r="J38407" s="2">
        <v>24740.4499865863</v>
      </c>
      <c r="K38407">
        <v>158</v>
      </c>
      <c r="L38407" t="s">
        <v>21</v>
      </c>
      <c r="M38407" s="1">
        <v>44891</v>
      </c>
      <c r="N38407" t="s">
        <v>39</v>
      </c>
      <c r="O38407" t="s">
        <v>23</v>
      </c>
      <c r="P38407" t="str">
        <f t="shared" si="1200"/>
        <v>Adult</v>
      </c>
      <c r="Q38407" t="str">
        <f t="shared" si="1201"/>
        <v>Melinda Thomas</v>
      </c>
    </row>
    <row r="38408" spans="1:17" x14ac:dyDescent="0.25">
      <c r="A38408" t="s">
        <v>48294</v>
      </c>
      <c r="B38408">
        <v>38</v>
      </c>
      <c r="C38408" t="s">
        <v>34</v>
      </c>
      <c r="D38408" t="s">
        <v>41</v>
      </c>
      <c r="E38408" t="s">
        <v>42</v>
      </c>
      <c r="F38408" s="1">
        <v>43685</v>
      </c>
      <c r="G38408" t="s">
        <v>48295</v>
      </c>
      <c r="H38408" t="s">
        <v>48296</v>
      </c>
      <c r="I38408" t="s">
        <v>38</v>
      </c>
      <c r="J38408" s="2">
        <v>43888.708950279797</v>
      </c>
      <c r="K38408">
        <v>392</v>
      </c>
      <c r="L38408" t="s">
        <v>30</v>
      </c>
      <c r="M38408" s="1">
        <v>43695</v>
      </c>
      <c r="N38408" t="s">
        <v>51</v>
      </c>
      <c r="O38408" t="s">
        <v>46</v>
      </c>
      <c r="P38408" t="str">
        <f t="shared" si="1200"/>
        <v>Adult</v>
      </c>
      <c r="Q38408" t="str">
        <f t="shared" si="1201"/>
        <v>Justin Hicks</v>
      </c>
    </row>
    <row r="38409" spans="1:17" x14ac:dyDescent="0.25">
      <c r="A38409" t="s">
        <v>87933</v>
      </c>
      <c r="B38409">
        <v>38</v>
      </c>
      <c r="C38409" t="s">
        <v>34</v>
      </c>
      <c r="D38409" t="s">
        <v>124</v>
      </c>
      <c r="E38409" t="s">
        <v>75</v>
      </c>
      <c r="F38409" s="1">
        <v>43737</v>
      </c>
      <c r="G38409" t="s">
        <v>87934</v>
      </c>
      <c r="H38409" t="s">
        <v>16733</v>
      </c>
      <c r="I38409" t="s">
        <v>64</v>
      </c>
      <c r="J38409" s="2">
        <v>23509.419123450502</v>
      </c>
      <c r="K38409">
        <v>218</v>
      </c>
      <c r="L38409" t="s">
        <v>45</v>
      </c>
      <c r="M38409" s="1">
        <v>43762</v>
      </c>
      <c r="N38409" t="s">
        <v>22</v>
      </c>
      <c r="O38409" t="s">
        <v>46</v>
      </c>
      <c r="P38409" t="str">
        <f t="shared" si="1200"/>
        <v>Adult</v>
      </c>
      <c r="Q38409" t="str">
        <f t="shared" si="1201"/>
        <v>Nicole Johnson</v>
      </c>
    </row>
    <row r="38410" spans="1:17" x14ac:dyDescent="0.25">
      <c r="A38410" t="s">
        <v>41507</v>
      </c>
      <c r="B38410">
        <v>38</v>
      </c>
      <c r="C38410" t="s">
        <v>15</v>
      </c>
      <c r="D38410" t="s">
        <v>48</v>
      </c>
      <c r="E38410" t="s">
        <v>53</v>
      </c>
      <c r="F38410" s="1">
        <v>44395</v>
      </c>
      <c r="G38410" t="s">
        <v>41508</v>
      </c>
      <c r="H38410" t="s">
        <v>41509</v>
      </c>
      <c r="I38410" t="s">
        <v>64</v>
      </c>
      <c r="J38410" s="2">
        <v>31462.272582304799</v>
      </c>
      <c r="K38410">
        <v>152</v>
      </c>
      <c r="L38410" t="s">
        <v>21</v>
      </c>
      <c r="M38410" s="1">
        <v>44410</v>
      </c>
      <c r="N38410" t="s">
        <v>51</v>
      </c>
      <c r="O38410" t="s">
        <v>46</v>
      </c>
      <c r="P38410" t="str">
        <f t="shared" si="1200"/>
        <v>Adult</v>
      </c>
      <c r="Q38410" t="str">
        <f t="shared" si="1201"/>
        <v>Tammy Valdez</v>
      </c>
    </row>
    <row r="38411" spans="1:17" x14ac:dyDescent="0.25">
      <c r="A38411" t="s">
        <v>72811</v>
      </c>
      <c r="B38411">
        <v>38</v>
      </c>
      <c r="C38411" t="s">
        <v>34</v>
      </c>
      <c r="D38411" t="s">
        <v>41</v>
      </c>
      <c r="E38411" t="s">
        <v>75</v>
      </c>
      <c r="F38411" s="1">
        <v>44877</v>
      </c>
      <c r="G38411" t="s">
        <v>3018</v>
      </c>
      <c r="H38411" t="s">
        <v>13312</v>
      </c>
      <c r="I38411" t="s">
        <v>38</v>
      </c>
      <c r="J38411" s="2">
        <v>49067.394372828399</v>
      </c>
      <c r="K38411">
        <v>314</v>
      </c>
      <c r="L38411" t="s">
        <v>21</v>
      </c>
      <c r="M38411" s="1">
        <v>44892</v>
      </c>
      <c r="N38411" t="s">
        <v>39</v>
      </c>
      <c r="O38411" t="s">
        <v>32</v>
      </c>
      <c r="P38411" t="str">
        <f t="shared" si="1200"/>
        <v>Adult</v>
      </c>
      <c r="Q38411" t="str">
        <f t="shared" si="1201"/>
        <v>Dale Hunter</v>
      </c>
    </row>
    <row r="38412" spans="1:17" x14ac:dyDescent="0.25">
      <c r="A38412" t="s">
        <v>42955</v>
      </c>
      <c r="B38412">
        <v>38</v>
      </c>
      <c r="C38412" t="s">
        <v>34</v>
      </c>
      <c r="D38412" t="s">
        <v>124</v>
      </c>
      <c r="E38412" t="s">
        <v>75</v>
      </c>
      <c r="F38412" s="1">
        <v>44191</v>
      </c>
      <c r="G38412" t="s">
        <v>42956</v>
      </c>
      <c r="H38412" t="s">
        <v>14626</v>
      </c>
      <c r="I38412" t="s">
        <v>29</v>
      </c>
      <c r="J38412" s="2">
        <v>16319.3298049081</v>
      </c>
      <c r="K38412">
        <v>232</v>
      </c>
      <c r="L38412" t="s">
        <v>30</v>
      </c>
      <c r="M38412" s="1">
        <v>44211</v>
      </c>
      <c r="N38412" t="s">
        <v>78</v>
      </c>
      <c r="O38412" t="s">
        <v>46</v>
      </c>
      <c r="P38412" t="str">
        <f t="shared" si="1200"/>
        <v>Adult</v>
      </c>
      <c r="Q38412" t="str">
        <f t="shared" si="1201"/>
        <v>Brian Taylor Dds</v>
      </c>
    </row>
    <row r="38413" spans="1:17" x14ac:dyDescent="0.25">
      <c r="A38413" t="s">
        <v>40290</v>
      </c>
      <c r="B38413">
        <v>38</v>
      </c>
      <c r="C38413" t="s">
        <v>15</v>
      </c>
      <c r="D38413" t="s">
        <v>124</v>
      </c>
      <c r="E38413" t="s">
        <v>92</v>
      </c>
      <c r="F38413" s="1">
        <v>44097</v>
      </c>
      <c r="G38413" t="s">
        <v>40291</v>
      </c>
      <c r="H38413" t="s">
        <v>40292</v>
      </c>
      <c r="I38413" t="s">
        <v>38</v>
      </c>
      <c r="J38413" s="2">
        <v>42993.820376351498</v>
      </c>
      <c r="K38413">
        <v>329</v>
      </c>
      <c r="L38413" t="s">
        <v>45</v>
      </c>
      <c r="M38413" s="1">
        <v>44107</v>
      </c>
      <c r="N38413" t="s">
        <v>22</v>
      </c>
      <c r="O38413" t="s">
        <v>23</v>
      </c>
      <c r="P38413" t="str">
        <f t="shared" si="1200"/>
        <v>Adult</v>
      </c>
      <c r="Q38413" t="str">
        <f t="shared" si="1201"/>
        <v>Christopher Phillips</v>
      </c>
    </row>
    <row r="38414" spans="1:17" x14ac:dyDescent="0.25">
      <c r="A38414" t="s">
        <v>46575</v>
      </c>
      <c r="B38414">
        <v>38</v>
      </c>
      <c r="C38414" t="s">
        <v>34</v>
      </c>
      <c r="D38414" t="s">
        <v>25</v>
      </c>
      <c r="E38414" t="s">
        <v>26</v>
      </c>
      <c r="F38414" s="1">
        <v>43763</v>
      </c>
      <c r="G38414" t="s">
        <v>46576</v>
      </c>
      <c r="H38414" t="s">
        <v>17559</v>
      </c>
      <c r="I38414" t="s">
        <v>56</v>
      </c>
      <c r="J38414" s="2">
        <v>36358.6512002784</v>
      </c>
      <c r="K38414">
        <v>286</v>
      </c>
      <c r="L38414" t="s">
        <v>30</v>
      </c>
      <c r="M38414" s="1">
        <v>43793</v>
      </c>
      <c r="N38414" t="s">
        <v>39</v>
      </c>
      <c r="O38414" t="s">
        <v>46</v>
      </c>
      <c r="P38414" t="str">
        <f t="shared" si="1200"/>
        <v>Adult</v>
      </c>
      <c r="Q38414" t="str">
        <f t="shared" si="1201"/>
        <v>Steven Wallace</v>
      </c>
    </row>
    <row r="38415" spans="1:17" x14ac:dyDescent="0.25">
      <c r="A38415" t="s">
        <v>3622</v>
      </c>
      <c r="B38415">
        <v>38</v>
      </c>
      <c r="C38415" t="s">
        <v>15</v>
      </c>
      <c r="D38415" t="s">
        <v>41</v>
      </c>
      <c r="E38415" t="s">
        <v>17</v>
      </c>
      <c r="F38415" s="1">
        <v>44488</v>
      </c>
      <c r="G38415" t="s">
        <v>3623</v>
      </c>
      <c r="H38415" t="s">
        <v>3624</v>
      </c>
      <c r="I38415" t="s">
        <v>38</v>
      </c>
      <c r="J38415" s="2">
        <v>18647.821435557598</v>
      </c>
      <c r="K38415">
        <v>324</v>
      </c>
      <c r="L38415" t="s">
        <v>21</v>
      </c>
      <c r="M38415" s="1">
        <v>44501</v>
      </c>
      <c r="N38415" t="s">
        <v>51</v>
      </c>
      <c r="O38415" t="s">
        <v>23</v>
      </c>
      <c r="P38415" t="str">
        <f t="shared" si="1200"/>
        <v>Adult</v>
      </c>
      <c r="Q38415" t="str">
        <f t="shared" si="1201"/>
        <v>Michelle Lane</v>
      </c>
    </row>
    <row r="38416" spans="1:17" x14ac:dyDescent="0.25">
      <c r="A38416" t="s">
        <v>87955</v>
      </c>
      <c r="B38416">
        <v>38</v>
      </c>
      <c r="C38416" t="s">
        <v>15</v>
      </c>
      <c r="D38416" t="s">
        <v>124</v>
      </c>
      <c r="E38416" t="s">
        <v>53</v>
      </c>
      <c r="F38416" s="1">
        <v>44257</v>
      </c>
      <c r="G38416" t="s">
        <v>87956</v>
      </c>
      <c r="H38416" t="s">
        <v>2731</v>
      </c>
      <c r="I38416" t="s">
        <v>20</v>
      </c>
      <c r="J38416" s="2">
        <v>39535.952245211301</v>
      </c>
      <c r="K38416">
        <v>202</v>
      </c>
      <c r="L38416" t="s">
        <v>21</v>
      </c>
      <c r="M38416" s="1">
        <v>44274</v>
      </c>
      <c r="N38416" t="s">
        <v>78</v>
      </c>
      <c r="O38416" t="s">
        <v>32</v>
      </c>
      <c r="P38416" t="str">
        <f t="shared" si="1200"/>
        <v>Adult</v>
      </c>
      <c r="Q38416" t="str">
        <f t="shared" si="1201"/>
        <v>Katrina Reyes</v>
      </c>
    </row>
    <row r="38417" spans="1:17" x14ac:dyDescent="0.25">
      <c r="A38417" t="s">
        <v>98361</v>
      </c>
      <c r="B38417">
        <v>38</v>
      </c>
      <c r="C38417" t="s">
        <v>34</v>
      </c>
      <c r="D38417" t="s">
        <v>16</v>
      </c>
      <c r="E38417" t="s">
        <v>26</v>
      </c>
      <c r="F38417" s="1">
        <v>45117</v>
      </c>
      <c r="G38417" t="s">
        <v>20606</v>
      </c>
      <c r="H38417" t="s">
        <v>98362</v>
      </c>
      <c r="I38417" t="s">
        <v>64</v>
      </c>
      <c r="J38417" s="2">
        <v>13535.6358982974</v>
      </c>
      <c r="K38417">
        <v>456</v>
      </c>
      <c r="L38417" t="s">
        <v>45</v>
      </c>
      <c r="M38417" s="1">
        <v>45138</v>
      </c>
      <c r="N38417" t="s">
        <v>78</v>
      </c>
      <c r="O38417" t="s">
        <v>46</v>
      </c>
      <c r="P38417" t="str">
        <f t="shared" si="1200"/>
        <v>Adult</v>
      </c>
      <c r="Q38417" t="str">
        <f t="shared" si="1201"/>
        <v>Kaitlyn Costa</v>
      </c>
    </row>
    <row r="38418" spans="1:17" x14ac:dyDescent="0.25">
      <c r="A38418" t="s">
        <v>27739</v>
      </c>
      <c r="B38418">
        <v>38</v>
      </c>
      <c r="C38418" t="s">
        <v>34</v>
      </c>
      <c r="D38418" t="s">
        <v>102</v>
      </c>
      <c r="E38418" t="s">
        <v>17</v>
      </c>
      <c r="F38418" s="1">
        <v>44098</v>
      </c>
      <c r="G38418" t="s">
        <v>27740</v>
      </c>
      <c r="H38418" t="s">
        <v>2615</v>
      </c>
      <c r="I38418" t="s">
        <v>20</v>
      </c>
      <c r="J38418" s="2">
        <v>16332.0003982661</v>
      </c>
      <c r="K38418">
        <v>115</v>
      </c>
      <c r="L38418" t="s">
        <v>21</v>
      </c>
      <c r="M38418" s="1">
        <v>44105</v>
      </c>
      <c r="N38418" t="s">
        <v>51</v>
      </c>
      <c r="O38418" t="s">
        <v>46</v>
      </c>
      <c r="P38418" t="str">
        <f t="shared" si="1200"/>
        <v>Adult</v>
      </c>
      <c r="Q38418" t="str">
        <f t="shared" si="1201"/>
        <v>Rebecca Juarez</v>
      </c>
    </row>
    <row r="38419" spans="1:17" x14ac:dyDescent="0.25">
      <c r="A38419" t="s">
        <v>49004</v>
      </c>
      <c r="B38419">
        <v>38</v>
      </c>
      <c r="C38419" t="s">
        <v>34</v>
      </c>
      <c r="D38419" t="s">
        <v>35</v>
      </c>
      <c r="E38419" t="s">
        <v>92</v>
      </c>
      <c r="F38419" s="1">
        <v>43797</v>
      </c>
      <c r="G38419" t="s">
        <v>49005</v>
      </c>
      <c r="H38419" t="s">
        <v>49006</v>
      </c>
      <c r="I38419" t="s">
        <v>56</v>
      </c>
      <c r="J38419" s="2">
        <v>15013.9610211403</v>
      </c>
      <c r="K38419">
        <v>378</v>
      </c>
      <c r="L38419" t="s">
        <v>45</v>
      </c>
      <c r="M38419" s="1">
        <v>43810</v>
      </c>
      <c r="N38419" t="s">
        <v>31</v>
      </c>
      <c r="O38419" t="s">
        <v>23</v>
      </c>
      <c r="P38419" t="str">
        <f t="shared" si="1200"/>
        <v>Adult</v>
      </c>
      <c r="Q38419" t="str">
        <f t="shared" si="1201"/>
        <v>Matthew Ochoa</v>
      </c>
    </row>
    <row r="38420" spans="1:17" x14ac:dyDescent="0.25">
      <c r="A38420" t="s">
        <v>120495</v>
      </c>
      <c r="B38420">
        <v>38</v>
      </c>
      <c r="C38420" t="s">
        <v>34</v>
      </c>
      <c r="D38420" t="s">
        <v>102</v>
      </c>
      <c r="E38420" t="s">
        <v>92</v>
      </c>
      <c r="F38420" s="1">
        <v>45127</v>
      </c>
      <c r="G38420" t="s">
        <v>120496</v>
      </c>
      <c r="H38420" t="s">
        <v>1399</v>
      </c>
      <c r="I38420" t="s">
        <v>38</v>
      </c>
      <c r="J38420" s="2">
        <v>40363.363345646998</v>
      </c>
      <c r="K38420">
        <v>377</v>
      </c>
      <c r="L38420" t="s">
        <v>30</v>
      </c>
      <c r="M38420" s="1">
        <v>45145</v>
      </c>
      <c r="N38420" t="s">
        <v>22</v>
      </c>
      <c r="O38420" t="s">
        <v>32</v>
      </c>
      <c r="P38420" t="str">
        <f t="shared" si="1200"/>
        <v>Adult</v>
      </c>
      <c r="Q38420" t="str">
        <f t="shared" si="1201"/>
        <v>Kara Sanchez</v>
      </c>
    </row>
    <row r="38421" spans="1:17" x14ac:dyDescent="0.25">
      <c r="A38421" t="s">
        <v>8516</v>
      </c>
      <c r="B38421">
        <v>38</v>
      </c>
      <c r="C38421" t="s">
        <v>15</v>
      </c>
      <c r="D38421" t="s">
        <v>25</v>
      </c>
      <c r="E38421" t="s">
        <v>26</v>
      </c>
      <c r="F38421" s="1">
        <v>44969</v>
      </c>
      <c r="G38421" t="s">
        <v>8517</v>
      </c>
      <c r="H38421" t="s">
        <v>8518</v>
      </c>
      <c r="I38421" t="s">
        <v>20</v>
      </c>
      <c r="J38421" s="2">
        <v>6787.9418078077197</v>
      </c>
      <c r="K38421">
        <v>319</v>
      </c>
      <c r="L38421" t="s">
        <v>21</v>
      </c>
      <c r="M38421" s="1">
        <v>44979</v>
      </c>
      <c r="N38421" t="s">
        <v>51</v>
      </c>
      <c r="O38421" t="s">
        <v>32</v>
      </c>
      <c r="P38421" t="str">
        <f t="shared" si="1200"/>
        <v>Adult</v>
      </c>
      <c r="Q38421" t="str">
        <f t="shared" si="1201"/>
        <v>Michael Weaver</v>
      </c>
    </row>
    <row r="38422" spans="1:17" x14ac:dyDescent="0.25">
      <c r="A38422" t="s">
        <v>91644</v>
      </c>
      <c r="B38422">
        <v>38</v>
      </c>
      <c r="C38422" t="s">
        <v>34</v>
      </c>
      <c r="D38422" t="s">
        <v>102</v>
      </c>
      <c r="E38422" t="s">
        <v>92</v>
      </c>
      <c r="F38422" s="1">
        <v>44911</v>
      </c>
      <c r="G38422" t="s">
        <v>73580</v>
      </c>
      <c r="H38422" t="s">
        <v>28478</v>
      </c>
      <c r="I38422" t="s">
        <v>38</v>
      </c>
      <c r="J38422" s="2">
        <v>41297.4086152975</v>
      </c>
      <c r="K38422">
        <v>300</v>
      </c>
      <c r="L38422" t="s">
        <v>21</v>
      </c>
      <c r="M38422" s="1">
        <v>44918</v>
      </c>
      <c r="N38422" t="s">
        <v>78</v>
      </c>
      <c r="O38422" t="s">
        <v>46</v>
      </c>
      <c r="P38422" t="str">
        <f t="shared" si="1200"/>
        <v>Adult</v>
      </c>
      <c r="Q38422" t="str">
        <f t="shared" si="1201"/>
        <v>Jesus Newton</v>
      </c>
    </row>
    <row r="38423" spans="1:17" x14ac:dyDescent="0.25">
      <c r="A38423" t="s">
        <v>20336</v>
      </c>
      <c r="B38423">
        <v>38</v>
      </c>
      <c r="C38423" t="s">
        <v>34</v>
      </c>
      <c r="D38423" t="s">
        <v>35</v>
      </c>
      <c r="E38423" t="s">
        <v>42</v>
      </c>
      <c r="F38423" s="1">
        <v>45278</v>
      </c>
      <c r="G38423" t="s">
        <v>20337</v>
      </c>
      <c r="H38423" t="s">
        <v>20338</v>
      </c>
      <c r="I38423" t="s">
        <v>38</v>
      </c>
      <c r="J38423" s="2">
        <v>35216.479396116498</v>
      </c>
      <c r="K38423">
        <v>155</v>
      </c>
      <c r="L38423" t="s">
        <v>45</v>
      </c>
      <c r="M38423" s="1">
        <v>45302</v>
      </c>
      <c r="N38423" t="s">
        <v>78</v>
      </c>
      <c r="O38423" t="s">
        <v>46</v>
      </c>
      <c r="P38423" t="str">
        <f t="shared" si="1200"/>
        <v>Adult</v>
      </c>
      <c r="Q38423" t="str">
        <f t="shared" si="1201"/>
        <v>Gina Carpenter</v>
      </c>
    </row>
    <row r="38424" spans="1:17" x14ac:dyDescent="0.25">
      <c r="A38424" t="s">
        <v>28608</v>
      </c>
      <c r="B38424">
        <v>38</v>
      </c>
      <c r="C38424" t="s">
        <v>15</v>
      </c>
      <c r="D38424" t="s">
        <v>48</v>
      </c>
      <c r="E38424" t="s">
        <v>53</v>
      </c>
      <c r="F38424" s="1">
        <v>45271</v>
      </c>
      <c r="G38424" t="s">
        <v>28609</v>
      </c>
      <c r="H38424" t="s">
        <v>28610</v>
      </c>
      <c r="I38424" t="s">
        <v>20</v>
      </c>
      <c r="J38424" s="2">
        <v>23576.262120316602</v>
      </c>
      <c r="K38424">
        <v>314</v>
      </c>
      <c r="L38424" t="s">
        <v>21</v>
      </c>
      <c r="M38424" s="1">
        <v>45294</v>
      </c>
      <c r="N38424" t="s">
        <v>78</v>
      </c>
      <c r="O38424" t="s">
        <v>23</v>
      </c>
      <c r="P38424" t="str">
        <f t="shared" si="1200"/>
        <v>Adult</v>
      </c>
      <c r="Q38424" t="str">
        <f t="shared" si="1201"/>
        <v>Brian Haynes</v>
      </c>
    </row>
    <row r="38425" spans="1:17" x14ac:dyDescent="0.25">
      <c r="A38425" t="s">
        <v>59844</v>
      </c>
      <c r="B38425">
        <v>38</v>
      </c>
      <c r="C38425" t="s">
        <v>15</v>
      </c>
      <c r="D38425" t="s">
        <v>35</v>
      </c>
      <c r="E38425" t="s">
        <v>53</v>
      </c>
      <c r="F38425" s="1">
        <v>44402</v>
      </c>
      <c r="G38425" t="s">
        <v>16598</v>
      </c>
      <c r="H38425" t="s">
        <v>11835</v>
      </c>
      <c r="I38425" t="s">
        <v>38</v>
      </c>
      <c r="J38425" s="2">
        <v>16668.258865682299</v>
      </c>
      <c r="K38425">
        <v>476</v>
      </c>
      <c r="L38425" t="s">
        <v>21</v>
      </c>
      <c r="M38425" s="1">
        <v>44407</v>
      </c>
      <c r="N38425" t="s">
        <v>39</v>
      </c>
      <c r="O38425" t="s">
        <v>32</v>
      </c>
      <c r="P38425" t="str">
        <f t="shared" si="1200"/>
        <v>Adult</v>
      </c>
      <c r="Q38425" t="str">
        <f t="shared" si="1201"/>
        <v>Zoe Jackson</v>
      </c>
    </row>
    <row r="38426" spans="1:17" x14ac:dyDescent="0.25">
      <c r="A38426" t="s">
        <v>78496</v>
      </c>
      <c r="B38426">
        <v>38</v>
      </c>
      <c r="C38426" t="s">
        <v>15</v>
      </c>
      <c r="D38426" t="s">
        <v>41</v>
      </c>
      <c r="E38426" t="s">
        <v>92</v>
      </c>
      <c r="F38426" s="1">
        <v>45080</v>
      </c>
      <c r="G38426" t="s">
        <v>78497</v>
      </c>
      <c r="H38426" t="s">
        <v>78498</v>
      </c>
      <c r="I38426" t="s">
        <v>29</v>
      </c>
      <c r="J38426" s="2">
        <v>3334.5203663249299</v>
      </c>
      <c r="K38426">
        <v>371</v>
      </c>
      <c r="L38426" t="s">
        <v>30</v>
      </c>
      <c r="M38426" s="1">
        <v>45102</v>
      </c>
      <c r="N38426" t="s">
        <v>78</v>
      </c>
      <c r="O38426" t="s">
        <v>32</v>
      </c>
      <c r="P38426" t="str">
        <f t="shared" si="1200"/>
        <v>Adult</v>
      </c>
      <c r="Q38426" t="str">
        <f t="shared" si="1201"/>
        <v>Victoria Stout</v>
      </c>
    </row>
    <row r="38427" spans="1:17" x14ac:dyDescent="0.25">
      <c r="A38427" t="s">
        <v>55486</v>
      </c>
      <c r="B38427">
        <v>38</v>
      </c>
      <c r="C38427" t="s">
        <v>34</v>
      </c>
      <c r="D38427" t="s">
        <v>25</v>
      </c>
      <c r="E38427" t="s">
        <v>53</v>
      </c>
      <c r="F38427" s="1">
        <v>44350</v>
      </c>
      <c r="G38427" t="s">
        <v>55487</v>
      </c>
      <c r="H38427" t="s">
        <v>55488</v>
      </c>
      <c r="I38427" t="s">
        <v>20</v>
      </c>
      <c r="J38427" s="2">
        <v>37268.840817148201</v>
      </c>
      <c r="K38427">
        <v>160</v>
      </c>
      <c r="L38427" t="s">
        <v>30</v>
      </c>
      <c r="M38427" s="1">
        <v>44352</v>
      </c>
      <c r="N38427" t="s">
        <v>78</v>
      </c>
      <c r="O38427" t="s">
        <v>32</v>
      </c>
      <c r="P38427" t="str">
        <f t="shared" si="1200"/>
        <v>Adult</v>
      </c>
      <c r="Q38427" t="str">
        <f t="shared" si="1201"/>
        <v>Eddie Miller</v>
      </c>
    </row>
    <row r="38428" spans="1:17" x14ac:dyDescent="0.25">
      <c r="A38428" t="s">
        <v>107188</v>
      </c>
      <c r="B38428">
        <v>38</v>
      </c>
      <c r="C38428" t="s">
        <v>34</v>
      </c>
      <c r="D38428" t="s">
        <v>35</v>
      </c>
      <c r="E38428" t="s">
        <v>42</v>
      </c>
      <c r="F38428" s="1">
        <v>43731</v>
      </c>
      <c r="G38428" t="s">
        <v>18672</v>
      </c>
      <c r="H38428" t="s">
        <v>107189</v>
      </c>
      <c r="I38428" t="s">
        <v>64</v>
      </c>
      <c r="J38428" s="2">
        <v>7350.7856896717803</v>
      </c>
      <c r="K38428">
        <v>161</v>
      </c>
      <c r="L38428" t="s">
        <v>21</v>
      </c>
      <c r="M38428" s="1">
        <v>43744</v>
      </c>
      <c r="N38428" t="s">
        <v>51</v>
      </c>
      <c r="O38428" t="s">
        <v>23</v>
      </c>
      <c r="P38428" t="str">
        <f t="shared" si="1200"/>
        <v>Adult</v>
      </c>
      <c r="Q38428" t="str">
        <f t="shared" si="1201"/>
        <v>Christine Scott</v>
      </c>
    </row>
    <row r="38429" spans="1:17" x14ac:dyDescent="0.25">
      <c r="A38429" t="s">
        <v>19743</v>
      </c>
      <c r="B38429">
        <v>38</v>
      </c>
      <c r="C38429" t="s">
        <v>34</v>
      </c>
      <c r="D38429" t="s">
        <v>58</v>
      </c>
      <c r="E38429" t="s">
        <v>75</v>
      </c>
      <c r="F38429" s="1">
        <v>45367</v>
      </c>
      <c r="G38429" t="s">
        <v>19744</v>
      </c>
      <c r="H38429" t="s">
        <v>19745</v>
      </c>
      <c r="I38429" t="s">
        <v>38</v>
      </c>
      <c r="J38429" s="2">
        <v>45939.033673686099</v>
      </c>
      <c r="K38429">
        <v>112</v>
      </c>
      <c r="L38429" t="s">
        <v>21</v>
      </c>
      <c r="M38429" s="1">
        <v>45390</v>
      </c>
      <c r="N38429" t="s">
        <v>78</v>
      </c>
      <c r="O38429" t="s">
        <v>46</v>
      </c>
      <c r="P38429" t="str">
        <f t="shared" si="1200"/>
        <v>Adult</v>
      </c>
      <c r="Q38429" t="str">
        <f t="shared" si="1201"/>
        <v>Keith Lane</v>
      </c>
    </row>
    <row r="38430" spans="1:17" x14ac:dyDescent="0.25">
      <c r="A38430" t="s">
        <v>79688</v>
      </c>
      <c r="B38430">
        <v>38</v>
      </c>
      <c r="C38430" t="s">
        <v>34</v>
      </c>
      <c r="D38430" t="s">
        <v>16</v>
      </c>
      <c r="E38430" t="s">
        <v>75</v>
      </c>
      <c r="F38430" s="1">
        <v>44117</v>
      </c>
      <c r="G38430" t="s">
        <v>79689</v>
      </c>
      <c r="H38430" t="s">
        <v>41078</v>
      </c>
      <c r="I38430" t="s">
        <v>64</v>
      </c>
      <c r="J38430" s="2">
        <v>8521.1312095793892</v>
      </c>
      <c r="K38430">
        <v>270</v>
      </c>
      <c r="L38430" t="s">
        <v>21</v>
      </c>
      <c r="M38430" s="1">
        <v>44122</v>
      </c>
      <c r="N38430" t="s">
        <v>51</v>
      </c>
      <c r="O38430" t="s">
        <v>32</v>
      </c>
      <c r="P38430" t="str">
        <f t="shared" si="1200"/>
        <v>Adult</v>
      </c>
      <c r="Q38430" t="str">
        <f t="shared" si="1201"/>
        <v>Kenneth Peterson</v>
      </c>
    </row>
    <row r="38431" spans="1:17" x14ac:dyDescent="0.25">
      <c r="A38431" t="s">
        <v>11125</v>
      </c>
      <c r="B38431">
        <v>38</v>
      </c>
      <c r="C38431" t="s">
        <v>34</v>
      </c>
      <c r="D38431" t="s">
        <v>35</v>
      </c>
      <c r="E38431" t="s">
        <v>26</v>
      </c>
      <c r="F38431" s="1">
        <v>44684</v>
      </c>
      <c r="G38431" t="s">
        <v>11126</v>
      </c>
      <c r="H38431" t="s">
        <v>11127</v>
      </c>
      <c r="I38431" t="s">
        <v>56</v>
      </c>
      <c r="J38431" s="2">
        <v>29576.607604386601</v>
      </c>
      <c r="K38431">
        <v>464</v>
      </c>
      <c r="L38431" t="s">
        <v>45</v>
      </c>
      <c r="M38431" s="1">
        <v>44690</v>
      </c>
      <c r="N38431" t="s">
        <v>78</v>
      </c>
      <c r="O38431" t="s">
        <v>23</v>
      </c>
      <c r="P38431" t="str">
        <f t="shared" si="1200"/>
        <v>Adult</v>
      </c>
      <c r="Q38431" t="str">
        <f t="shared" si="1201"/>
        <v>Kelly Guzman</v>
      </c>
    </row>
    <row r="38432" spans="1:17" x14ac:dyDescent="0.25">
      <c r="A38432" t="s">
        <v>101553</v>
      </c>
      <c r="B38432">
        <v>38</v>
      </c>
      <c r="C38432" t="s">
        <v>34</v>
      </c>
      <c r="D38432" t="s">
        <v>58</v>
      </c>
      <c r="E38432" t="s">
        <v>42</v>
      </c>
      <c r="F38432" s="1">
        <v>44276</v>
      </c>
      <c r="G38432" t="s">
        <v>101554</v>
      </c>
      <c r="H38432" t="s">
        <v>3063</v>
      </c>
      <c r="I38432" t="s">
        <v>29</v>
      </c>
      <c r="J38432" s="2">
        <v>33796.715760554398</v>
      </c>
      <c r="K38432">
        <v>456</v>
      </c>
      <c r="L38432" t="s">
        <v>45</v>
      </c>
      <c r="M38432" s="1">
        <v>44294</v>
      </c>
      <c r="N38432" t="s">
        <v>31</v>
      </c>
      <c r="O38432" t="s">
        <v>23</v>
      </c>
      <c r="P38432" t="str">
        <f t="shared" si="1200"/>
        <v>Adult</v>
      </c>
      <c r="Q38432" t="str">
        <f t="shared" si="1201"/>
        <v>Kim Martinez</v>
      </c>
    </row>
    <row r="38433" spans="1:17" x14ac:dyDescent="0.25">
      <c r="A38433" t="s">
        <v>51003</v>
      </c>
      <c r="B38433">
        <v>38</v>
      </c>
      <c r="C38433" t="s">
        <v>15</v>
      </c>
      <c r="D38433" t="s">
        <v>35</v>
      </c>
      <c r="E38433" t="s">
        <v>26</v>
      </c>
      <c r="F38433" s="1">
        <v>44618</v>
      </c>
      <c r="G38433" t="s">
        <v>30139</v>
      </c>
      <c r="H38433" t="s">
        <v>51004</v>
      </c>
      <c r="I38433" t="s">
        <v>20</v>
      </c>
      <c r="J38433" s="2">
        <v>37449.965813354298</v>
      </c>
      <c r="K38433">
        <v>112</v>
      </c>
      <c r="L38433" t="s">
        <v>21</v>
      </c>
      <c r="M38433" s="1">
        <v>44644</v>
      </c>
      <c r="N38433" t="s">
        <v>51</v>
      </c>
      <c r="O38433" t="s">
        <v>23</v>
      </c>
      <c r="P38433" t="str">
        <f t="shared" si="1200"/>
        <v>Adult</v>
      </c>
      <c r="Q38433" t="str">
        <f t="shared" si="1201"/>
        <v>Robert Rios</v>
      </c>
    </row>
    <row r="38434" spans="1:17" x14ac:dyDescent="0.25">
      <c r="A38434" t="s">
        <v>109174</v>
      </c>
      <c r="B38434">
        <v>38</v>
      </c>
      <c r="C38434" t="s">
        <v>15</v>
      </c>
      <c r="D38434" t="s">
        <v>102</v>
      </c>
      <c r="E38434" t="s">
        <v>26</v>
      </c>
      <c r="F38434" s="1">
        <v>44835</v>
      </c>
      <c r="G38434" t="s">
        <v>94366</v>
      </c>
      <c r="H38434" t="s">
        <v>27235</v>
      </c>
      <c r="I38434" t="s">
        <v>29</v>
      </c>
      <c r="J38434" s="2">
        <v>24315.7136347466</v>
      </c>
      <c r="K38434">
        <v>488</v>
      </c>
      <c r="L38434" t="s">
        <v>30</v>
      </c>
      <c r="M38434" s="1">
        <v>44860</v>
      </c>
      <c r="N38434" t="s">
        <v>31</v>
      </c>
      <c r="O38434" t="s">
        <v>32</v>
      </c>
      <c r="P38434" t="str">
        <f t="shared" si="1200"/>
        <v>Adult</v>
      </c>
      <c r="Q38434" t="str">
        <f t="shared" si="1201"/>
        <v>Adriana Ray</v>
      </c>
    </row>
    <row r="38435" spans="1:17" x14ac:dyDescent="0.25">
      <c r="A38435" t="s">
        <v>68911</v>
      </c>
      <c r="B38435">
        <v>38</v>
      </c>
      <c r="C38435" t="s">
        <v>34</v>
      </c>
      <c r="D38435" t="s">
        <v>58</v>
      </c>
      <c r="E38435" t="s">
        <v>42</v>
      </c>
      <c r="F38435" s="1">
        <v>44733</v>
      </c>
      <c r="G38435" t="s">
        <v>68912</v>
      </c>
      <c r="H38435" t="s">
        <v>26681</v>
      </c>
      <c r="I38435" t="s">
        <v>64</v>
      </c>
      <c r="J38435" s="2">
        <v>16369.462711276199</v>
      </c>
      <c r="K38435">
        <v>494</v>
      </c>
      <c r="L38435" t="s">
        <v>45</v>
      </c>
      <c r="M38435" s="1">
        <v>44744</v>
      </c>
      <c r="N38435" t="s">
        <v>78</v>
      </c>
      <c r="O38435" t="s">
        <v>46</v>
      </c>
      <c r="P38435" t="str">
        <f t="shared" si="1200"/>
        <v>Adult</v>
      </c>
      <c r="Q38435" t="str">
        <f t="shared" si="1201"/>
        <v>Jessica Adams</v>
      </c>
    </row>
    <row r="38436" spans="1:17" x14ac:dyDescent="0.25">
      <c r="A38436" t="s">
        <v>6310</v>
      </c>
      <c r="B38436">
        <v>38</v>
      </c>
      <c r="C38436" t="s">
        <v>34</v>
      </c>
      <c r="D38436" t="s">
        <v>48</v>
      </c>
      <c r="E38436" t="s">
        <v>26</v>
      </c>
      <c r="F38436" s="1">
        <v>44680</v>
      </c>
      <c r="G38436" t="s">
        <v>6311</v>
      </c>
      <c r="H38436" t="s">
        <v>6312</v>
      </c>
      <c r="I38436" t="s">
        <v>20</v>
      </c>
      <c r="J38436" s="2">
        <v>17741.254752913399</v>
      </c>
      <c r="K38436">
        <v>450</v>
      </c>
      <c r="L38436" t="s">
        <v>21</v>
      </c>
      <c r="M38436" s="1">
        <v>44707</v>
      </c>
      <c r="N38436" t="s">
        <v>78</v>
      </c>
      <c r="O38436" t="s">
        <v>46</v>
      </c>
      <c r="P38436" t="str">
        <f t="shared" si="1200"/>
        <v>Adult</v>
      </c>
      <c r="Q38436" t="str">
        <f t="shared" si="1201"/>
        <v>Andrew James</v>
      </c>
    </row>
    <row r="38437" spans="1:17" x14ac:dyDescent="0.25">
      <c r="A38437" t="s">
        <v>93445</v>
      </c>
      <c r="B38437">
        <v>38</v>
      </c>
      <c r="C38437" t="s">
        <v>15</v>
      </c>
      <c r="D38437" t="s">
        <v>25</v>
      </c>
      <c r="E38437" t="s">
        <v>92</v>
      </c>
      <c r="F38437" s="1">
        <v>44599</v>
      </c>
      <c r="G38437" t="s">
        <v>93446</v>
      </c>
      <c r="H38437" t="s">
        <v>93447</v>
      </c>
      <c r="I38437" t="s">
        <v>56</v>
      </c>
      <c r="J38437" s="2">
        <v>47330.179653079002</v>
      </c>
      <c r="K38437">
        <v>498</v>
      </c>
      <c r="L38437" t="s">
        <v>45</v>
      </c>
      <c r="M38437" s="1">
        <v>44608</v>
      </c>
      <c r="N38437" t="s">
        <v>78</v>
      </c>
      <c r="O38437" t="s">
        <v>23</v>
      </c>
      <c r="P38437" t="str">
        <f t="shared" si="1200"/>
        <v>Adult</v>
      </c>
      <c r="Q38437" t="str">
        <f t="shared" si="1201"/>
        <v>Gary Castro</v>
      </c>
    </row>
    <row r="38438" spans="1:17" x14ac:dyDescent="0.25">
      <c r="A38438" t="s">
        <v>19791</v>
      </c>
      <c r="B38438">
        <v>38</v>
      </c>
      <c r="C38438" t="s">
        <v>34</v>
      </c>
      <c r="D38438" t="s">
        <v>41</v>
      </c>
      <c r="E38438" t="s">
        <v>92</v>
      </c>
      <c r="F38438" s="1">
        <v>44105</v>
      </c>
      <c r="G38438" t="s">
        <v>19792</v>
      </c>
      <c r="H38438" t="s">
        <v>19793</v>
      </c>
      <c r="I38438" t="s">
        <v>29</v>
      </c>
      <c r="J38438" s="2">
        <v>18636.339418605199</v>
      </c>
      <c r="K38438">
        <v>339</v>
      </c>
      <c r="L38438" t="s">
        <v>21</v>
      </c>
      <c r="M38438" s="1">
        <v>44121</v>
      </c>
      <c r="N38438" t="s">
        <v>31</v>
      </c>
      <c r="O38438" t="s">
        <v>23</v>
      </c>
      <c r="P38438" t="str">
        <f t="shared" si="1200"/>
        <v>Adult</v>
      </c>
      <c r="Q38438" t="str">
        <f t="shared" si="1201"/>
        <v>Leroy Oconnell</v>
      </c>
    </row>
    <row r="38439" spans="1:17" x14ac:dyDescent="0.25">
      <c r="A38439" t="s">
        <v>86965</v>
      </c>
      <c r="B38439">
        <v>38</v>
      </c>
      <c r="C38439" t="s">
        <v>15</v>
      </c>
      <c r="D38439" t="s">
        <v>48</v>
      </c>
      <c r="E38439" t="s">
        <v>26</v>
      </c>
      <c r="F38439" s="1">
        <v>45049</v>
      </c>
      <c r="G38439" t="s">
        <v>86966</v>
      </c>
      <c r="H38439" t="s">
        <v>86967</v>
      </c>
      <c r="I38439" t="s">
        <v>20</v>
      </c>
      <c r="J38439" s="2">
        <v>39480.808841474201</v>
      </c>
      <c r="K38439">
        <v>270</v>
      </c>
      <c r="L38439" t="s">
        <v>30</v>
      </c>
      <c r="M38439" s="1">
        <v>45053</v>
      </c>
      <c r="N38439" t="s">
        <v>22</v>
      </c>
      <c r="O38439" t="s">
        <v>32</v>
      </c>
      <c r="P38439" t="str">
        <f t="shared" si="1200"/>
        <v>Adult</v>
      </c>
      <c r="Q38439" t="str">
        <f t="shared" si="1201"/>
        <v>Aimee Bradley</v>
      </c>
    </row>
    <row r="38440" spans="1:17" x14ac:dyDescent="0.25">
      <c r="A38440" t="s">
        <v>55830</v>
      </c>
      <c r="B38440">
        <v>38</v>
      </c>
      <c r="C38440" t="s">
        <v>34</v>
      </c>
      <c r="D38440" t="s">
        <v>124</v>
      </c>
      <c r="E38440" t="s">
        <v>17</v>
      </c>
      <c r="F38440" s="1">
        <v>44808</v>
      </c>
      <c r="G38440" t="s">
        <v>55831</v>
      </c>
      <c r="H38440" t="s">
        <v>55832</v>
      </c>
      <c r="I38440" t="s">
        <v>20</v>
      </c>
      <c r="J38440" s="2">
        <v>47462.611932053303</v>
      </c>
      <c r="K38440">
        <v>249</v>
      </c>
      <c r="L38440" t="s">
        <v>30</v>
      </c>
      <c r="M38440" s="1">
        <v>44819</v>
      </c>
      <c r="N38440" t="s">
        <v>78</v>
      </c>
      <c r="O38440" t="s">
        <v>46</v>
      </c>
      <c r="P38440" t="str">
        <f t="shared" si="1200"/>
        <v>Adult</v>
      </c>
      <c r="Q38440" t="str">
        <f t="shared" si="1201"/>
        <v>John Wall</v>
      </c>
    </row>
    <row r="38441" spans="1:17" x14ac:dyDescent="0.25">
      <c r="A38441" t="s">
        <v>12145</v>
      </c>
      <c r="B38441">
        <v>38</v>
      </c>
      <c r="C38441" t="s">
        <v>15</v>
      </c>
      <c r="D38441" t="s">
        <v>48</v>
      </c>
      <c r="E38441" t="s">
        <v>42</v>
      </c>
      <c r="F38441" s="1">
        <v>45288</v>
      </c>
      <c r="G38441" t="s">
        <v>12146</v>
      </c>
      <c r="H38441" t="s">
        <v>12147</v>
      </c>
      <c r="I38441" t="s">
        <v>64</v>
      </c>
      <c r="J38441" s="2">
        <v>9155.8950951234601</v>
      </c>
      <c r="K38441">
        <v>204</v>
      </c>
      <c r="L38441" t="s">
        <v>30</v>
      </c>
      <c r="M38441" s="1">
        <v>45299</v>
      </c>
      <c r="N38441" t="s">
        <v>78</v>
      </c>
      <c r="O38441" t="s">
        <v>32</v>
      </c>
      <c r="P38441" t="str">
        <f t="shared" si="1200"/>
        <v>Adult</v>
      </c>
      <c r="Q38441" t="str">
        <f t="shared" si="1201"/>
        <v>Charles Adams</v>
      </c>
    </row>
    <row r="38442" spans="1:17" x14ac:dyDescent="0.25">
      <c r="A38442" t="s">
        <v>53310</v>
      </c>
      <c r="B38442">
        <v>38</v>
      </c>
      <c r="C38442" t="s">
        <v>34</v>
      </c>
      <c r="D38442" t="s">
        <v>16</v>
      </c>
      <c r="E38442" t="s">
        <v>26</v>
      </c>
      <c r="F38442" s="1">
        <v>45018</v>
      </c>
      <c r="G38442" t="s">
        <v>53311</v>
      </c>
      <c r="H38442" t="s">
        <v>53312</v>
      </c>
      <c r="I38442" t="s">
        <v>56</v>
      </c>
      <c r="J38442" s="2">
        <v>38432.803782871299</v>
      </c>
      <c r="K38442">
        <v>402</v>
      </c>
      <c r="L38442" t="s">
        <v>21</v>
      </c>
      <c r="M38442" s="1">
        <v>45036</v>
      </c>
      <c r="N38442" t="s">
        <v>78</v>
      </c>
      <c r="O38442" t="s">
        <v>23</v>
      </c>
      <c r="P38442" t="str">
        <f t="shared" si="1200"/>
        <v>Adult</v>
      </c>
      <c r="Q38442" t="str">
        <f t="shared" si="1201"/>
        <v>Christopher Scott</v>
      </c>
    </row>
    <row r="38443" spans="1:17" x14ac:dyDescent="0.25">
      <c r="A38443" t="s">
        <v>33472</v>
      </c>
      <c r="B38443">
        <v>38</v>
      </c>
      <c r="C38443" t="s">
        <v>34</v>
      </c>
      <c r="D38443" t="s">
        <v>25</v>
      </c>
      <c r="E38443" t="s">
        <v>92</v>
      </c>
      <c r="F38443" s="1">
        <v>44273</v>
      </c>
      <c r="G38443" t="s">
        <v>33473</v>
      </c>
      <c r="H38443" t="s">
        <v>33474</v>
      </c>
      <c r="I38443" t="s">
        <v>20</v>
      </c>
      <c r="J38443" s="2">
        <v>16945.5128951267</v>
      </c>
      <c r="K38443">
        <v>104</v>
      </c>
      <c r="L38443" t="s">
        <v>30</v>
      </c>
      <c r="M38443" s="1">
        <v>44301</v>
      </c>
      <c r="N38443" t="s">
        <v>51</v>
      </c>
      <c r="O38443" t="s">
        <v>32</v>
      </c>
      <c r="P38443" t="str">
        <f t="shared" si="1200"/>
        <v>Adult</v>
      </c>
      <c r="Q38443" t="str">
        <f t="shared" si="1201"/>
        <v>Betty Lucas</v>
      </c>
    </row>
    <row r="38444" spans="1:17" x14ac:dyDescent="0.25">
      <c r="A38444" t="s">
        <v>120949</v>
      </c>
      <c r="B38444">
        <v>38</v>
      </c>
      <c r="C38444" t="s">
        <v>34</v>
      </c>
      <c r="D38444" t="s">
        <v>41</v>
      </c>
      <c r="E38444" t="s">
        <v>53</v>
      </c>
      <c r="F38444" s="1">
        <v>44035</v>
      </c>
      <c r="G38444" t="s">
        <v>120950</v>
      </c>
      <c r="H38444" t="s">
        <v>120951</v>
      </c>
      <c r="I38444" t="s">
        <v>29</v>
      </c>
      <c r="J38444" s="2">
        <v>12318.492880587401</v>
      </c>
      <c r="K38444">
        <v>380</v>
      </c>
      <c r="L38444" t="s">
        <v>45</v>
      </c>
      <c r="M38444" s="1">
        <v>44045</v>
      </c>
      <c r="N38444" t="s">
        <v>51</v>
      </c>
      <c r="O38444" t="s">
        <v>23</v>
      </c>
      <c r="P38444" t="str">
        <f t="shared" si="1200"/>
        <v>Adult</v>
      </c>
      <c r="Q38444" t="str">
        <f t="shared" si="1201"/>
        <v>Robert Mckenzie</v>
      </c>
    </row>
    <row r="38445" spans="1:17" x14ac:dyDescent="0.25">
      <c r="A38445" t="s">
        <v>57222</v>
      </c>
      <c r="B38445">
        <v>38</v>
      </c>
      <c r="C38445" t="s">
        <v>34</v>
      </c>
      <c r="D38445" t="s">
        <v>16</v>
      </c>
      <c r="E38445" t="s">
        <v>17</v>
      </c>
      <c r="F38445" s="1">
        <v>43945</v>
      </c>
      <c r="G38445" t="s">
        <v>57223</v>
      </c>
      <c r="H38445" t="s">
        <v>57224</v>
      </c>
      <c r="I38445" t="s">
        <v>29</v>
      </c>
      <c r="J38445" s="2">
        <v>33508.1323681379</v>
      </c>
      <c r="K38445">
        <v>339</v>
      </c>
      <c r="L38445" t="s">
        <v>45</v>
      </c>
      <c r="M38445" s="1">
        <v>43968</v>
      </c>
      <c r="N38445" t="s">
        <v>78</v>
      </c>
      <c r="O38445" t="s">
        <v>23</v>
      </c>
      <c r="P38445" t="str">
        <f t="shared" si="1200"/>
        <v>Adult</v>
      </c>
      <c r="Q38445" t="str">
        <f t="shared" si="1201"/>
        <v>Mitchell Hughes</v>
      </c>
    </row>
    <row r="38446" spans="1:17" x14ac:dyDescent="0.25">
      <c r="A38446" t="s">
        <v>25494</v>
      </c>
      <c r="B38446">
        <v>38</v>
      </c>
      <c r="C38446" t="s">
        <v>34</v>
      </c>
      <c r="D38446" t="s">
        <v>48</v>
      </c>
      <c r="E38446" t="s">
        <v>17</v>
      </c>
      <c r="F38446" s="1">
        <v>44202</v>
      </c>
      <c r="G38446" t="s">
        <v>25495</v>
      </c>
      <c r="H38446" t="s">
        <v>25496</v>
      </c>
      <c r="I38446" t="s">
        <v>56</v>
      </c>
      <c r="J38446" s="2">
        <v>41640.587434090397</v>
      </c>
      <c r="K38446">
        <v>266</v>
      </c>
      <c r="L38446" t="s">
        <v>30</v>
      </c>
      <c r="M38446" s="1">
        <v>44231</v>
      </c>
      <c r="N38446" t="s">
        <v>78</v>
      </c>
      <c r="O38446" t="s">
        <v>23</v>
      </c>
      <c r="P38446" t="str">
        <f t="shared" si="1200"/>
        <v>Adult</v>
      </c>
      <c r="Q38446" t="str">
        <f t="shared" si="1201"/>
        <v>Jason Wilson</v>
      </c>
    </row>
    <row r="38447" spans="1:17" x14ac:dyDescent="0.25">
      <c r="A38447" t="s">
        <v>61781</v>
      </c>
      <c r="B38447">
        <v>38</v>
      </c>
      <c r="C38447" t="s">
        <v>15</v>
      </c>
      <c r="D38447" t="s">
        <v>102</v>
      </c>
      <c r="E38447" t="s">
        <v>92</v>
      </c>
      <c r="F38447" s="1">
        <v>45086</v>
      </c>
      <c r="G38447" t="s">
        <v>61782</v>
      </c>
      <c r="H38447" t="s">
        <v>61783</v>
      </c>
      <c r="I38447" t="s">
        <v>29</v>
      </c>
      <c r="J38447" s="2">
        <v>21424.9134053491</v>
      </c>
      <c r="K38447">
        <v>462</v>
      </c>
      <c r="L38447" t="s">
        <v>45</v>
      </c>
      <c r="M38447" s="1">
        <v>45116</v>
      </c>
      <c r="N38447" t="s">
        <v>78</v>
      </c>
      <c r="O38447" t="s">
        <v>46</v>
      </c>
      <c r="P38447" t="str">
        <f t="shared" si="1200"/>
        <v>Adult</v>
      </c>
      <c r="Q38447" t="str">
        <f t="shared" si="1201"/>
        <v>Amanda Castillo</v>
      </c>
    </row>
    <row r="38448" spans="1:17" x14ac:dyDescent="0.25">
      <c r="A38448" t="s">
        <v>122696</v>
      </c>
      <c r="B38448">
        <v>38</v>
      </c>
      <c r="C38448" t="s">
        <v>34</v>
      </c>
      <c r="D38448" t="s">
        <v>41</v>
      </c>
      <c r="E38448" t="s">
        <v>17</v>
      </c>
      <c r="F38448" s="1">
        <v>44824</v>
      </c>
      <c r="G38448" t="s">
        <v>28652</v>
      </c>
      <c r="H38448" t="s">
        <v>122697</v>
      </c>
      <c r="I38448" t="s">
        <v>38</v>
      </c>
      <c r="J38448" s="2">
        <v>33262.409098801203</v>
      </c>
      <c r="K38448">
        <v>122</v>
      </c>
      <c r="L38448" t="s">
        <v>30</v>
      </c>
      <c r="M38448" s="1">
        <v>44832</v>
      </c>
      <c r="N38448" t="s">
        <v>39</v>
      </c>
      <c r="O38448" t="s">
        <v>32</v>
      </c>
      <c r="P38448" t="str">
        <f t="shared" si="1200"/>
        <v>Adult</v>
      </c>
      <c r="Q38448" t="str">
        <f t="shared" si="1201"/>
        <v>Jeffrey Garcia</v>
      </c>
    </row>
    <row r="38449" spans="1:17" x14ac:dyDescent="0.25">
      <c r="A38449" t="s">
        <v>50494</v>
      </c>
      <c r="B38449">
        <v>38</v>
      </c>
      <c r="C38449" t="s">
        <v>34</v>
      </c>
      <c r="D38449" t="s">
        <v>35</v>
      </c>
      <c r="E38449" t="s">
        <v>53</v>
      </c>
      <c r="F38449" s="1">
        <v>44268</v>
      </c>
      <c r="G38449" t="s">
        <v>50495</v>
      </c>
      <c r="H38449" t="s">
        <v>50496</v>
      </c>
      <c r="I38449" t="s">
        <v>56</v>
      </c>
      <c r="J38449" s="2">
        <v>41243.6962343083</v>
      </c>
      <c r="K38449">
        <v>162</v>
      </c>
      <c r="L38449" t="s">
        <v>45</v>
      </c>
      <c r="M38449" s="1">
        <v>44285</v>
      </c>
      <c r="N38449" t="s">
        <v>31</v>
      </c>
      <c r="O38449" t="s">
        <v>32</v>
      </c>
      <c r="P38449" t="str">
        <f t="shared" si="1200"/>
        <v>Adult</v>
      </c>
      <c r="Q38449" t="str">
        <f t="shared" si="1201"/>
        <v>Jeffrey Dillon</v>
      </c>
    </row>
    <row r="38450" spans="1:17" x14ac:dyDescent="0.25">
      <c r="A38450" t="s">
        <v>116907</v>
      </c>
      <c r="B38450">
        <v>38</v>
      </c>
      <c r="C38450" t="s">
        <v>34</v>
      </c>
      <c r="D38450" t="s">
        <v>41</v>
      </c>
      <c r="E38450" t="s">
        <v>42</v>
      </c>
      <c r="F38450" s="1">
        <v>44678</v>
      </c>
      <c r="G38450" t="s">
        <v>116908</v>
      </c>
      <c r="H38450" t="s">
        <v>116909</v>
      </c>
      <c r="I38450" t="s">
        <v>56</v>
      </c>
      <c r="J38450" s="2">
        <v>32874.076626498201</v>
      </c>
      <c r="K38450">
        <v>143</v>
      </c>
      <c r="L38450" t="s">
        <v>30</v>
      </c>
      <c r="M38450" s="1">
        <v>44708</v>
      </c>
      <c r="N38450" t="s">
        <v>22</v>
      </c>
      <c r="O38450" t="s">
        <v>46</v>
      </c>
      <c r="P38450" t="str">
        <f t="shared" si="1200"/>
        <v>Adult</v>
      </c>
      <c r="Q38450" t="str">
        <f t="shared" si="1201"/>
        <v>Anna Silva</v>
      </c>
    </row>
    <row r="38451" spans="1:17" x14ac:dyDescent="0.25">
      <c r="A38451" t="s">
        <v>7650</v>
      </c>
      <c r="B38451">
        <v>38</v>
      </c>
      <c r="C38451" t="s">
        <v>34</v>
      </c>
      <c r="D38451" t="s">
        <v>25</v>
      </c>
      <c r="E38451" t="s">
        <v>26</v>
      </c>
      <c r="F38451" s="1">
        <v>44259</v>
      </c>
      <c r="G38451" t="s">
        <v>7651</v>
      </c>
      <c r="H38451" t="s">
        <v>7652</v>
      </c>
      <c r="I38451" t="s">
        <v>64</v>
      </c>
      <c r="J38451" s="2">
        <v>26105.489824959699</v>
      </c>
      <c r="K38451">
        <v>112</v>
      </c>
      <c r="L38451" t="s">
        <v>45</v>
      </c>
      <c r="M38451" s="1">
        <v>44265</v>
      </c>
      <c r="N38451" t="s">
        <v>78</v>
      </c>
      <c r="O38451" t="s">
        <v>32</v>
      </c>
      <c r="P38451" t="str">
        <f t="shared" si="1200"/>
        <v>Adult</v>
      </c>
      <c r="Q38451" t="str">
        <f t="shared" si="1201"/>
        <v>Mary Nguyen</v>
      </c>
    </row>
    <row r="38452" spans="1:17" x14ac:dyDescent="0.25">
      <c r="A38452" t="s">
        <v>101817</v>
      </c>
      <c r="B38452">
        <v>38</v>
      </c>
      <c r="C38452" t="s">
        <v>15</v>
      </c>
      <c r="D38452" t="s">
        <v>25</v>
      </c>
      <c r="E38452" t="s">
        <v>42</v>
      </c>
      <c r="F38452" s="1">
        <v>45103</v>
      </c>
      <c r="G38452" t="s">
        <v>101818</v>
      </c>
      <c r="H38452" t="s">
        <v>101819</v>
      </c>
      <c r="I38452" t="s">
        <v>38</v>
      </c>
      <c r="J38452" s="2">
        <v>16697.2133149072</v>
      </c>
      <c r="K38452">
        <v>107</v>
      </c>
      <c r="L38452" t="s">
        <v>21</v>
      </c>
      <c r="M38452" s="1">
        <v>45115</v>
      </c>
      <c r="N38452" t="s">
        <v>51</v>
      </c>
      <c r="O38452" t="s">
        <v>32</v>
      </c>
      <c r="P38452" t="str">
        <f t="shared" si="1200"/>
        <v>Adult</v>
      </c>
      <c r="Q38452" t="str">
        <f t="shared" si="1201"/>
        <v>Kim Hardy</v>
      </c>
    </row>
    <row r="38453" spans="1:17" x14ac:dyDescent="0.25">
      <c r="A38453" t="s">
        <v>94917</v>
      </c>
      <c r="B38453">
        <v>38</v>
      </c>
      <c r="C38453" t="s">
        <v>34</v>
      </c>
      <c r="D38453" t="s">
        <v>25</v>
      </c>
      <c r="E38453" t="s">
        <v>92</v>
      </c>
      <c r="F38453" s="1">
        <v>43907</v>
      </c>
      <c r="G38453" t="s">
        <v>94918</v>
      </c>
      <c r="H38453" t="s">
        <v>3407</v>
      </c>
      <c r="I38453" t="s">
        <v>56</v>
      </c>
      <c r="J38453" s="2">
        <v>46328.485994798699</v>
      </c>
      <c r="K38453">
        <v>272</v>
      </c>
      <c r="L38453" t="s">
        <v>45</v>
      </c>
      <c r="M38453" s="1">
        <v>43925</v>
      </c>
      <c r="N38453" t="s">
        <v>22</v>
      </c>
      <c r="O38453" t="s">
        <v>23</v>
      </c>
      <c r="P38453" t="str">
        <f t="shared" si="1200"/>
        <v>Adult</v>
      </c>
      <c r="Q38453" t="str">
        <f t="shared" si="1201"/>
        <v>Carlos Kennedy</v>
      </c>
    </row>
    <row r="38454" spans="1:17" x14ac:dyDescent="0.25">
      <c r="A38454" t="s">
        <v>3465</v>
      </c>
      <c r="B38454">
        <v>38</v>
      </c>
      <c r="C38454" t="s">
        <v>15</v>
      </c>
      <c r="D38454" t="s">
        <v>124</v>
      </c>
      <c r="E38454" t="s">
        <v>53</v>
      </c>
      <c r="F38454" s="1">
        <v>44545</v>
      </c>
      <c r="G38454" t="s">
        <v>3466</v>
      </c>
      <c r="H38454" t="s">
        <v>3467</v>
      </c>
      <c r="I38454" t="s">
        <v>56</v>
      </c>
      <c r="J38454" s="2">
        <v>18510.3301477485</v>
      </c>
      <c r="K38454">
        <v>217</v>
      </c>
      <c r="L38454" t="s">
        <v>45</v>
      </c>
      <c r="M38454" s="1">
        <v>44574</v>
      </c>
      <c r="N38454" t="s">
        <v>78</v>
      </c>
      <c r="O38454" t="s">
        <v>23</v>
      </c>
      <c r="P38454" t="str">
        <f t="shared" si="1200"/>
        <v>Adult</v>
      </c>
      <c r="Q38454" t="str">
        <f t="shared" si="1201"/>
        <v>Deanna Collins</v>
      </c>
    </row>
    <row r="38455" spans="1:17" x14ac:dyDescent="0.25">
      <c r="A38455" t="s">
        <v>5122</v>
      </c>
      <c r="B38455">
        <v>38</v>
      </c>
      <c r="C38455" t="s">
        <v>34</v>
      </c>
      <c r="D38455" t="s">
        <v>25</v>
      </c>
      <c r="E38455" t="s">
        <v>42</v>
      </c>
      <c r="F38455" s="1">
        <v>44431</v>
      </c>
      <c r="G38455" t="s">
        <v>5123</v>
      </c>
      <c r="H38455" t="s">
        <v>5124</v>
      </c>
      <c r="I38455" t="s">
        <v>29</v>
      </c>
      <c r="J38455" s="2">
        <v>14415.583135229501</v>
      </c>
      <c r="K38455">
        <v>269</v>
      </c>
      <c r="L38455" t="s">
        <v>30</v>
      </c>
      <c r="M38455" s="1">
        <v>44454</v>
      </c>
      <c r="N38455" t="s">
        <v>39</v>
      </c>
      <c r="O38455" t="s">
        <v>32</v>
      </c>
      <c r="P38455" t="str">
        <f t="shared" si="1200"/>
        <v>Adult</v>
      </c>
      <c r="Q38455" t="str">
        <f t="shared" si="1201"/>
        <v>Ashley Kim</v>
      </c>
    </row>
    <row r="38456" spans="1:17" x14ac:dyDescent="0.25">
      <c r="A38456" t="s">
        <v>70733</v>
      </c>
      <c r="B38456">
        <v>38</v>
      </c>
      <c r="C38456" t="s">
        <v>34</v>
      </c>
      <c r="D38456" t="s">
        <v>58</v>
      </c>
      <c r="E38456" t="s">
        <v>42</v>
      </c>
      <c r="F38456" s="1">
        <v>43890</v>
      </c>
      <c r="G38456" t="s">
        <v>70734</v>
      </c>
      <c r="H38456" t="s">
        <v>70735</v>
      </c>
      <c r="I38456" t="s">
        <v>64</v>
      </c>
      <c r="J38456" s="2">
        <v>28280.210640238802</v>
      </c>
      <c r="K38456">
        <v>336</v>
      </c>
      <c r="L38456" t="s">
        <v>21</v>
      </c>
      <c r="M38456" s="1">
        <v>43902</v>
      </c>
      <c r="N38456" t="s">
        <v>31</v>
      </c>
      <c r="O38456" t="s">
        <v>32</v>
      </c>
      <c r="P38456" t="str">
        <f t="shared" si="1200"/>
        <v>Adult</v>
      </c>
      <c r="Q38456" t="str">
        <f t="shared" si="1201"/>
        <v>John Holloway</v>
      </c>
    </row>
    <row r="38457" spans="1:17" x14ac:dyDescent="0.25">
      <c r="A38457" t="s">
        <v>84129</v>
      </c>
      <c r="B38457">
        <v>38</v>
      </c>
      <c r="C38457" t="s">
        <v>15</v>
      </c>
      <c r="D38457" t="s">
        <v>58</v>
      </c>
      <c r="E38457" t="s">
        <v>92</v>
      </c>
      <c r="F38457" s="1">
        <v>44155</v>
      </c>
      <c r="G38457" t="s">
        <v>28339</v>
      </c>
      <c r="H38457" t="s">
        <v>84130</v>
      </c>
      <c r="I38457" t="s">
        <v>38</v>
      </c>
      <c r="J38457" s="2">
        <v>46503.244729496801</v>
      </c>
      <c r="K38457">
        <v>428</v>
      </c>
      <c r="L38457" t="s">
        <v>30</v>
      </c>
      <c r="M38457" s="1">
        <v>44160</v>
      </c>
      <c r="N38457" t="s">
        <v>51</v>
      </c>
      <c r="O38457" t="s">
        <v>23</v>
      </c>
      <c r="P38457" t="str">
        <f t="shared" si="1200"/>
        <v>Adult</v>
      </c>
      <c r="Q38457" t="str">
        <f t="shared" si="1201"/>
        <v>Michael Knight</v>
      </c>
    </row>
    <row r="38458" spans="1:17" x14ac:dyDescent="0.25">
      <c r="A38458" t="s">
        <v>104640</v>
      </c>
      <c r="B38458">
        <v>38</v>
      </c>
      <c r="C38458" t="s">
        <v>15</v>
      </c>
      <c r="D38458" t="s">
        <v>35</v>
      </c>
      <c r="E38458" t="s">
        <v>17</v>
      </c>
      <c r="F38458" s="1">
        <v>45292</v>
      </c>
      <c r="G38458" t="s">
        <v>104641</v>
      </c>
      <c r="H38458" t="s">
        <v>104642</v>
      </c>
      <c r="I38458" t="s">
        <v>29</v>
      </c>
      <c r="J38458" s="2">
        <v>13504.782051644799</v>
      </c>
      <c r="K38458">
        <v>294</v>
      </c>
      <c r="L38458" t="s">
        <v>45</v>
      </c>
      <c r="M38458" s="1">
        <v>45294</v>
      </c>
      <c r="N38458" t="s">
        <v>22</v>
      </c>
      <c r="O38458" t="s">
        <v>46</v>
      </c>
      <c r="P38458" t="str">
        <f t="shared" si="1200"/>
        <v>Adult</v>
      </c>
      <c r="Q38458" t="str">
        <f t="shared" si="1201"/>
        <v>Jennifer Mcfarland</v>
      </c>
    </row>
    <row r="38459" spans="1:17" x14ac:dyDescent="0.25">
      <c r="A38459" t="s">
        <v>28266</v>
      </c>
      <c r="B38459">
        <v>38</v>
      </c>
      <c r="C38459" t="s">
        <v>34</v>
      </c>
      <c r="D38459" t="s">
        <v>102</v>
      </c>
      <c r="E38459" t="s">
        <v>75</v>
      </c>
      <c r="F38459" s="1">
        <v>43847</v>
      </c>
      <c r="G38459" t="s">
        <v>28267</v>
      </c>
      <c r="H38459" t="s">
        <v>28268</v>
      </c>
      <c r="I38459" t="s">
        <v>29</v>
      </c>
      <c r="J38459" s="2">
        <v>23512.579625972099</v>
      </c>
      <c r="K38459">
        <v>346</v>
      </c>
      <c r="L38459" t="s">
        <v>21</v>
      </c>
      <c r="M38459" s="1">
        <v>43849</v>
      </c>
      <c r="N38459" t="s">
        <v>22</v>
      </c>
      <c r="O38459" t="s">
        <v>23</v>
      </c>
      <c r="P38459" t="str">
        <f t="shared" si="1200"/>
        <v>Adult</v>
      </c>
      <c r="Q38459" t="str">
        <f t="shared" si="1201"/>
        <v>Kimberly Garcia</v>
      </c>
    </row>
    <row r="38460" spans="1:17" x14ac:dyDescent="0.25">
      <c r="A38460" t="s">
        <v>70919</v>
      </c>
      <c r="B38460">
        <v>38</v>
      </c>
      <c r="C38460" t="s">
        <v>34</v>
      </c>
      <c r="D38460" t="s">
        <v>124</v>
      </c>
      <c r="E38460" t="s">
        <v>26</v>
      </c>
      <c r="F38460" s="1">
        <v>44458</v>
      </c>
      <c r="G38460" t="s">
        <v>70920</v>
      </c>
      <c r="H38460" t="s">
        <v>70921</v>
      </c>
      <c r="I38460" t="s">
        <v>29</v>
      </c>
      <c r="J38460" s="2">
        <v>24911.787483046599</v>
      </c>
      <c r="K38460">
        <v>436</v>
      </c>
      <c r="L38460" t="s">
        <v>45</v>
      </c>
      <c r="M38460" s="1">
        <v>44471</v>
      </c>
      <c r="N38460" t="s">
        <v>51</v>
      </c>
      <c r="O38460" t="s">
        <v>32</v>
      </c>
      <c r="P38460" t="str">
        <f t="shared" si="1200"/>
        <v>Adult</v>
      </c>
      <c r="Q38460" t="str">
        <f t="shared" si="1201"/>
        <v>Desiree Alexander</v>
      </c>
    </row>
    <row r="38461" spans="1:17" x14ac:dyDescent="0.25">
      <c r="A38461" t="s">
        <v>35501</v>
      </c>
      <c r="B38461">
        <v>38</v>
      </c>
      <c r="C38461" t="s">
        <v>34</v>
      </c>
      <c r="D38461" t="s">
        <v>25</v>
      </c>
      <c r="E38461" t="s">
        <v>42</v>
      </c>
      <c r="F38461" s="1">
        <v>44765</v>
      </c>
      <c r="G38461" t="s">
        <v>35502</v>
      </c>
      <c r="H38461" t="s">
        <v>35503</v>
      </c>
      <c r="I38461" t="s">
        <v>64</v>
      </c>
      <c r="J38461" s="2">
        <v>40925.5347408983</v>
      </c>
      <c r="K38461">
        <v>194</v>
      </c>
      <c r="L38461" t="s">
        <v>45</v>
      </c>
      <c r="M38461" s="1">
        <v>44782</v>
      </c>
      <c r="N38461" t="s">
        <v>22</v>
      </c>
      <c r="O38461" t="s">
        <v>32</v>
      </c>
      <c r="P38461" t="str">
        <f t="shared" si="1200"/>
        <v>Adult</v>
      </c>
      <c r="Q38461" t="str">
        <f t="shared" si="1201"/>
        <v>Jennifer Williams</v>
      </c>
    </row>
    <row r="38462" spans="1:17" x14ac:dyDescent="0.25">
      <c r="A38462" t="s">
        <v>118903</v>
      </c>
      <c r="B38462">
        <v>38</v>
      </c>
      <c r="C38462" t="s">
        <v>34</v>
      </c>
      <c r="D38462" t="s">
        <v>41</v>
      </c>
      <c r="E38462" t="s">
        <v>75</v>
      </c>
      <c r="F38462" s="1">
        <v>44199</v>
      </c>
      <c r="G38462" t="s">
        <v>118904</v>
      </c>
      <c r="H38462" t="s">
        <v>118905</v>
      </c>
      <c r="I38462" t="s">
        <v>29</v>
      </c>
      <c r="J38462" s="2">
        <v>27133.573453125198</v>
      </c>
      <c r="K38462">
        <v>432</v>
      </c>
      <c r="L38462" t="s">
        <v>30</v>
      </c>
      <c r="M38462" s="1">
        <v>44201</v>
      </c>
      <c r="N38462" t="s">
        <v>78</v>
      </c>
      <c r="O38462" t="s">
        <v>32</v>
      </c>
      <c r="P38462" t="str">
        <f t="shared" si="1200"/>
        <v>Adult</v>
      </c>
      <c r="Q38462" t="str">
        <f t="shared" si="1201"/>
        <v>Chelsea Johnson</v>
      </c>
    </row>
    <row r="38463" spans="1:17" x14ac:dyDescent="0.25">
      <c r="A38463" t="s">
        <v>59741</v>
      </c>
      <c r="B38463">
        <v>38</v>
      </c>
      <c r="C38463" t="s">
        <v>34</v>
      </c>
      <c r="D38463" t="s">
        <v>35</v>
      </c>
      <c r="E38463" t="s">
        <v>75</v>
      </c>
      <c r="F38463" s="1">
        <v>44216</v>
      </c>
      <c r="G38463" t="s">
        <v>46330</v>
      </c>
      <c r="H38463" t="s">
        <v>22386</v>
      </c>
      <c r="I38463" t="s">
        <v>29</v>
      </c>
      <c r="J38463" s="2">
        <v>3467.8522807752802</v>
      </c>
      <c r="K38463">
        <v>173</v>
      </c>
      <c r="L38463" t="s">
        <v>45</v>
      </c>
      <c r="M38463" s="1">
        <v>44229</v>
      </c>
      <c r="N38463" t="s">
        <v>51</v>
      </c>
      <c r="O38463" t="s">
        <v>32</v>
      </c>
      <c r="P38463" t="str">
        <f t="shared" si="1200"/>
        <v>Adult</v>
      </c>
      <c r="Q38463" t="str">
        <f t="shared" si="1201"/>
        <v>Tammy Murray</v>
      </c>
    </row>
    <row r="38464" spans="1:17" x14ac:dyDescent="0.25">
      <c r="A38464" t="s">
        <v>128825</v>
      </c>
      <c r="B38464">
        <v>38</v>
      </c>
      <c r="C38464" t="s">
        <v>15</v>
      </c>
      <c r="D38464" t="s">
        <v>48</v>
      </c>
      <c r="E38464" t="s">
        <v>53</v>
      </c>
      <c r="F38464" s="1">
        <v>43908</v>
      </c>
      <c r="G38464" t="s">
        <v>128826</v>
      </c>
      <c r="H38464" t="s">
        <v>47298</v>
      </c>
      <c r="I38464" t="s">
        <v>56</v>
      </c>
      <c r="J38464" s="2">
        <v>47425.6367131363</v>
      </c>
      <c r="K38464">
        <v>202</v>
      </c>
      <c r="L38464" t="s">
        <v>45</v>
      </c>
      <c r="M38464" s="1">
        <v>43934</v>
      </c>
      <c r="N38464" t="s">
        <v>39</v>
      </c>
      <c r="O38464" t="s">
        <v>32</v>
      </c>
      <c r="P38464" t="str">
        <f t="shared" si="1200"/>
        <v>Adult</v>
      </c>
      <c r="Q38464" t="str">
        <f t="shared" si="1201"/>
        <v>Lisa Gilbert</v>
      </c>
    </row>
    <row r="38465" spans="1:17" x14ac:dyDescent="0.25">
      <c r="A38465" t="s">
        <v>24221</v>
      </c>
      <c r="B38465">
        <v>38</v>
      </c>
      <c r="C38465" t="s">
        <v>34</v>
      </c>
      <c r="D38465" t="s">
        <v>25</v>
      </c>
      <c r="E38465" t="s">
        <v>92</v>
      </c>
      <c r="F38465" s="1">
        <v>44712</v>
      </c>
      <c r="G38465" t="s">
        <v>24222</v>
      </c>
      <c r="H38465" t="s">
        <v>24223</v>
      </c>
      <c r="I38465" t="s">
        <v>38</v>
      </c>
      <c r="J38465" s="2">
        <v>9620.5084735650998</v>
      </c>
      <c r="K38465">
        <v>466</v>
      </c>
      <c r="L38465" t="s">
        <v>30</v>
      </c>
      <c r="M38465" s="1">
        <v>44715</v>
      </c>
      <c r="N38465" t="s">
        <v>31</v>
      </c>
      <c r="O38465" t="s">
        <v>23</v>
      </c>
      <c r="P38465" t="str">
        <f t="shared" si="1200"/>
        <v>Adult</v>
      </c>
      <c r="Q38465" t="str">
        <f t="shared" si="1201"/>
        <v>Linda Hobbs</v>
      </c>
    </row>
    <row r="38466" spans="1:17" x14ac:dyDescent="0.25">
      <c r="A38466" t="s">
        <v>65539</v>
      </c>
      <c r="B38466">
        <v>38</v>
      </c>
      <c r="C38466" t="s">
        <v>34</v>
      </c>
      <c r="D38466" t="s">
        <v>102</v>
      </c>
      <c r="E38466" t="s">
        <v>26</v>
      </c>
      <c r="F38466" s="1">
        <v>44003</v>
      </c>
      <c r="G38466" t="s">
        <v>65540</v>
      </c>
      <c r="H38466" t="s">
        <v>21460</v>
      </c>
      <c r="I38466" t="s">
        <v>29</v>
      </c>
      <c r="J38466" s="2">
        <v>40273.822959245103</v>
      </c>
      <c r="K38466">
        <v>137</v>
      </c>
      <c r="L38466" t="s">
        <v>30</v>
      </c>
      <c r="M38466" s="1">
        <v>44025</v>
      </c>
      <c r="N38466" t="s">
        <v>39</v>
      </c>
      <c r="O38466" t="s">
        <v>32</v>
      </c>
      <c r="P38466" t="str">
        <f t="shared" si="1200"/>
        <v>Adult</v>
      </c>
      <c r="Q38466" t="str">
        <f t="shared" si="1201"/>
        <v>Jason Rodriguez</v>
      </c>
    </row>
    <row r="38467" spans="1:17" x14ac:dyDescent="0.25">
      <c r="A38467" t="s">
        <v>68090</v>
      </c>
      <c r="B38467">
        <v>38</v>
      </c>
      <c r="C38467" t="s">
        <v>34</v>
      </c>
      <c r="D38467" t="s">
        <v>16</v>
      </c>
      <c r="E38467" t="s">
        <v>42</v>
      </c>
      <c r="F38467" s="1">
        <v>44855</v>
      </c>
      <c r="G38467" t="s">
        <v>68091</v>
      </c>
      <c r="H38467" t="s">
        <v>68092</v>
      </c>
      <c r="I38467" t="s">
        <v>64</v>
      </c>
      <c r="J38467" s="2">
        <v>20776.5468236878</v>
      </c>
      <c r="K38467">
        <v>457</v>
      </c>
      <c r="L38467" t="s">
        <v>21</v>
      </c>
      <c r="M38467" s="1">
        <v>44859</v>
      </c>
      <c r="N38467" t="s">
        <v>31</v>
      </c>
      <c r="O38467" t="s">
        <v>32</v>
      </c>
      <c r="P38467" t="str">
        <f t="shared" ref="P38467:P38530" si="1202">IF(B38467:B93966&lt;=18,"Young",IF(B38467:B93966&lt;=30,"Youth",IF(B38467:B93966&lt;=60,"Adult","Old")))</f>
        <v>Adult</v>
      </c>
      <c r="Q38467" t="str">
        <f t="shared" ref="Q38467:Q38530" si="1203">PROPER(A38467:A93966)</f>
        <v>Adrian Haney</v>
      </c>
    </row>
    <row r="38468" spans="1:17" x14ac:dyDescent="0.25">
      <c r="A38468" t="s">
        <v>92055</v>
      </c>
      <c r="B38468">
        <v>38</v>
      </c>
      <c r="C38468" t="s">
        <v>34</v>
      </c>
      <c r="D38468" t="s">
        <v>35</v>
      </c>
      <c r="E38468" t="s">
        <v>53</v>
      </c>
      <c r="F38468" s="1">
        <v>44021</v>
      </c>
      <c r="G38468" t="s">
        <v>92056</v>
      </c>
      <c r="H38468" t="s">
        <v>72544</v>
      </c>
      <c r="I38468" t="s">
        <v>64</v>
      </c>
      <c r="J38468" s="2">
        <v>36161.662119446701</v>
      </c>
      <c r="K38468">
        <v>233</v>
      </c>
      <c r="L38468" t="s">
        <v>45</v>
      </c>
      <c r="M38468" s="1">
        <v>44033</v>
      </c>
      <c r="N38468" t="s">
        <v>78</v>
      </c>
      <c r="O38468" t="s">
        <v>32</v>
      </c>
      <c r="P38468" t="str">
        <f t="shared" si="1202"/>
        <v>Adult</v>
      </c>
      <c r="Q38468" t="str">
        <f t="shared" si="1203"/>
        <v>Natasha Poole</v>
      </c>
    </row>
    <row r="38469" spans="1:17" x14ac:dyDescent="0.25">
      <c r="A38469" t="s">
        <v>55405</v>
      </c>
      <c r="B38469">
        <v>38</v>
      </c>
      <c r="C38469" t="s">
        <v>15</v>
      </c>
      <c r="D38469" t="s">
        <v>25</v>
      </c>
      <c r="E38469" t="s">
        <v>17</v>
      </c>
      <c r="F38469" s="1">
        <v>43933</v>
      </c>
      <c r="G38469" t="s">
        <v>55406</v>
      </c>
      <c r="H38469" t="s">
        <v>55407</v>
      </c>
      <c r="I38469" t="s">
        <v>56</v>
      </c>
      <c r="J38469" s="2">
        <v>46362.940151384799</v>
      </c>
      <c r="K38469">
        <v>175</v>
      </c>
      <c r="L38469" t="s">
        <v>45</v>
      </c>
      <c r="M38469" s="1">
        <v>43937</v>
      </c>
      <c r="N38469" t="s">
        <v>51</v>
      </c>
      <c r="O38469" t="s">
        <v>46</v>
      </c>
      <c r="P38469" t="str">
        <f t="shared" si="1202"/>
        <v>Adult</v>
      </c>
      <c r="Q38469" t="str">
        <f t="shared" si="1203"/>
        <v>Steven Kane</v>
      </c>
    </row>
    <row r="38470" spans="1:17" x14ac:dyDescent="0.25">
      <c r="A38470" t="s">
        <v>83471</v>
      </c>
      <c r="B38470">
        <v>38</v>
      </c>
      <c r="C38470" t="s">
        <v>15</v>
      </c>
      <c r="D38470" t="s">
        <v>41</v>
      </c>
      <c r="E38470" t="s">
        <v>26</v>
      </c>
      <c r="F38470" s="1">
        <v>44297</v>
      </c>
      <c r="G38470" t="s">
        <v>83472</v>
      </c>
      <c r="H38470" t="s">
        <v>83473</v>
      </c>
      <c r="I38470" t="s">
        <v>38</v>
      </c>
      <c r="J38470" s="2">
        <v>49755.898899969397</v>
      </c>
      <c r="K38470">
        <v>217</v>
      </c>
      <c r="L38470" t="s">
        <v>21</v>
      </c>
      <c r="M38470" s="1">
        <v>44321</v>
      </c>
      <c r="N38470" t="s">
        <v>78</v>
      </c>
      <c r="O38470" t="s">
        <v>46</v>
      </c>
      <c r="P38470" t="str">
        <f t="shared" si="1202"/>
        <v>Adult</v>
      </c>
      <c r="Q38470" t="str">
        <f t="shared" si="1203"/>
        <v>Elizabeth Ward</v>
      </c>
    </row>
    <row r="38471" spans="1:17" x14ac:dyDescent="0.25">
      <c r="A38471" t="s">
        <v>41623</v>
      </c>
      <c r="B38471">
        <v>38</v>
      </c>
      <c r="C38471" t="s">
        <v>34</v>
      </c>
      <c r="D38471" t="s">
        <v>48</v>
      </c>
      <c r="E38471" t="s">
        <v>26</v>
      </c>
      <c r="F38471" s="1">
        <v>43852</v>
      </c>
      <c r="G38471" t="s">
        <v>41624</v>
      </c>
      <c r="H38471" t="s">
        <v>41625</v>
      </c>
      <c r="I38471" t="s">
        <v>64</v>
      </c>
      <c r="J38471" s="2">
        <v>9133.2326241423198</v>
      </c>
      <c r="K38471">
        <v>174</v>
      </c>
      <c r="L38471" t="s">
        <v>45</v>
      </c>
      <c r="M38471" s="1">
        <v>43853</v>
      </c>
      <c r="N38471" t="s">
        <v>51</v>
      </c>
      <c r="O38471" t="s">
        <v>32</v>
      </c>
      <c r="P38471" t="str">
        <f t="shared" si="1202"/>
        <v>Adult</v>
      </c>
      <c r="Q38471" t="str">
        <f t="shared" si="1203"/>
        <v>Meagan Martin</v>
      </c>
    </row>
    <row r="38472" spans="1:17" x14ac:dyDescent="0.25">
      <c r="A38472" t="s">
        <v>95977</v>
      </c>
      <c r="B38472">
        <v>38</v>
      </c>
      <c r="C38472" t="s">
        <v>15</v>
      </c>
      <c r="D38472" t="s">
        <v>25</v>
      </c>
      <c r="E38472" t="s">
        <v>53</v>
      </c>
      <c r="F38472" s="1">
        <v>44847</v>
      </c>
      <c r="G38472" t="s">
        <v>95978</v>
      </c>
      <c r="H38472" t="s">
        <v>95979</v>
      </c>
      <c r="I38472" t="s">
        <v>64</v>
      </c>
      <c r="J38472" s="2">
        <v>48503.515611039897</v>
      </c>
      <c r="K38472">
        <v>149</v>
      </c>
      <c r="L38472" t="s">
        <v>21</v>
      </c>
      <c r="M38472" s="1">
        <v>44867</v>
      </c>
      <c r="N38472" t="s">
        <v>31</v>
      </c>
      <c r="O38472" t="s">
        <v>32</v>
      </c>
      <c r="P38472" t="str">
        <f t="shared" si="1202"/>
        <v>Adult</v>
      </c>
      <c r="Q38472" t="str">
        <f t="shared" si="1203"/>
        <v>Anne Willis</v>
      </c>
    </row>
    <row r="38473" spans="1:17" x14ac:dyDescent="0.25">
      <c r="A38473" t="s">
        <v>57618</v>
      </c>
      <c r="B38473">
        <v>38</v>
      </c>
      <c r="C38473" t="s">
        <v>34</v>
      </c>
      <c r="D38473" t="s">
        <v>35</v>
      </c>
      <c r="E38473" t="s">
        <v>17</v>
      </c>
      <c r="F38473" s="1">
        <v>45075</v>
      </c>
      <c r="G38473" t="s">
        <v>57619</v>
      </c>
      <c r="H38473" t="s">
        <v>57620</v>
      </c>
      <c r="I38473" t="s">
        <v>20</v>
      </c>
      <c r="J38473" s="2">
        <v>10011.760768678399</v>
      </c>
      <c r="K38473">
        <v>283</v>
      </c>
      <c r="L38473" t="s">
        <v>30</v>
      </c>
      <c r="M38473" s="1">
        <v>45105</v>
      </c>
      <c r="N38473" t="s">
        <v>39</v>
      </c>
      <c r="O38473" t="s">
        <v>32</v>
      </c>
      <c r="P38473" t="str">
        <f t="shared" si="1202"/>
        <v>Adult</v>
      </c>
      <c r="Q38473" t="str">
        <f t="shared" si="1203"/>
        <v>Terry Green</v>
      </c>
    </row>
    <row r="38474" spans="1:17" x14ac:dyDescent="0.25">
      <c r="A38474" t="s">
        <v>129047</v>
      </c>
      <c r="B38474">
        <v>38</v>
      </c>
      <c r="C38474" t="s">
        <v>15</v>
      </c>
      <c r="D38474" t="s">
        <v>102</v>
      </c>
      <c r="E38474" t="s">
        <v>53</v>
      </c>
      <c r="F38474" s="1">
        <v>44134</v>
      </c>
      <c r="G38474" t="s">
        <v>129048</v>
      </c>
      <c r="H38474" t="s">
        <v>48432</v>
      </c>
      <c r="I38474" t="s">
        <v>29</v>
      </c>
      <c r="J38474" s="2">
        <v>5176.6475828120801</v>
      </c>
      <c r="K38474">
        <v>254</v>
      </c>
      <c r="L38474" t="s">
        <v>30</v>
      </c>
      <c r="M38474" s="1">
        <v>44146</v>
      </c>
      <c r="N38474" t="s">
        <v>31</v>
      </c>
      <c r="O38474" t="s">
        <v>46</v>
      </c>
      <c r="P38474" t="str">
        <f t="shared" si="1202"/>
        <v>Adult</v>
      </c>
      <c r="Q38474" t="str">
        <f t="shared" si="1203"/>
        <v>Donald Jackson</v>
      </c>
    </row>
    <row r="38475" spans="1:17" x14ac:dyDescent="0.25">
      <c r="A38475" t="s">
        <v>6059</v>
      </c>
      <c r="B38475">
        <v>38</v>
      </c>
      <c r="C38475" t="s">
        <v>34</v>
      </c>
      <c r="D38475" t="s">
        <v>41</v>
      </c>
      <c r="E38475" t="s">
        <v>26</v>
      </c>
      <c r="F38475" s="1">
        <v>44254</v>
      </c>
      <c r="G38475" t="s">
        <v>6060</v>
      </c>
      <c r="H38475" t="s">
        <v>6061</v>
      </c>
      <c r="I38475" t="s">
        <v>20</v>
      </c>
      <c r="J38475" s="2">
        <v>31013.919504426402</v>
      </c>
      <c r="K38475">
        <v>317</v>
      </c>
      <c r="L38475" t="s">
        <v>21</v>
      </c>
      <c r="M38475" s="1">
        <v>44271</v>
      </c>
      <c r="N38475" t="s">
        <v>39</v>
      </c>
      <c r="O38475" t="s">
        <v>32</v>
      </c>
      <c r="P38475" t="str">
        <f t="shared" si="1202"/>
        <v>Adult</v>
      </c>
      <c r="Q38475" t="str">
        <f t="shared" si="1203"/>
        <v>Megan Reese</v>
      </c>
    </row>
    <row r="38476" spans="1:17" x14ac:dyDescent="0.25">
      <c r="A38476" t="s">
        <v>6074</v>
      </c>
      <c r="B38476">
        <v>38</v>
      </c>
      <c r="C38476" t="s">
        <v>34</v>
      </c>
      <c r="D38476" t="s">
        <v>35</v>
      </c>
      <c r="E38476" t="s">
        <v>17</v>
      </c>
      <c r="F38476" s="1">
        <v>44045</v>
      </c>
      <c r="G38476" t="s">
        <v>6075</v>
      </c>
      <c r="H38476" t="s">
        <v>758</v>
      </c>
      <c r="I38476" t="s">
        <v>64</v>
      </c>
      <c r="J38476" s="2">
        <v>31446.974476479299</v>
      </c>
      <c r="K38476">
        <v>357</v>
      </c>
      <c r="L38476" t="s">
        <v>30</v>
      </c>
      <c r="M38476" s="1">
        <v>44062</v>
      </c>
      <c r="N38476" t="s">
        <v>39</v>
      </c>
      <c r="O38476" t="s">
        <v>32</v>
      </c>
      <c r="P38476" t="str">
        <f t="shared" si="1202"/>
        <v>Adult</v>
      </c>
      <c r="Q38476" t="str">
        <f t="shared" si="1203"/>
        <v>Sharon Chapman</v>
      </c>
    </row>
    <row r="38477" spans="1:17" x14ac:dyDescent="0.25">
      <c r="A38477" t="s">
        <v>47517</v>
      </c>
      <c r="B38477">
        <v>38</v>
      </c>
      <c r="C38477" t="s">
        <v>34</v>
      </c>
      <c r="D38477" t="s">
        <v>124</v>
      </c>
      <c r="E38477" t="s">
        <v>17</v>
      </c>
      <c r="F38477" s="1">
        <v>44574</v>
      </c>
      <c r="G38477" t="s">
        <v>47518</v>
      </c>
      <c r="H38477" t="s">
        <v>47519</v>
      </c>
      <c r="I38477" t="s">
        <v>20</v>
      </c>
      <c r="J38477" s="2">
        <v>6849.8765150939198</v>
      </c>
      <c r="K38477">
        <v>350</v>
      </c>
      <c r="L38477" t="s">
        <v>45</v>
      </c>
      <c r="M38477" s="1">
        <v>44588</v>
      </c>
      <c r="N38477" t="s">
        <v>78</v>
      </c>
      <c r="O38477" t="s">
        <v>32</v>
      </c>
      <c r="P38477" t="str">
        <f t="shared" si="1202"/>
        <v>Adult</v>
      </c>
      <c r="Q38477" t="str">
        <f t="shared" si="1203"/>
        <v>Ryan Mcgee</v>
      </c>
    </row>
    <row r="38478" spans="1:17" x14ac:dyDescent="0.25">
      <c r="A38478" t="s">
        <v>114978</v>
      </c>
      <c r="B38478">
        <v>38</v>
      </c>
      <c r="C38478" t="s">
        <v>15</v>
      </c>
      <c r="D38478" t="s">
        <v>48</v>
      </c>
      <c r="E38478" t="s">
        <v>53</v>
      </c>
      <c r="F38478" s="1">
        <v>43810</v>
      </c>
      <c r="G38478" t="s">
        <v>114979</v>
      </c>
      <c r="H38478" t="s">
        <v>114980</v>
      </c>
      <c r="I38478" t="s">
        <v>38</v>
      </c>
      <c r="J38478" s="2">
        <v>37530.997473288196</v>
      </c>
      <c r="K38478">
        <v>159</v>
      </c>
      <c r="L38478" t="s">
        <v>45</v>
      </c>
      <c r="M38478" s="1">
        <v>43822</v>
      </c>
      <c r="N38478" t="s">
        <v>22</v>
      </c>
      <c r="O38478" t="s">
        <v>23</v>
      </c>
      <c r="P38478" t="str">
        <f t="shared" si="1202"/>
        <v>Adult</v>
      </c>
      <c r="Q38478" t="str">
        <f t="shared" si="1203"/>
        <v>Larry Guerrero</v>
      </c>
    </row>
    <row r="38479" spans="1:17" x14ac:dyDescent="0.25">
      <c r="A38479" t="s">
        <v>12030</v>
      </c>
      <c r="B38479">
        <v>38</v>
      </c>
      <c r="C38479" t="s">
        <v>15</v>
      </c>
      <c r="D38479" t="s">
        <v>102</v>
      </c>
      <c r="E38479" t="s">
        <v>75</v>
      </c>
      <c r="F38479" s="1">
        <v>45280</v>
      </c>
      <c r="G38479" t="s">
        <v>12031</v>
      </c>
      <c r="H38479" t="s">
        <v>12032</v>
      </c>
      <c r="I38479" t="s">
        <v>64</v>
      </c>
      <c r="J38479" s="2">
        <v>47517.967294783397</v>
      </c>
      <c r="K38479">
        <v>419</v>
      </c>
      <c r="L38479" t="s">
        <v>45</v>
      </c>
      <c r="M38479" s="1">
        <v>45294</v>
      </c>
      <c r="N38479" t="s">
        <v>31</v>
      </c>
      <c r="O38479" t="s">
        <v>32</v>
      </c>
      <c r="P38479" t="str">
        <f t="shared" si="1202"/>
        <v>Adult</v>
      </c>
      <c r="Q38479" t="str">
        <f t="shared" si="1203"/>
        <v>Jessica Ortiz</v>
      </c>
    </row>
    <row r="38480" spans="1:17" x14ac:dyDescent="0.25">
      <c r="A38480" t="s">
        <v>75280</v>
      </c>
      <c r="B38480">
        <v>38</v>
      </c>
      <c r="C38480" t="s">
        <v>34</v>
      </c>
      <c r="D38480" t="s">
        <v>41</v>
      </c>
      <c r="E38480" t="s">
        <v>53</v>
      </c>
      <c r="F38480" s="1">
        <v>45182</v>
      </c>
      <c r="G38480" t="s">
        <v>75281</v>
      </c>
      <c r="H38480" t="s">
        <v>75282</v>
      </c>
      <c r="I38480" t="s">
        <v>29</v>
      </c>
      <c r="J38480" s="2">
        <v>42805.020915590299</v>
      </c>
      <c r="K38480">
        <v>220</v>
      </c>
      <c r="L38480" t="s">
        <v>45</v>
      </c>
      <c r="M38480" s="1">
        <v>45195</v>
      </c>
      <c r="N38480" t="s">
        <v>78</v>
      </c>
      <c r="O38480" t="s">
        <v>23</v>
      </c>
      <c r="P38480" t="str">
        <f t="shared" si="1202"/>
        <v>Adult</v>
      </c>
      <c r="Q38480" t="str">
        <f t="shared" si="1203"/>
        <v>James Villegas</v>
      </c>
    </row>
    <row r="38481" spans="1:17" x14ac:dyDescent="0.25">
      <c r="A38481" t="s">
        <v>28396</v>
      </c>
      <c r="B38481">
        <v>38</v>
      </c>
      <c r="C38481" t="s">
        <v>15</v>
      </c>
      <c r="D38481" t="s">
        <v>48</v>
      </c>
      <c r="E38481" t="s">
        <v>53</v>
      </c>
      <c r="F38481" s="1">
        <v>44365</v>
      </c>
      <c r="G38481" t="s">
        <v>28397</v>
      </c>
      <c r="H38481" t="s">
        <v>28398</v>
      </c>
      <c r="I38481" t="s">
        <v>38</v>
      </c>
      <c r="J38481" s="2">
        <v>45966.757927299201</v>
      </c>
      <c r="K38481">
        <v>323</v>
      </c>
      <c r="L38481" t="s">
        <v>45</v>
      </c>
      <c r="M38481" s="1">
        <v>44386</v>
      </c>
      <c r="N38481" t="s">
        <v>78</v>
      </c>
      <c r="O38481" t="s">
        <v>23</v>
      </c>
      <c r="P38481" t="str">
        <f t="shared" si="1202"/>
        <v>Adult</v>
      </c>
      <c r="Q38481" t="str">
        <f t="shared" si="1203"/>
        <v>Matthew Parrish</v>
      </c>
    </row>
    <row r="38482" spans="1:17" x14ac:dyDescent="0.25">
      <c r="A38482" t="s">
        <v>64681</v>
      </c>
      <c r="B38482">
        <v>38</v>
      </c>
      <c r="C38482" t="s">
        <v>34</v>
      </c>
      <c r="D38482" t="s">
        <v>25</v>
      </c>
      <c r="E38482" t="s">
        <v>17</v>
      </c>
      <c r="F38482" s="1">
        <v>43909</v>
      </c>
      <c r="G38482" t="s">
        <v>64682</v>
      </c>
      <c r="H38482" t="s">
        <v>64683</v>
      </c>
      <c r="I38482" t="s">
        <v>29</v>
      </c>
      <c r="J38482" s="2">
        <v>6923.07831871911</v>
      </c>
      <c r="K38482">
        <v>365</v>
      </c>
      <c r="L38482" t="s">
        <v>21</v>
      </c>
      <c r="M38482" s="1">
        <v>43931</v>
      </c>
      <c r="N38482" t="s">
        <v>39</v>
      </c>
      <c r="O38482" t="s">
        <v>23</v>
      </c>
      <c r="P38482" t="str">
        <f t="shared" si="1202"/>
        <v>Adult</v>
      </c>
      <c r="Q38482" t="str">
        <f t="shared" si="1203"/>
        <v>Shannon Dudley</v>
      </c>
    </row>
    <row r="38483" spans="1:17" x14ac:dyDescent="0.25">
      <c r="A38483" t="s">
        <v>50627</v>
      </c>
      <c r="B38483">
        <v>38</v>
      </c>
      <c r="C38483" t="s">
        <v>34</v>
      </c>
      <c r="D38483" t="s">
        <v>58</v>
      </c>
      <c r="E38483" t="s">
        <v>26</v>
      </c>
      <c r="F38483" s="1">
        <v>44649</v>
      </c>
      <c r="G38483" t="s">
        <v>50628</v>
      </c>
      <c r="H38483" t="s">
        <v>50629</v>
      </c>
      <c r="I38483" t="s">
        <v>38</v>
      </c>
      <c r="J38483" s="2">
        <v>24908.4689169962</v>
      </c>
      <c r="K38483">
        <v>456</v>
      </c>
      <c r="L38483" t="s">
        <v>21</v>
      </c>
      <c r="M38483" s="1">
        <v>44671</v>
      </c>
      <c r="N38483" t="s">
        <v>31</v>
      </c>
      <c r="O38483" t="s">
        <v>23</v>
      </c>
      <c r="P38483" t="str">
        <f t="shared" si="1202"/>
        <v>Adult</v>
      </c>
      <c r="Q38483" t="str">
        <f t="shared" si="1203"/>
        <v>Jeremy Frost</v>
      </c>
    </row>
    <row r="38484" spans="1:17" x14ac:dyDescent="0.25">
      <c r="A38484" t="s">
        <v>64541</v>
      </c>
      <c r="B38484">
        <v>38</v>
      </c>
      <c r="C38484" t="s">
        <v>34</v>
      </c>
      <c r="D38484" t="s">
        <v>124</v>
      </c>
      <c r="E38484" t="s">
        <v>26</v>
      </c>
      <c r="F38484" s="1">
        <v>43920</v>
      </c>
      <c r="G38484" t="s">
        <v>64542</v>
      </c>
      <c r="H38484" t="s">
        <v>64543</v>
      </c>
      <c r="I38484" t="s">
        <v>38</v>
      </c>
      <c r="J38484" s="2">
        <v>12507.751758135701</v>
      </c>
      <c r="K38484">
        <v>214</v>
      </c>
      <c r="L38484" t="s">
        <v>30</v>
      </c>
      <c r="M38484" s="1">
        <v>43929</v>
      </c>
      <c r="N38484" t="s">
        <v>78</v>
      </c>
      <c r="O38484" t="s">
        <v>46</v>
      </c>
      <c r="P38484" t="str">
        <f t="shared" si="1202"/>
        <v>Adult</v>
      </c>
      <c r="Q38484" t="str">
        <f t="shared" si="1203"/>
        <v>Tina Peters</v>
      </c>
    </row>
    <row r="38485" spans="1:17" x14ac:dyDescent="0.25">
      <c r="A38485" t="s">
        <v>111805</v>
      </c>
      <c r="B38485">
        <v>38</v>
      </c>
      <c r="C38485" t="s">
        <v>15</v>
      </c>
      <c r="D38485" t="s">
        <v>16</v>
      </c>
      <c r="E38485" t="s">
        <v>92</v>
      </c>
      <c r="F38485" s="1">
        <v>44172</v>
      </c>
      <c r="G38485" t="s">
        <v>111806</v>
      </c>
      <c r="H38485" t="s">
        <v>111807</v>
      </c>
      <c r="I38485" t="s">
        <v>20</v>
      </c>
      <c r="J38485" s="2">
        <v>43293.864912790697</v>
      </c>
      <c r="K38485">
        <v>480</v>
      </c>
      <c r="L38485" t="s">
        <v>30</v>
      </c>
      <c r="M38485" s="1">
        <v>44200</v>
      </c>
      <c r="N38485" t="s">
        <v>39</v>
      </c>
      <c r="O38485" t="s">
        <v>46</v>
      </c>
      <c r="P38485" t="str">
        <f t="shared" si="1202"/>
        <v>Adult</v>
      </c>
      <c r="Q38485" t="str">
        <f t="shared" si="1203"/>
        <v>Kevin Sparks</v>
      </c>
    </row>
    <row r="38486" spans="1:17" x14ac:dyDescent="0.25">
      <c r="A38486" t="s">
        <v>43929</v>
      </c>
      <c r="B38486">
        <v>38</v>
      </c>
      <c r="C38486" t="s">
        <v>15</v>
      </c>
      <c r="D38486" t="s">
        <v>25</v>
      </c>
      <c r="E38486" t="s">
        <v>92</v>
      </c>
      <c r="F38486" s="1">
        <v>44211</v>
      </c>
      <c r="G38486" t="s">
        <v>43930</v>
      </c>
      <c r="H38486" t="s">
        <v>23003</v>
      </c>
      <c r="I38486" t="s">
        <v>20</v>
      </c>
      <c r="J38486" s="2">
        <v>16056.144849166199</v>
      </c>
      <c r="K38486">
        <v>438</v>
      </c>
      <c r="L38486" t="s">
        <v>45</v>
      </c>
      <c r="M38486" s="1">
        <v>44221</v>
      </c>
      <c r="N38486" t="s">
        <v>31</v>
      </c>
      <c r="O38486" t="s">
        <v>46</v>
      </c>
      <c r="P38486" t="str">
        <f t="shared" si="1202"/>
        <v>Adult</v>
      </c>
      <c r="Q38486" t="str">
        <f t="shared" si="1203"/>
        <v>Chad Phillips</v>
      </c>
    </row>
    <row r="38487" spans="1:17" x14ac:dyDescent="0.25">
      <c r="A38487" t="s">
        <v>87679</v>
      </c>
      <c r="B38487">
        <v>38</v>
      </c>
      <c r="C38487" t="s">
        <v>15</v>
      </c>
      <c r="D38487" t="s">
        <v>102</v>
      </c>
      <c r="E38487" t="s">
        <v>53</v>
      </c>
      <c r="F38487" s="1">
        <v>44496</v>
      </c>
      <c r="G38487" t="s">
        <v>87680</v>
      </c>
      <c r="H38487" t="s">
        <v>16660</v>
      </c>
      <c r="I38487" t="s">
        <v>38</v>
      </c>
      <c r="J38487" s="2">
        <v>38121.628993739199</v>
      </c>
      <c r="K38487">
        <v>481</v>
      </c>
      <c r="L38487" t="s">
        <v>30</v>
      </c>
      <c r="M38487" s="1">
        <v>44510</v>
      </c>
      <c r="N38487" t="s">
        <v>22</v>
      </c>
      <c r="O38487" t="s">
        <v>46</v>
      </c>
      <c r="P38487" t="str">
        <f t="shared" si="1202"/>
        <v>Adult</v>
      </c>
      <c r="Q38487" t="str">
        <f t="shared" si="1203"/>
        <v>Corey Henderson</v>
      </c>
    </row>
    <row r="38488" spans="1:17" x14ac:dyDescent="0.25">
      <c r="A38488" t="s">
        <v>122649</v>
      </c>
      <c r="B38488">
        <v>38</v>
      </c>
      <c r="C38488" t="s">
        <v>15</v>
      </c>
      <c r="D38488" t="s">
        <v>41</v>
      </c>
      <c r="E38488" t="s">
        <v>53</v>
      </c>
      <c r="F38488" s="1">
        <v>44223</v>
      </c>
      <c r="G38488" t="s">
        <v>120387</v>
      </c>
      <c r="H38488" t="s">
        <v>6022</v>
      </c>
      <c r="I38488" t="s">
        <v>64</v>
      </c>
      <c r="J38488" s="2">
        <v>24140.2985480477</v>
      </c>
      <c r="K38488">
        <v>488</v>
      </c>
      <c r="L38488" t="s">
        <v>21</v>
      </c>
      <c r="M38488" s="1">
        <v>44245</v>
      </c>
      <c r="N38488" t="s">
        <v>78</v>
      </c>
      <c r="O38488" t="s">
        <v>46</v>
      </c>
      <c r="P38488" t="str">
        <f t="shared" si="1202"/>
        <v>Adult</v>
      </c>
      <c r="Q38488" t="str">
        <f t="shared" si="1203"/>
        <v>Jonathan Johnson</v>
      </c>
    </row>
    <row r="38489" spans="1:17" x14ac:dyDescent="0.25">
      <c r="A38489" t="s">
        <v>52653</v>
      </c>
      <c r="B38489">
        <v>38</v>
      </c>
      <c r="C38489" t="s">
        <v>34</v>
      </c>
      <c r="D38489" t="s">
        <v>124</v>
      </c>
      <c r="E38489" t="s">
        <v>26</v>
      </c>
      <c r="F38489" s="1">
        <v>43924</v>
      </c>
      <c r="G38489" t="s">
        <v>52654</v>
      </c>
      <c r="H38489" t="s">
        <v>22119</v>
      </c>
      <c r="I38489" t="s">
        <v>56</v>
      </c>
      <c r="J38489" s="2">
        <v>3941.4569167560799</v>
      </c>
      <c r="K38489">
        <v>193</v>
      </c>
      <c r="L38489" t="s">
        <v>45</v>
      </c>
      <c r="M38489" s="1">
        <v>43954</v>
      </c>
      <c r="N38489" t="s">
        <v>78</v>
      </c>
      <c r="O38489" t="s">
        <v>46</v>
      </c>
      <c r="P38489" t="str">
        <f t="shared" si="1202"/>
        <v>Adult</v>
      </c>
      <c r="Q38489" t="str">
        <f t="shared" si="1203"/>
        <v>Zachary Smith Dds</v>
      </c>
    </row>
    <row r="38490" spans="1:17" x14ac:dyDescent="0.25">
      <c r="A38490" t="s">
        <v>113718</v>
      </c>
      <c r="B38490">
        <v>38</v>
      </c>
      <c r="C38490" t="s">
        <v>15</v>
      </c>
      <c r="D38490" t="s">
        <v>124</v>
      </c>
      <c r="E38490" t="s">
        <v>75</v>
      </c>
      <c r="F38490" s="1">
        <v>45118</v>
      </c>
      <c r="G38490" t="s">
        <v>29551</v>
      </c>
      <c r="H38490" t="s">
        <v>113719</v>
      </c>
      <c r="I38490" t="s">
        <v>64</v>
      </c>
      <c r="J38490" s="2">
        <v>22183.7505968144</v>
      </c>
      <c r="K38490">
        <v>180</v>
      </c>
      <c r="L38490" t="s">
        <v>30</v>
      </c>
      <c r="M38490" s="1">
        <v>45126</v>
      </c>
      <c r="N38490" t="s">
        <v>31</v>
      </c>
      <c r="O38490" t="s">
        <v>23</v>
      </c>
      <c r="P38490" t="str">
        <f t="shared" si="1202"/>
        <v>Adult</v>
      </c>
      <c r="Q38490" t="str">
        <f t="shared" si="1203"/>
        <v>Patricia Potter</v>
      </c>
    </row>
    <row r="38491" spans="1:17" x14ac:dyDescent="0.25">
      <c r="A38491" t="s">
        <v>127072</v>
      </c>
      <c r="B38491">
        <v>38</v>
      </c>
      <c r="C38491" t="s">
        <v>34</v>
      </c>
      <c r="D38491" t="s">
        <v>48</v>
      </c>
      <c r="E38491" t="s">
        <v>26</v>
      </c>
      <c r="F38491" s="1">
        <v>44569</v>
      </c>
      <c r="G38491" t="s">
        <v>127073</v>
      </c>
      <c r="H38491" t="s">
        <v>127074</v>
      </c>
      <c r="I38491" t="s">
        <v>56</v>
      </c>
      <c r="J38491" s="2">
        <v>50374.333019718499</v>
      </c>
      <c r="K38491">
        <v>220</v>
      </c>
      <c r="L38491" t="s">
        <v>30</v>
      </c>
      <c r="M38491" s="1">
        <v>44584</v>
      </c>
      <c r="N38491" t="s">
        <v>22</v>
      </c>
      <c r="O38491" t="s">
        <v>46</v>
      </c>
      <c r="P38491" t="str">
        <f t="shared" si="1202"/>
        <v>Adult</v>
      </c>
      <c r="Q38491" t="str">
        <f t="shared" si="1203"/>
        <v>Terri Johns Dvm</v>
      </c>
    </row>
    <row r="38492" spans="1:17" x14ac:dyDescent="0.25">
      <c r="A38492" t="s">
        <v>8053</v>
      </c>
      <c r="B38492">
        <v>38</v>
      </c>
      <c r="C38492" t="s">
        <v>15</v>
      </c>
      <c r="D38492" t="s">
        <v>102</v>
      </c>
      <c r="E38492" t="s">
        <v>92</v>
      </c>
      <c r="F38492" s="1">
        <v>45411</v>
      </c>
      <c r="G38492" t="s">
        <v>8054</v>
      </c>
      <c r="H38492" t="s">
        <v>8055</v>
      </c>
      <c r="I38492" t="s">
        <v>20</v>
      </c>
      <c r="J38492" s="2">
        <v>41733.730817112402</v>
      </c>
      <c r="K38492">
        <v>438</v>
      </c>
      <c r="L38492" t="s">
        <v>30</v>
      </c>
      <c r="M38492" s="1">
        <v>45433</v>
      </c>
      <c r="N38492" t="s">
        <v>39</v>
      </c>
      <c r="O38492" t="s">
        <v>32</v>
      </c>
      <c r="P38492" t="str">
        <f t="shared" si="1202"/>
        <v>Adult</v>
      </c>
      <c r="Q38492" t="str">
        <f t="shared" si="1203"/>
        <v>Nicole Ruiz</v>
      </c>
    </row>
    <row r="38493" spans="1:17" x14ac:dyDescent="0.25">
      <c r="A38493" t="s">
        <v>53028</v>
      </c>
      <c r="B38493">
        <v>38</v>
      </c>
      <c r="C38493" t="s">
        <v>15</v>
      </c>
      <c r="D38493" t="s">
        <v>16</v>
      </c>
      <c r="E38493" t="s">
        <v>17</v>
      </c>
      <c r="F38493" s="1">
        <v>44648</v>
      </c>
      <c r="G38493" t="s">
        <v>53029</v>
      </c>
      <c r="H38493" t="s">
        <v>53030</v>
      </c>
      <c r="I38493" t="s">
        <v>29</v>
      </c>
      <c r="J38493" s="2">
        <v>34567.130046039099</v>
      </c>
      <c r="K38493">
        <v>404</v>
      </c>
      <c r="L38493" t="s">
        <v>21</v>
      </c>
      <c r="M38493" s="1">
        <v>44672</v>
      </c>
      <c r="N38493" t="s">
        <v>39</v>
      </c>
      <c r="O38493" t="s">
        <v>23</v>
      </c>
      <c r="P38493" t="str">
        <f t="shared" si="1202"/>
        <v>Adult</v>
      </c>
      <c r="Q38493" t="str">
        <f t="shared" si="1203"/>
        <v>Jordan Arnold</v>
      </c>
    </row>
    <row r="38494" spans="1:17" x14ac:dyDescent="0.25">
      <c r="A38494" t="s">
        <v>8358</v>
      </c>
      <c r="B38494">
        <v>38</v>
      </c>
      <c r="C38494" t="s">
        <v>34</v>
      </c>
      <c r="D38494" t="s">
        <v>35</v>
      </c>
      <c r="E38494" t="s">
        <v>53</v>
      </c>
      <c r="F38494" s="1">
        <v>43762</v>
      </c>
      <c r="G38494" t="s">
        <v>8359</v>
      </c>
      <c r="H38494" t="s">
        <v>8360</v>
      </c>
      <c r="I38494" t="s">
        <v>64</v>
      </c>
      <c r="J38494" s="2">
        <v>4577.4655193713998</v>
      </c>
      <c r="K38494">
        <v>469</v>
      </c>
      <c r="L38494" t="s">
        <v>30</v>
      </c>
      <c r="M38494" s="1">
        <v>43763</v>
      </c>
      <c r="N38494" t="s">
        <v>78</v>
      </c>
      <c r="O38494" t="s">
        <v>32</v>
      </c>
      <c r="P38494" t="str">
        <f t="shared" si="1202"/>
        <v>Adult</v>
      </c>
      <c r="Q38494" t="str">
        <f t="shared" si="1203"/>
        <v>Anthony Nguyen</v>
      </c>
    </row>
    <row r="38495" spans="1:17" x14ac:dyDescent="0.25">
      <c r="A38495" t="s">
        <v>116306</v>
      </c>
      <c r="B38495">
        <v>38</v>
      </c>
      <c r="C38495" t="s">
        <v>15</v>
      </c>
      <c r="D38495" t="s">
        <v>102</v>
      </c>
      <c r="E38495" t="s">
        <v>26</v>
      </c>
      <c r="F38495" s="1">
        <v>45347</v>
      </c>
      <c r="G38495" t="s">
        <v>116307</v>
      </c>
      <c r="H38495" t="s">
        <v>116308</v>
      </c>
      <c r="I38495" t="s">
        <v>64</v>
      </c>
      <c r="J38495" s="2">
        <v>29393.753161356999</v>
      </c>
      <c r="K38495">
        <v>438</v>
      </c>
      <c r="L38495" t="s">
        <v>30</v>
      </c>
      <c r="M38495" s="1">
        <v>45363</v>
      </c>
      <c r="N38495" t="s">
        <v>78</v>
      </c>
      <c r="O38495" t="s">
        <v>23</v>
      </c>
      <c r="P38495" t="str">
        <f t="shared" si="1202"/>
        <v>Adult</v>
      </c>
      <c r="Q38495" t="str">
        <f t="shared" si="1203"/>
        <v>Brent Chambers</v>
      </c>
    </row>
    <row r="38496" spans="1:17" x14ac:dyDescent="0.25">
      <c r="A38496" t="s">
        <v>52315</v>
      </c>
      <c r="B38496">
        <v>38</v>
      </c>
      <c r="C38496" t="s">
        <v>15</v>
      </c>
      <c r="D38496" t="s">
        <v>25</v>
      </c>
      <c r="E38496" t="s">
        <v>17</v>
      </c>
      <c r="F38496" s="1">
        <v>45277</v>
      </c>
      <c r="G38496" t="s">
        <v>52316</v>
      </c>
      <c r="H38496" t="s">
        <v>52317</v>
      </c>
      <c r="I38496" t="s">
        <v>20</v>
      </c>
      <c r="J38496" s="2">
        <v>19265.807574164701</v>
      </c>
      <c r="K38496">
        <v>252</v>
      </c>
      <c r="L38496" t="s">
        <v>30</v>
      </c>
      <c r="M38496" s="1">
        <v>45303</v>
      </c>
      <c r="N38496" t="s">
        <v>31</v>
      </c>
      <c r="O38496" t="s">
        <v>23</v>
      </c>
      <c r="P38496" t="str">
        <f t="shared" si="1202"/>
        <v>Adult</v>
      </c>
      <c r="Q38496" t="str">
        <f t="shared" si="1203"/>
        <v>Janet Hanson</v>
      </c>
    </row>
    <row r="38497" spans="1:17" x14ac:dyDescent="0.25">
      <c r="A38497" t="s">
        <v>80655</v>
      </c>
      <c r="B38497">
        <v>38</v>
      </c>
      <c r="C38497" t="s">
        <v>34</v>
      </c>
      <c r="D38497" t="s">
        <v>58</v>
      </c>
      <c r="E38497" t="s">
        <v>53</v>
      </c>
      <c r="F38497" s="1">
        <v>44062</v>
      </c>
      <c r="G38497" t="s">
        <v>80656</v>
      </c>
      <c r="H38497" t="s">
        <v>80657</v>
      </c>
      <c r="I38497" t="s">
        <v>20</v>
      </c>
      <c r="J38497" s="2">
        <v>22328.582257296301</v>
      </c>
      <c r="K38497">
        <v>245</v>
      </c>
      <c r="L38497" t="s">
        <v>45</v>
      </c>
      <c r="M38497" s="1">
        <v>44070</v>
      </c>
      <c r="N38497" t="s">
        <v>51</v>
      </c>
      <c r="O38497" t="s">
        <v>32</v>
      </c>
      <c r="P38497" t="str">
        <f t="shared" si="1202"/>
        <v>Adult</v>
      </c>
      <c r="Q38497" t="str">
        <f t="shared" si="1203"/>
        <v>Mr. Colton Richmond</v>
      </c>
    </row>
    <row r="38498" spans="1:17" x14ac:dyDescent="0.25">
      <c r="A38498" t="s">
        <v>79032</v>
      </c>
      <c r="B38498">
        <v>38</v>
      </c>
      <c r="C38498" t="s">
        <v>15</v>
      </c>
      <c r="D38498" t="s">
        <v>41</v>
      </c>
      <c r="E38498" t="s">
        <v>92</v>
      </c>
      <c r="F38498" s="1">
        <v>44488</v>
      </c>
      <c r="G38498" t="s">
        <v>27571</v>
      </c>
      <c r="H38498" t="s">
        <v>79033</v>
      </c>
      <c r="I38498" t="s">
        <v>20</v>
      </c>
      <c r="J38498" s="2">
        <v>8099.2078809877903</v>
      </c>
      <c r="K38498">
        <v>288</v>
      </c>
      <c r="L38498" t="s">
        <v>45</v>
      </c>
      <c r="M38498" s="1">
        <v>44498</v>
      </c>
      <c r="N38498" t="s">
        <v>78</v>
      </c>
      <c r="O38498" t="s">
        <v>46</v>
      </c>
      <c r="P38498" t="str">
        <f t="shared" si="1202"/>
        <v>Adult</v>
      </c>
      <c r="Q38498" t="str">
        <f t="shared" si="1203"/>
        <v>James Thompson</v>
      </c>
    </row>
    <row r="38499" spans="1:17" x14ac:dyDescent="0.25">
      <c r="A38499" t="s">
        <v>91907</v>
      </c>
      <c r="B38499">
        <v>38</v>
      </c>
      <c r="C38499" t="s">
        <v>34</v>
      </c>
      <c r="D38499" t="s">
        <v>41</v>
      </c>
      <c r="E38499" t="s">
        <v>42</v>
      </c>
      <c r="F38499" s="1">
        <v>44401</v>
      </c>
      <c r="G38499" t="s">
        <v>19520</v>
      </c>
      <c r="H38499" t="s">
        <v>119</v>
      </c>
      <c r="I38499" t="s">
        <v>56</v>
      </c>
      <c r="J38499" s="2">
        <v>27260.168419699501</v>
      </c>
      <c r="K38499">
        <v>154</v>
      </c>
      <c r="L38499" t="s">
        <v>30</v>
      </c>
      <c r="M38499" s="1">
        <v>44429</v>
      </c>
      <c r="N38499" t="s">
        <v>22</v>
      </c>
      <c r="O38499" t="s">
        <v>46</v>
      </c>
      <c r="P38499" t="str">
        <f t="shared" si="1202"/>
        <v>Adult</v>
      </c>
      <c r="Q38499" t="str">
        <f t="shared" si="1203"/>
        <v>Kelli Rose</v>
      </c>
    </row>
    <row r="38500" spans="1:17" x14ac:dyDescent="0.25">
      <c r="A38500" t="s">
        <v>106536</v>
      </c>
      <c r="B38500">
        <v>38</v>
      </c>
      <c r="C38500" t="s">
        <v>34</v>
      </c>
      <c r="D38500" t="s">
        <v>48</v>
      </c>
      <c r="E38500" t="s">
        <v>26</v>
      </c>
      <c r="F38500" s="1">
        <v>44997</v>
      </c>
      <c r="G38500" t="s">
        <v>59384</v>
      </c>
      <c r="H38500" t="s">
        <v>106537</v>
      </c>
      <c r="I38500" t="s">
        <v>64</v>
      </c>
      <c r="J38500" s="2">
        <v>36996.442444902998</v>
      </c>
      <c r="K38500">
        <v>483</v>
      </c>
      <c r="L38500" t="s">
        <v>45</v>
      </c>
      <c r="M38500" s="1">
        <v>45001</v>
      </c>
      <c r="N38500" t="s">
        <v>39</v>
      </c>
      <c r="O38500" t="s">
        <v>46</v>
      </c>
      <c r="P38500" t="str">
        <f t="shared" si="1202"/>
        <v>Adult</v>
      </c>
      <c r="Q38500" t="str">
        <f t="shared" si="1203"/>
        <v>Bryan Padilla</v>
      </c>
    </row>
    <row r="38501" spans="1:17" x14ac:dyDescent="0.25">
      <c r="A38501" t="s">
        <v>62740</v>
      </c>
      <c r="B38501">
        <v>38</v>
      </c>
      <c r="C38501" t="s">
        <v>34</v>
      </c>
      <c r="D38501" t="s">
        <v>124</v>
      </c>
      <c r="E38501" t="s">
        <v>53</v>
      </c>
      <c r="F38501" s="1">
        <v>45200</v>
      </c>
      <c r="G38501" t="s">
        <v>62741</v>
      </c>
      <c r="H38501" t="s">
        <v>62742</v>
      </c>
      <c r="I38501" t="s">
        <v>20</v>
      </c>
      <c r="J38501" s="2">
        <v>36222.482835935603</v>
      </c>
      <c r="K38501">
        <v>114</v>
      </c>
      <c r="L38501" t="s">
        <v>21</v>
      </c>
      <c r="M38501" s="1">
        <v>45209</v>
      </c>
      <c r="N38501" t="s">
        <v>31</v>
      </c>
      <c r="O38501" t="s">
        <v>46</v>
      </c>
      <c r="P38501" t="str">
        <f t="shared" si="1202"/>
        <v>Adult</v>
      </c>
      <c r="Q38501" t="str">
        <f t="shared" si="1203"/>
        <v>Ann Contreras</v>
      </c>
    </row>
    <row r="38502" spans="1:17" x14ac:dyDescent="0.25">
      <c r="A38502" t="s">
        <v>32740</v>
      </c>
      <c r="B38502">
        <v>38</v>
      </c>
      <c r="C38502" t="s">
        <v>34</v>
      </c>
      <c r="D38502" t="s">
        <v>16</v>
      </c>
      <c r="E38502" t="s">
        <v>53</v>
      </c>
      <c r="F38502" s="1">
        <v>44218</v>
      </c>
      <c r="G38502" t="s">
        <v>32741</v>
      </c>
      <c r="H38502" t="s">
        <v>32742</v>
      </c>
      <c r="I38502" t="s">
        <v>64</v>
      </c>
      <c r="J38502" s="2">
        <v>3334.48153550707</v>
      </c>
      <c r="K38502">
        <v>321</v>
      </c>
      <c r="L38502" t="s">
        <v>45</v>
      </c>
      <c r="M38502" s="1">
        <v>44232</v>
      </c>
      <c r="N38502" t="s">
        <v>22</v>
      </c>
      <c r="O38502" t="s">
        <v>46</v>
      </c>
      <c r="P38502" t="str">
        <f t="shared" si="1202"/>
        <v>Adult</v>
      </c>
      <c r="Q38502" t="str">
        <f t="shared" si="1203"/>
        <v>Robin Walker</v>
      </c>
    </row>
    <row r="38503" spans="1:17" x14ac:dyDescent="0.25">
      <c r="A38503" t="s">
        <v>15021</v>
      </c>
      <c r="B38503">
        <v>38</v>
      </c>
      <c r="C38503" t="s">
        <v>15</v>
      </c>
      <c r="D38503" t="s">
        <v>48</v>
      </c>
      <c r="E38503" t="s">
        <v>53</v>
      </c>
      <c r="F38503" s="1">
        <v>43821</v>
      </c>
      <c r="G38503" t="s">
        <v>15022</v>
      </c>
      <c r="H38503" t="s">
        <v>15023</v>
      </c>
      <c r="I38503" t="s">
        <v>29</v>
      </c>
      <c r="J38503" s="2">
        <v>42615.145113721301</v>
      </c>
      <c r="K38503">
        <v>193</v>
      </c>
      <c r="L38503" t="s">
        <v>45</v>
      </c>
      <c r="M38503" s="1">
        <v>43829</v>
      </c>
      <c r="N38503" t="s">
        <v>78</v>
      </c>
      <c r="O38503" t="s">
        <v>32</v>
      </c>
      <c r="P38503" t="str">
        <f t="shared" si="1202"/>
        <v>Adult</v>
      </c>
      <c r="Q38503" t="str">
        <f t="shared" si="1203"/>
        <v>Kaylee Carney</v>
      </c>
    </row>
    <row r="38504" spans="1:17" x14ac:dyDescent="0.25">
      <c r="A38504" t="s">
        <v>64261</v>
      </c>
      <c r="B38504">
        <v>38</v>
      </c>
      <c r="C38504" t="s">
        <v>34</v>
      </c>
      <c r="D38504" t="s">
        <v>58</v>
      </c>
      <c r="E38504" t="s">
        <v>26</v>
      </c>
      <c r="F38504" s="1">
        <v>45319</v>
      </c>
      <c r="G38504" t="s">
        <v>64262</v>
      </c>
      <c r="H38504" t="s">
        <v>64263</v>
      </c>
      <c r="I38504" t="s">
        <v>20</v>
      </c>
      <c r="J38504" s="2">
        <v>44461.710060896403</v>
      </c>
      <c r="K38504">
        <v>212</v>
      </c>
      <c r="L38504" t="s">
        <v>45</v>
      </c>
      <c r="M38504" s="1">
        <v>45326</v>
      </c>
      <c r="N38504" t="s">
        <v>31</v>
      </c>
      <c r="O38504" t="s">
        <v>32</v>
      </c>
      <c r="P38504" t="str">
        <f t="shared" si="1202"/>
        <v>Adult</v>
      </c>
      <c r="Q38504" t="str">
        <f t="shared" si="1203"/>
        <v>Summer Larsen</v>
      </c>
    </row>
    <row r="38505" spans="1:17" x14ac:dyDescent="0.25">
      <c r="A38505" t="s">
        <v>112499</v>
      </c>
      <c r="B38505">
        <v>38</v>
      </c>
      <c r="C38505" t="s">
        <v>15</v>
      </c>
      <c r="D38505" t="s">
        <v>35</v>
      </c>
      <c r="E38505" t="s">
        <v>17</v>
      </c>
      <c r="F38505" s="1">
        <v>43718</v>
      </c>
      <c r="G38505" t="s">
        <v>112500</v>
      </c>
      <c r="H38505" t="s">
        <v>112501</v>
      </c>
      <c r="I38505" t="s">
        <v>64</v>
      </c>
      <c r="J38505" s="2">
        <v>5204.1274215867097</v>
      </c>
      <c r="K38505">
        <v>337</v>
      </c>
      <c r="L38505" t="s">
        <v>21</v>
      </c>
      <c r="M38505" s="1">
        <v>43723</v>
      </c>
      <c r="N38505" t="s">
        <v>78</v>
      </c>
      <c r="O38505" t="s">
        <v>32</v>
      </c>
      <c r="P38505" t="str">
        <f t="shared" si="1202"/>
        <v>Adult</v>
      </c>
      <c r="Q38505" t="str">
        <f t="shared" si="1203"/>
        <v>Marc Thornton</v>
      </c>
    </row>
    <row r="38506" spans="1:17" x14ac:dyDescent="0.25">
      <c r="A38506" t="s">
        <v>80953</v>
      </c>
      <c r="B38506">
        <v>38</v>
      </c>
      <c r="C38506" t="s">
        <v>34</v>
      </c>
      <c r="D38506" t="s">
        <v>58</v>
      </c>
      <c r="E38506" t="s">
        <v>17</v>
      </c>
      <c r="F38506" s="1">
        <v>44462</v>
      </c>
      <c r="G38506" t="s">
        <v>80954</v>
      </c>
      <c r="H38506" t="s">
        <v>80955</v>
      </c>
      <c r="I38506" t="s">
        <v>29</v>
      </c>
      <c r="J38506" s="2">
        <v>15575.498950692499</v>
      </c>
      <c r="K38506">
        <v>135</v>
      </c>
      <c r="L38506" t="s">
        <v>45</v>
      </c>
      <c r="M38506" s="1">
        <v>44477</v>
      </c>
      <c r="N38506" t="s">
        <v>31</v>
      </c>
      <c r="O38506" t="s">
        <v>23</v>
      </c>
      <c r="P38506" t="str">
        <f t="shared" si="1202"/>
        <v>Adult</v>
      </c>
      <c r="Q38506" t="str">
        <f t="shared" si="1203"/>
        <v>Michael Mitchell</v>
      </c>
    </row>
    <row r="38507" spans="1:17" x14ac:dyDescent="0.25">
      <c r="A38507" t="s">
        <v>96657</v>
      </c>
      <c r="B38507">
        <v>38</v>
      </c>
      <c r="C38507" t="s">
        <v>15</v>
      </c>
      <c r="D38507" t="s">
        <v>41</v>
      </c>
      <c r="E38507" t="s">
        <v>42</v>
      </c>
      <c r="F38507" s="1">
        <v>44303</v>
      </c>
      <c r="G38507" t="s">
        <v>96658</v>
      </c>
      <c r="H38507" t="s">
        <v>96659</v>
      </c>
      <c r="I38507" t="s">
        <v>64</v>
      </c>
      <c r="J38507" s="2">
        <v>24731.897438076699</v>
      </c>
      <c r="K38507">
        <v>491</v>
      </c>
      <c r="L38507" t="s">
        <v>21</v>
      </c>
      <c r="M38507" s="1">
        <v>44333</v>
      </c>
      <c r="N38507" t="s">
        <v>51</v>
      </c>
      <c r="O38507" t="s">
        <v>46</v>
      </c>
      <c r="P38507" t="str">
        <f t="shared" si="1202"/>
        <v>Adult</v>
      </c>
      <c r="Q38507" t="str">
        <f t="shared" si="1203"/>
        <v>John Walton</v>
      </c>
    </row>
    <row r="38508" spans="1:17" x14ac:dyDescent="0.25">
      <c r="A38508" t="s">
        <v>82708</v>
      </c>
      <c r="B38508">
        <v>38</v>
      </c>
      <c r="C38508" t="s">
        <v>34</v>
      </c>
      <c r="D38508" t="s">
        <v>48</v>
      </c>
      <c r="E38508" t="s">
        <v>26</v>
      </c>
      <c r="F38508" s="1">
        <v>44970</v>
      </c>
      <c r="G38508" t="s">
        <v>82709</v>
      </c>
      <c r="H38508" t="s">
        <v>82710</v>
      </c>
      <c r="I38508" t="s">
        <v>29</v>
      </c>
      <c r="J38508" s="2">
        <v>15918.657349667699</v>
      </c>
      <c r="K38508">
        <v>145</v>
      </c>
      <c r="L38508" t="s">
        <v>21</v>
      </c>
      <c r="M38508" s="1">
        <v>44972</v>
      </c>
      <c r="N38508" t="s">
        <v>39</v>
      </c>
      <c r="O38508" t="s">
        <v>32</v>
      </c>
      <c r="P38508" t="str">
        <f t="shared" si="1202"/>
        <v>Adult</v>
      </c>
      <c r="Q38508" t="str">
        <f t="shared" si="1203"/>
        <v>Cynthia Herring</v>
      </c>
    </row>
    <row r="38509" spans="1:17" x14ac:dyDescent="0.25">
      <c r="A38509" t="s">
        <v>44205</v>
      </c>
      <c r="B38509">
        <v>38</v>
      </c>
      <c r="C38509" t="s">
        <v>34</v>
      </c>
      <c r="D38509" t="s">
        <v>58</v>
      </c>
      <c r="E38509" t="s">
        <v>42</v>
      </c>
      <c r="F38509" s="1">
        <v>44129</v>
      </c>
      <c r="G38509" t="s">
        <v>44206</v>
      </c>
      <c r="H38509" t="s">
        <v>44207</v>
      </c>
      <c r="I38509" t="s">
        <v>29</v>
      </c>
      <c r="J38509" s="2">
        <v>21820.9335945979</v>
      </c>
      <c r="K38509">
        <v>157</v>
      </c>
      <c r="L38509" t="s">
        <v>21</v>
      </c>
      <c r="M38509" s="1">
        <v>44141</v>
      </c>
      <c r="N38509" t="s">
        <v>51</v>
      </c>
      <c r="O38509" t="s">
        <v>46</v>
      </c>
      <c r="P38509" t="str">
        <f t="shared" si="1202"/>
        <v>Adult</v>
      </c>
      <c r="Q38509" t="str">
        <f t="shared" si="1203"/>
        <v>William Strickland</v>
      </c>
    </row>
    <row r="38510" spans="1:17" x14ac:dyDescent="0.25">
      <c r="A38510" t="s">
        <v>81102</v>
      </c>
      <c r="B38510">
        <v>38</v>
      </c>
      <c r="C38510" t="s">
        <v>34</v>
      </c>
      <c r="D38510" t="s">
        <v>58</v>
      </c>
      <c r="E38510" t="s">
        <v>42</v>
      </c>
      <c r="F38510" s="1">
        <v>44886</v>
      </c>
      <c r="G38510" t="s">
        <v>81103</v>
      </c>
      <c r="H38510" t="s">
        <v>81104</v>
      </c>
      <c r="I38510" t="s">
        <v>38</v>
      </c>
      <c r="J38510" s="2">
        <v>40457.425361686903</v>
      </c>
      <c r="K38510">
        <v>281</v>
      </c>
      <c r="L38510" t="s">
        <v>30</v>
      </c>
      <c r="M38510" s="1">
        <v>44909</v>
      </c>
      <c r="N38510" t="s">
        <v>31</v>
      </c>
      <c r="O38510" t="s">
        <v>23</v>
      </c>
      <c r="P38510" t="str">
        <f t="shared" si="1202"/>
        <v>Adult</v>
      </c>
      <c r="Q38510" t="str">
        <f t="shared" si="1203"/>
        <v>Dawn Thompson</v>
      </c>
    </row>
    <row r="38511" spans="1:17" x14ac:dyDescent="0.25">
      <c r="A38511" t="s">
        <v>8527</v>
      </c>
      <c r="B38511">
        <v>38</v>
      </c>
      <c r="C38511" t="s">
        <v>34</v>
      </c>
      <c r="D38511" t="s">
        <v>25</v>
      </c>
      <c r="E38511" t="s">
        <v>17</v>
      </c>
      <c r="F38511" s="1">
        <v>44645</v>
      </c>
      <c r="G38511" t="s">
        <v>8528</v>
      </c>
      <c r="H38511" t="s">
        <v>8529</v>
      </c>
      <c r="I38511" t="s">
        <v>56</v>
      </c>
      <c r="J38511" s="2">
        <v>45291.422457685199</v>
      </c>
      <c r="K38511">
        <v>211</v>
      </c>
      <c r="L38511" t="s">
        <v>30</v>
      </c>
      <c r="M38511" s="1">
        <v>44653</v>
      </c>
      <c r="N38511" t="s">
        <v>78</v>
      </c>
      <c r="O38511" t="s">
        <v>46</v>
      </c>
      <c r="P38511" t="str">
        <f t="shared" si="1202"/>
        <v>Adult</v>
      </c>
      <c r="Q38511" t="str">
        <f t="shared" si="1203"/>
        <v>Jeffrey Hernandez</v>
      </c>
    </row>
    <row r="38512" spans="1:17" x14ac:dyDescent="0.25">
      <c r="A38512" t="s">
        <v>100445</v>
      </c>
      <c r="B38512">
        <v>38</v>
      </c>
      <c r="C38512" t="s">
        <v>15</v>
      </c>
      <c r="D38512" t="s">
        <v>35</v>
      </c>
      <c r="E38512" t="s">
        <v>92</v>
      </c>
      <c r="F38512" s="1">
        <v>43648</v>
      </c>
      <c r="G38512" t="s">
        <v>100446</v>
      </c>
      <c r="H38512" t="s">
        <v>89977</v>
      </c>
      <c r="I38512" t="s">
        <v>20</v>
      </c>
      <c r="J38512" s="2">
        <v>4087.8652702334198</v>
      </c>
      <c r="K38512">
        <v>419</v>
      </c>
      <c r="L38512" t="s">
        <v>21</v>
      </c>
      <c r="M38512" s="1">
        <v>43649</v>
      </c>
      <c r="N38512" t="s">
        <v>31</v>
      </c>
      <c r="O38512" t="s">
        <v>46</v>
      </c>
      <c r="P38512" t="str">
        <f t="shared" si="1202"/>
        <v>Adult</v>
      </c>
      <c r="Q38512" t="str">
        <f t="shared" si="1203"/>
        <v>Barbara Reyes</v>
      </c>
    </row>
    <row r="38513" spans="1:17" x14ac:dyDescent="0.25">
      <c r="A38513" t="s">
        <v>76680</v>
      </c>
      <c r="B38513">
        <v>38</v>
      </c>
      <c r="C38513" t="s">
        <v>34</v>
      </c>
      <c r="D38513" t="s">
        <v>48</v>
      </c>
      <c r="E38513" t="s">
        <v>17</v>
      </c>
      <c r="F38513" s="1">
        <v>44802</v>
      </c>
      <c r="G38513" t="s">
        <v>76681</v>
      </c>
      <c r="H38513" t="s">
        <v>76682</v>
      </c>
      <c r="I38513" t="s">
        <v>29</v>
      </c>
      <c r="J38513" s="2">
        <v>25891.002099639602</v>
      </c>
      <c r="K38513">
        <v>438</v>
      </c>
      <c r="L38513" t="s">
        <v>21</v>
      </c>
      <c r="M38513" s="1">
        <v>44803</v>
      </c>
      <c r="N38513" t="s">
        <v>31</v>
      </c>
      <c r="O38513" t="s">
        <v>23</v>
      </c>
      <c r="P38513" t="str">
        <f t="shared" si="1202"/>
        <v>Adult</v>
      </c>
      <c r="Q38513" t="str">
        <f t="shared" si="1203"/>
        <v>Joseph Burns</v>
      </c>
    </row>
    <row r="38514" spans="1:17" x14ac:dyDescent="0.25">
      <c r="A38514" t="s">
        <v>105779</v>
      </c>
      <c r="B38514">
        <v>38</v>
      </c>
      <c r="C38514" t="s">
        <v>34</v>
      </c>
      <c r="D38514" t="s">
        <v>41</v>
      </c>
      <c r="E38514" t="s">
        <v>92</v>
      </c>
      <c r="F38514" s="1">
        <v>44062</v>
      </c>
      <c r="G38514" t="s">
        <v>3658</v>
      </c>
      <c r="H38514" t="s">
        <v>105780</v>
      </c>
      <c r="I38514" t="s">
        <v>20</v>
      </c>
      <c r="J38514" s="2">
        <v>2218.6606107614498</v>
      </c>
      <c r="K38514">
        <v>495</v>
      </c>
      <c r="L38514" t="s">
        <v>45</v>
      </c>
      <c r="M38514" s="1">
        <v>44068</v>
      </c>
      <c r="N38514" t="s">
        <v>51</v>
      </c>
      <c r="O38514" t="s">
        <v>23</v>
      </c>
      <c r="P38514" t="str">
        <f t="shared" si="1202"/>
        <v>Adult</v>
      </c>
      <c r="Q38514" t="str">
        <f t="shared" si="1203"/>
        <v>John Watson</v>
      </c>
    </row>
    <row r="38515" spans="1:17" x14ac:dyDescent="0.25">
      <c r="A38515" t="s">
        <v>88301</v>
      </c>
      <c r="B38515">
        <v>38</v>
      </c>
      <c r="C38515" t="s">
        <v>15</v>
      </c>
      <c r="D38515" t="s">
        <v>102</v>
      </c>
      <c r="E38515" t="s">
        <v>42</v>
      </c>
      <c r="F38515" s="1">
        <v>44224</v>
      </c>
      <c r="G38515" t="s">
        <v>88302</v>
      </c>
      <c r="H38515" t="s">
        <v>88303</v>
      </c>
      <c r="I38515" t="s">
        <v>29</v>
      </c>
      <c r="J38515" s="2">
        <v>44580.258971059702</v>
      </c>
      <c r="K38515">
        <v>243</v>
      </c>
      <c r="L38515" t="s">
        <v>45</v>
      </c>
      <c r="M38515" s="1">
        <v>44239</v>
      </c>
      <c r="N38515" t="s">
        <v>22</v>
      </c>
      <c r="O38515" t="s">
        <v>46</v>
      </c>
      <c r="P38515" t="str">
        <f t="shared" si="1202"/>
        <v>Adult</v>
      </c>
      <c r="Q38515" t="str">
        <f t="shared" si="1203"/>
        <v>Jessica Davis</v>
      </c>
    </row>
    <row r="38516" spans="1:17" x14ac:dyDescent="0.25">
      <c r="A38516" t="s">
        <v>33335</v>
      </c>
      <c r="B38516">
        <v>38</v>
      </c>
      <c r="C38516" t="s">
        <v>34</v>
      </c>
      <c r="D38516" t="s">
        <v>41</v>
      </c>
      <c r="E38516" t="s">
        <v>53</v>
      </c>
      <c r="F38516" s="1">
        <v>44462</v>
      </c>
      <c r="G38516" t="s">
        <v>33336</v>
      </c>
      <c r="H38516" t="s">
        <v>10277</v>
      </c>
      <c r="I38516" t="s">
        <v>20</v>
      </c>
      <c r="J38516" s="2">
        <v>5379.7196455456397</v>
      </c>
      <c r="K38516">
        <v>315</v>
      </c>
      <c r="L38516" t="s">
        <v>30</v>
      </c>
      <c r="M38516" s="1">
        <v>44475</v>
      </c>
      <c r="N38516" t="s">
        <v>78</v>
      </c>
      <c r="O38516" t="s">
        <v>32</v>
      </c>
      <c r="P38516" t="str">
        <f t="shared" si="1202"/>
        <v>Adult</v>
      </c>
      <c r="Q38516" t="str">
        <f t="shared" si="1203"/>
        <v>Jamie Moore</v>
      </c>
    </row>
    <row r="38517" spans="1:17" x14ac:dyDescent="0.25">
      <c r="A38517" t="s">
        <v>62616</v>
      </c>
      <c r="B38517">
        <v>38</v>
      </c>
      <c r="C38517" t="s">
        <v>15</v>
      </c>
      <c r="D38517" t="s">
        <v>41</v>
      </c>
      <c r="E38517" t="s">
        <v>75</v>
      </c>
      <c r="F38517" s="1">
        <v>44692</v>
      </c>
      <c r="G38517" t="s">
        <v>62617</v>
      </c>
      <c r="H38517" t="s">
        <v>19386</v>
      </c>
      <c r="I38517" t="s">
        <v>56</v>
      </c>
      <c r="J38517" s="2">
        <v>41484.0648197517</v>
      </c>
      <c r="K38517">
        <v>205</v>
      </c>
      <c r="L38517" t="s">
        <v>21</v>
      </c>
      <c r="M38517" s="1">
        <v>44719</v>
      </c>
      <c r="N38517" t="s">
        <v>51</v>
      </c>
      <c r="O38517" t="s">
        <v>32</v>
      </c>
      <c r="P38517" t="str">
        <f t="shared" si="1202"/>
        <v>Adult</v>
      </c>
      <c r="Q38517" t="str">
        <f t="shared" si="1203"/>
        <v>Heather Brown</v>
      </c>
    </row>
    <row r="38518" spans="1:17" x14ac:dyDescent="0.25">
      <c r="A38518" t="s">
        <v>112829</v>
      </c>
      <c r="B38518">
        <v>38</v>
      </c>
      <c r="C38518" t="s">
        <v>15</v>
      </c>
      <c r="D38518" t="s">
        <v>58</v>
      </c>
      <c r="E38518" t="s">
        <v>42</v>
      </c>
      <c r="F38518" s="1">
        <v>45244</v>
      </c>
      <c r="G38518" t="s">
        <v>112830</v>
      </c>
      <c r="H38518" t="s">
        <v>112831</v>
      </c>
      <c r="I38518" t="s">
        <v>20</v>
      </c>
      <c r="J38518" s="2">
        <v>41077.483003206602</v>
      </c>
      <c r="K38518">
        <v>209</v>
      </c>
      <c r="L38518" t="s">
        <v>21</v>
      </c>
      <c r="M38518" s="1">
        <v>45245</v>
      </c>
      <c r="N38518" t="s">
        <v>31</v>
      </c>
      <c r="O38518" t="s">
        <v>46</v>
      </c>
      <c r="P38518" t="str">
        <f t="shared" si="1202"/>
        <v>Adult</v>
      </c>
      <c r="Q38518" t="str">
        <f t="shared" si="1203"/>
        <v>John Mathis</v>
      </c>
    </row>
    <row r="38519" spans="1:17" x14ac:dyDescent="0.25">
      <c r="A38519" t="s">
        <v>6014</v>
      </c>
      <c r="B38519">
        <v>38</v>
      </c>
      <c r="C38519" t="s">
        <v>15</v>
      </c>
      <c r="D38519" t="s">
        <v>102</v>
      </c>
      <c r="E38519" t="s">
        <v>53</v>
      </c>
      <c r="F38519" s="1">
        <v>44672</v>
      </c>
      <c r="G38519" t="s">
        <v>6015</v>
      </c>
      <c r="H38519" t="s">
        <v>6016</v>
      </c>
      <c r="I38519" t="s">
        <v>64</v>
      </c>
      <c r="J38519" s="2">
        <v>43630.803017028498</v>
      </c>
      <c r="K38519">
        <v>207</v>
      </c>
      <c r="L38519" t="s">
        <v>30</v>
      </c>
      <c r="M38519" s="1">
        <v>44684</v>
      </c>
      <c r="N38519" t="s">
        <v>22</v>
      </c>
      <c r="O38519" t="s">
        <v>32</v>
      </c>
      <c r="P38519" t="str">
        <f t="shared" si="1202"/>
        <v>Adult</v>
      </c>
      <c r="Q38519" t="str">
        <f t="shared" si="1203"/>
        <v>Frederick Mcfarland</v>
      </c>
    </row>
    <row r="38520" spans="1:17" x14ac:dyDescent="0.25">
      <c r="A38520" t="s">
        <v>60144</v>
      </c>
      <c r="B38520">
        <v>38</v>
      </c>
      <c r="C38520" t="s">
        <v>15</v>
      </c>
      <c r="D38520" t="s">
        <v>58</v>
      </c>
      <c r="E38520" t="s">
        <v>92</v>
      </c>
      <c r="F38520" s="1">
        <v>43680</v>
      </c>
      <c r="G38520" t="s">
        <v>60145</v>
      </c>
      <c r="H38520" t="s">
        <v>60146</v>
      </c>
      <c r="I38520" t="s">
        <v>64</v>
      </c>
      <c r="J38520" s="2">
        <v>43788.536692739501</v>
      </c>
      <c r="K38520">
        <v>342</v>
      </c>
      <c r="L38520" t="s">
        <v>30</v>
      </c>
      <c r="M38520" s="1">
        <v>43687</v>
      </c>
      <c r="N38520" t="s">
        <v>51</v>
      </c>
      <c r="O38520" t="s">
        <v>23</v>
      </c>
      <c r="P38520" t="str">
        <f t="shared" si="1202"/>
        <v>Adult</v>
      </c>
      <c r="Q38520" t="str">
        <f t="shared" si="1203"/>
        <v>Caitlin Gibbs</v>
      </c>
    </row>
    <row r="38521" spans="1:17" x14ac:dyDescent="0.25">
      <c r="A38521" t="s">
        <v>98897</v>
      </c>
      <c r="B38521">
        <v>38</v>
      </c>
      <c r="C38521" t="s">
        <v>15</v>
      </c>
      <c r="D38521" t="s">
        <v>48</v>
      </c>
      <c r="E38521" t="s">
        <v>75</v>
      </c>
      <c r="F38521" s="1">
        <v>43884</v>
      </c>
      <c r="G38521" t="s">
        <v>98898</v>
      </c>
      <c r="H38521" t="s">
        <v>98899</v>
      </c>
      <c r="I38521" t="s">
        <v>20</v>
      </c>
      <c r="J38521" s="2">
        <v>44877.1080352965</v>
      </c>
      <c r="K38521">
        <v>418</v>
      </c>
      <c r="L38521" t="s">
        <v>30</v>
      </c>
      <c r="M38521" s="1">
        <v>43906</v>
      </c>
      <c r="N38521" t="s">
        <v>22</v>
      </c>
      <c r="O38521" t="s">
        <v>32</v>
      </c>
      <c r="P38521" t="str">
        <f t="shared" si="1202"/>
        <v>Adult</v>
      </c>
      <c r="Q38521" t="str">
        <f t="shared" si="1203"/>
        <v>Michaela Cobb</v>
      </c>
    </row>
    <row r="38522" spans="1:17" x14ac:dyDescent="0.25">
      <c r="A38522" t="s">
        <v>70411</v>
      </c>
      <c r="B38522">
        <v>38</v>
      </c>
      <c r="C38522" t="s">
        <v>34</v>
      </c>
      <c r="D38522" t="s">
        <v>48</v>
      </c>
      <c r="E38522" t="s">
        <v>75</v>
      </c>
      <c r="F38522" s="1">
        <v>44382</v>
      </c>
      <c r="G38522" t="s">
        <v>70412</v>
      </c>
      <c r="H38522" t="s">
        <v>70413</v>
      </c>
      <c r="I38522" t="s">
        <v>29</v>
      </c>
      <c r="J38522" s="2">
        <v>10667.238209544201</v>
      </c>
      <c r="K38522">
        <v>225</v>
      </c>
      <c r="L38522" t="s">
        <v>45</v>
      </c>
      <c r="M38522" s="1">
        <v>44386</v>
      </c>
      <c r="N38522" t="s">
        <v>22</v>
      </c>
      <c r="O38522" t="s">
        <v>23</v>
      </c>
      <c r="P38522" t="str">
        <f t="shared" si="1202"/>
        <v>Adult</v>
      </c>
      <c r="Q38522" t="str">
        <f t="shared" si="1203"/>
        <v>Mary Mcdonald</v>
      </c>
    </row>
    <row r="38523" spans="1:17" x14ac:dyDescent="0.25">
      <c r="A38523" t="s">
        <v>120451</v>
      </c>
      <c r="B38523">
        <v>38</v>
      </c>
      <c r="C38523" t="s">
        <v>15</v>
      </c>
      <c r="D38523" t="s">
        <v>48</v>
      </c>
      <c r="E38523" t="s">
        <v>42</v>
      </c>
      <c r="F38523" s="1">
        <v>43828</v>
      </c>
      <c r="G38523" t="s">
        <v>120452</v>
      </c>
      <c r="H38523" t="s">
        <v>120453</v>
      </c>
      <c r="I38523" t="s">
        <v>56</v>
      </c>
      <c r="J38523" s="2">
        <v>6360.4056754407502</v>
      </c>
      <c r="K38523">
        <v>450</v>
      </c>
      <c r="L38523" t="s">
        <v>45</v>
      </c>
      <c r="M38523" s="1">
        <v>43833</v>
      </c>
      <c r="N38523" t="s">
        <v>22</v>
      </c>
      <c r="O38523" t="s">
        <v>46</v>
      </c>
      <c r="P38523" t="str">
        <f t="shared" si="1202"/>
        <v>Adult</v>
      </c>
      <c r="Q38523" t="str">
        <f t="shared" si="1203"/>
        <v>Sydney West</v>
      </c>
    </row>
    <row r="38524" spans="1:17" x14ac:dyDescent="0.25">
      <c r="A38524" t="s">
        <v>95842</v>
      </c>
      <c r="B38524">
        <v>38</v>
      </c>
      <c r="C38524" t="s">
        <v>15</v>
      </c>
      <c r="D38524" t="s">
        <v>48</v>
      </c>
      <c r="E38524" t="s">
        <v>17</v>
      </c>
      <c r="F38524" s="1">
        <v>45010</v>
      </c>
      <c r="G38524" t="s">
        <v>95843</v>
      </c>
      <c r="H38524" t="s">
        <v>95844</v>
      </c>
      <c r="I38524" t="s">
        <v>29</v>
      </c>
      <c r="J38524" s="2">
        <v>14558.3280747882</v>
      </c>
      <c r="K38524">
        <v>272</v>
      </c>
      <c r="L38524" t="s">
        <v>45</v>
      </c>
      <c r="M38524" s="1">
        <v>45026</v>
      </c>
      <c r="N38524" t="s">
        <v>78</v>
      </c>
      <c r="O38524" t="s">
        <v>46</v>
      </c>
      <c r="P38524" t="str">
        <f t="shared" si="1202"/>
        <v>Adult</v>
      </c>
      <c r="Q38524" t="str">
        <f t="shared" si="1203"/>
        <v>Dana Johnson</v>
      </c>
    </row>
    <row r="38525" spans="1:17" x14ac:dyDescent="0.25">
      <c r="A38525" t="s">
        <v>56236</v>
      </c>
      <c r="B38525">
        <v>38</v>
      </c>
      <c r="C38525" t="s">
        <v>34</v>
      </c>
      <c r="D38525" t="s">
        <v>48</v>
      </c>
      <c r="E38525" t="s">
        <v>92</v>
      </c>
      <c r="F38525" s="1">
        <v>44837</v>
      </c>
      <c r="G38525" t="s">
        <v>56237</v>
      </c>
      <c r="H38525" t="s">
        <v>56238</v>
      </c>
      <c r="I38525" t="s">
        <v>38</v>
      </c>
      <c r="J38525" s="2">
        <v>44947.064646751802</v>
      </c>
      <c r="K38525">
        <v>458</v>
      </c>
      <c r="L38525" t="s">
        <v>45</v>
      </c>
      <c r="M38525" s="1">
        <v>44847</v>
      </c>
      <c r="N38525" t="s">
        <v>78</v>
      </c>
      <c r="O38525" t="s">
        <v>46</v>
      </c>
      <c r="P38525" t="str">
        <f t="shared" si="1202"/>
        <v>Adult</v>
      </c>
      <c r="Q38525" t="str">
        <f t="shared" si="1203"/>
        <v>Victoria Patel</v>
      </c>
    </row>
    <row r="38526" spans="1:17" x14ac:dyDescent="0.25">
      <c r="A38526" t="s">
        <v>68446</v>
      </c>
      <c r="B38526">
        <v>38</v>
      </c>
      <c r="C38526" t="s">
        <v>34</v>
      </c>
      <c r="D38526" t="s">
        <v>124</v>
      </c>
      <c r="E38526" t="s">
        <v>42</v>
      </c>
      <c r="F38526" s="1">
        <v>43756</v>
      </c>
      <c r="G38526" t="s">
        <v>68447</v>
      </c>
      <c r="H38526" t="s">
        <v>68448</v>
      </c>
      <c r="I38526" t="s">
        <v>29</v>
      </c>
      <c r="J38526" s="2">
        <v>37371.937222173103</v>
      </c>
      <c r="K38526">
        <v>362</v>
      </c>
      <c r="L38526" t="s">
        <v>21</v>
      </c>
      <c r="M38526" s="1">
        <v>43772</v>
      </c>
      <c r="N38526" t="s">
        <v>31</v>
      </c>
      <c r="O38526" t="s">
        <v>32</v>
      </c>
      <c r="P38526" t="str">
        <f t="shared" si="1202"/>
        <v>Adult</v>
      </c>
      <c r="Q38526" t="str">
        <f t="shared" si="1203"/>
        <v>James Wright</v>
      </c>
    </row>
    <row r="38527" spans="1:17" x14ac:dyDescent="0.25">
      <c r="A38527" t="s">
        <v>124750</v>
      </c>
      <c r="B38527">
        <v>38</v>
      </c>
      <c r="C38527" t="s">
        <v>15</v>
      </c>
      <c r="D38527" t="s">
        <v>48</v>
      </c>
      <c r="E38527" t="s">
        <v>42</v>
      </c>
      <c r="F38527" s="1">
        <v>45145</v>
      </c>
      <c r="G38527" t="s">
        <v>124751</v>
      </c>
      <c r="H38527" t="s">
        <v>124752</v>
      </c>
      <c r="I38527" t="s">
        <v>29</v>
      </c>
      <c r="J38527" s="2">
        <v>42236.430927779402</v>
      </c>
      <c r="K38527">
        <v>258</v>
      </c>
      <c r="L38527" t="s">
        <v>30</v>
      </c>
      <c r="M38527" s="1">
        <v>45159</v>
      </c>
      <c r="N38527" t="s">
        <v>31</v>
      </c>
      <c r="O38527" t="s">
        <v>32</v>
      </c>
      <c r="P38527" t="str">
        <f t="shared" si="1202"/>
        <v>Adult</v>
      </c>
      <c r="Q38527" t="str">
        <f t="shared" si="1203"/>
        <v>Bryan Compton</v>
      </c>
    </row>
    <row r="38528" spans="1:17" x14ac:dyDescent="0.25">
      <c r="A38528" t="s">
        <v>121522</v>
      </c>
      <c r="B38528">
        <v>38</v>
      </c>
      <c r="C38528" t="s">
        <v>15</v>
      </c>
      <c r="D38528" t="s">
        <v>41</v>
      </c>
      <c r="E38528" t="s">
        <v>26</v>
      </c>
      <c r="F38528" s="1">
        <v>44460</v>
      </c>
      <c r="G38528" t="s">
        <v>121523</v>
      </c>
      <c r="H38528" t="s">
        <v>121524</v>
      </c>
      <c r="I38528" t="s">
        <v>29</v>
      </c>
      <c r="J38528" s="2">
        <v>33598.688905698596</v>
      </c>
      <c r="K38528">
        <v>206</v>
      </c>
      <c r="L38528" t="s">
        <v>30</v>
      </c>
      <c r="M38528" s="1">
        <v>44474</v>
      </c>
      <c r="N38528" t="s">
        <v>78</v>
      </c>
      <c r="O38528" t="s">
        <v>32</v>
      </c>
      <c r="P38528" t="str">
        <f t="shared" si="1202"/>
        <v>Adult</v>
      </c>
      <c r="Q38528" t="str">
        <f t="shared" si="1203"/>
        <v>Kimberly Simmons</v>
      </c>
    </row>
    <row r="38529" spans="1:17" x14ac:dyDescent="0.25">
      <c r="A38529" t="s">
        <v>20395</v>
      </c>
      <c r="B38529">
        <v>38</v>
      </c>
      <c r="C38529" t="s">
        <v>15</v>
      </c>
      <c r="D38529" t="s">
        <v>102</v>
      </c>
      <c r="E38529" t="s">
        <v>42</v>
      </c>
      <c r="F38529" s="1">
        <v>44268</v>
      </c>
      <c r="G38529" t="s">
        <v>20396</v>
      </c>
      <c r="H38529" t="s">
        <v>20397</v>
      </c>
      <c r="I38529" t="s">
        <v>29</v>
      </c>
      <c r="J38529" s="2">
        <v>27895.439213940601</v>
      </c>
      <c r="K38529">
        <v>226</v>
      </c>
      <c r="L38529" t="s">
        <v>30</v>
      </c>
      <c r="M38529" s="1">
        <v>44294</v>
      </c>
      <c r="N38529" t="s">
        <v>22</v>
      </c>
      <c r="O38529" t="s">
        <v>23</v>
      </c>
      <c r="P38529" t="str">
        <f t="shared" si="1202"/>
        <v>Adult</v>
      </c>
      <c r="Q38529" t="str">
        <f t="shared" si="1203"/>
        <v>Sandra Cunningham</v>
      </c>
    </row>
    <row r="38530" spans="1:17" x14ac:dyDescent="0.25">
      <c r="A38530" t="s">
        <v>75075</v>
      </c>
      <c r="B38530">
        <v>38</v>
      </c>
      <c r="C38530" t="s">
        <v>15</v>
      </c>
      <c r="D38530" t="s">
        <v>35</v>
      </c>
      <c r="E38530" t="s">
        <v>17</v>
      </c>
      <c r="F38530" s="1">
        <v>43712</v>
      </c>
      <c r="G38530" t="s">
        <v>75076</v>
      </c>
      <c r="H38530" t="s">
        <v>75077</v>
      </c>
      <c r="I38530" t="s">
        <v>64</v>
      </c>
      <c r="J38530" s="2">
        <v>43888.378158351603</v>
      </c>
      <c r="K38530">
        <v>329</v>
      </c>
      <c r="L38530" t="s">
        <v>30</v>
      </c>
      <c r="M38530" s="1">
        <v>43723</v>
      </c>
      <c r="N38530" t="s">
        <v>78</v>
      </c>
      <c r="O38530" t="s">
        <v>46</v>
      </c>
      <c r="P38530" t="str">
        <f t="shared" si="1202"/>
        <v>Adult</v>
      </c>
      <c r="Q38530" t="str">
        <f t="shared" si="1203"/>
        <v>Brenda Garrett</v>
      </c>
    </row>
    <row r="38531" spans="1:17" x14ac:dyDescent="0.25">
      <c r="A38531" t="s">
        <v>65161</v>
      </c>
      <c r="B38531">
        <v>38</v>
      </c>
      <c r="C38531" t="s">
        <v>15</v>
      </c>
      <c r="D38531" t="s">
        <v>124</v>
      </c>
      <c r="E38531" t="s">
        <v>53</v>
      </c>
      <c r="F38531" s="1">
        <v>45387</v>
      </c>
      <c r="G38531" t="s">
        <v>65162</v>
      </c>
      <c r="H38531" t="s">
        <v>65163</v>
      </c>
      <c r="I38531" t="s">
        <v>64</v>
      </c>
      <c r="J38531" s="2">
        <v>33909.492944645302</v>
      </c>
      <c r="K38531">
        <v>440</v>
      </c>
      <c r="L38531" t="s">
        <v>45</v>
      </c>
      <c r="M38531" s="1">
        <v>45397</v>
      </c>
      <c r="N38531" t="s">
        <v>31</v>
      </c>
      <c r="O38531" t="s">
        <v>23</v>
      </c>
      <c r="P38531" t="str">
        <f t="shared" ref="P38531:P38594" si="1204">IF(B38531:B94030&lt;=18,"Young",IF(B38531:B94030&lt;=30,"Youth",IF(B38531:B94030&lt;=60,"Adult","Old")))</f>
        <v>Adult</v>
      </c>
      <c r="Q38531" t="str">
        <f t="shared" ref="Q38531:Q38594" si="1205">PROPER(A38531:A94030)</f>
        <v>Austin Bowen</v>
      </c>
    </row>
    <row r="38532" spans="1:17" x14ac:dyDescent="0.25">
      <c r="A38532" t="s">
        <v>11470</v>
      </c>
      <c r="B38532">
        <v>38</v>
      </c>
      <c r="C38532" t="s">
        <v>15</v>
      </c>
      <c r="D38532" t="s">
        <v>124</v>
      </c>
      <c r="E38532" t="s">
        <v>53</v>
      </c>
      <c r="F38532" s="1">
        <v>45243</v>
      </c>
      <c r="G38532" t="s">
        <v>11471</v>
      </c>
      <c r="H38532" t="s">
        <v>11472</v>
      </c>
      <c r="I38532" t="s">
        <v>20</v>
      </c>
      <c r="J38532" s="2">
        <v>43561.381939753897</v>
      </c>
      <c r="K38532">
        <v>314</v>
      </c>
      <c r="L38532" t="s">
        <v>21</v>
      </c>
      <c r="M38532" s="1">
        <v>45251</v>
      </c>
      <c r="N38532" t="s">
        <v>31</v>
      </c>
      <c r="O38532" t="s">
        <v>23</v>
      </c>
      <c r="P38532" t="str">
        <f t="shared" si="1204"/>
        <v>Adult</v>
      </c>
      <c r="Q38532" t="str">
        <f t="shared" si="1205"/>
        <v>Brenda Horton</v>
      </c>
    </row>
    <row r="38533" spans="1:17" x14ac:dyDescent="0.25">
      <c r="A38533" t="s">
        <v>96481</v>
      </c>
      <c r="B38533">
        <v>38</v>
      </c>
      <c r="C38533" t="s">
        <v>34</v>
      </c>
      <c r="D38533" t="s">
        <v>25</v>
      </c>
      <c r="E38533" t="s">
        <v>42</v>
      </c>
      <c r="F38533" s="1">
        <v>44612</v>
      </c>
      <c r="G38533" t="s">
        <v>71601</v>
      </c>
      <c r="H38533" t="s">
        <v>96482</v>
      </c>
      <c r="I38533" t="s">
        <v>64</v>
      </c>
      <c r="J38533" s="2">
        <v>6630.6633712078901</v>
      </c>
      <c r="K38533">
        <v>498</v>
      </c>
      <c r="L38533" t="s">
        <v>21</v>
      </c>
      <c r="M38533" s="1">
        <v>44615</v>
      </c>
      <c r="N38533" t="s">
        <v>51</v>
      </c>
      <c r="O38533" t="s">
        <v>32</v>
      </c>
      <c r="P38533" t="str">
        <f t="shared" si="1204"/>
        <v>Adult</v>
      </c>
      <c r="Q38533" t="str">
        <f t="shared" si="1205"/>
        <v>Melissa Brown</v>
      </c>
    </row>
    <row r="38534" spans="1:17" x14ac:dyDescent="0.25">
      <c r="A38534" t="s">
        <v>114704</v>
      </c>
      <c r="B38534">
        <v>38</v>
      </c>
      <c r="C38534" t="s">
        <v>34</v>
      </c>
      <c r="D38534" t="s">
        <v>48</v>
      </c>
      <c r="E38534" t="s">
        <v>53</v>
      </c>
      <c r="F38534" s="1">
        <v>45384</v>
      </c>
      <c r="G38534" t="s">
        <v>4402</v>
      </c>
      <c r="H38534" t="s">
        <v>114705</v>
      </c>
      <c r="I38534" t="s">
        <v>20</v>
      </c>
      <c r="J38534" s="2">
        <v>47802.420747140401</v>
      </c>
      <c r="K38534">
        <v>262</v>
      </c>
      <c r="L38534" t="s">
        <v>21</v>
      </c>
      <c r="M38534" s="1">
        <v>45397</v>
      </c>
      <c r="N38534" t="s">
        <v>31</v>
      </c>
      <c r="O38534" t="s">
        <v>46</v>
      </c>
      <c r="P38534" t="str">
        <f t="shared" si="1204"/>
        <v>Adult</v>
      </c>
      <c r="Q38534" t="str">
        <f t="shared" si="1205"/>
        <v>Vanessa Copeland</v>
      </c>
    </row>
    <row r="38535" spans="1:17" x14ac:dyDescent="0.25">
      <c r="A38535" t="s">
        <v>26449</v>
      </c>
      <c r="B38535">
        <v>38</v>
      </c>
      <c r="C38535" t="s">
        <v>34</v>
      </c>
      <c r="D38535" t="s">
        <v>41</v>
      </c>
      <c r="E38535" t="s">
        <v>42</v>
      </c>
      <c r="F38535" s="1">
        <v>44427</v>
      </c>
      <c r="G38535" t="s">
        <v>26450</v>
      </c>
      <c r="H38535" t="s">
        <v>26451</v>
      </c>
      <c r="I38535" t="s">
        <v>29</v>
      </c>
      <c r="J38535" s="2">
        <v>15731.5567383781</v>
      </c>
      <c r="K38535">
        <v>253</v>
      </c>
      <c r="L38535" t="s">
        <v>30</v>
      </c>
      <c r="M38535" s="1">
        <v>44437</v>
      </c>
      <c r="N38535" t="s">
        <v>22</v>
      </c>
      <c r="O38535" t="s">
        <v>46</v>
      </c>
      <c r="P38535" t="str">
        <f t="shared" si="1204"/>
        <v>Adult</v>
      </c>
      <c r="Q38535" t="str">
        <f t="shared" si="1205"/>
        <v>Mark Mendez</v>
      </c>
    </row>
    <row r="38536" spans="1:17" x14ac:dyDescent="0.25">
      <c r="A38536" t="s">
        <v>110631</v>
      </c>
      <c r="B38536">
        <v>38</v>
      </c>
      <c r="C38536" t="s">
        <v>34</v>
      </c>
      <c r="D38536" t="s">
        <v>58</v>
      </c>
      <c r="E38536" t="s">
        <v>53</v>
      </c>
      <c r="F38536" s="1">
        <v>45314</v>
      </c>
      <c r="G38536" t="s">
        <v>110632</v>
      </c>
      <c r="H38536" t="s">
        <v>110633</v>
      </c>
      <c r="I38536" t="s">
        <v>38</v>
      </c>
      <c r="J38536" s="2">
        <v>41155.483872824603</v>
      </c>
      <c r="K38536">
        <v>146</v>
      </c>
      <c r="L38536" t="s">
        <v>45</v>
      </c>
      <c r="M38536" s="1">
        <v>45319</v>
      </c>
      <c r="N38536" t="s">
        <v>31</v>
      </c>
      <c r="O38536" t="s">
        <v>46</v>
      </c>
      <c r="P38536" t="str">
        <f t="shared" si="1204"/>
        <v>Adult</v>
      </c>
      <c r="Q38536" t="str">
        <f t="shared" si="1205"/>
        <v>Sarah Bautista</v>
      </c>
    </row>
    <row r="38537" spans="1:17" x14ac:dyDescent="0.25">
      <c r="A38537" t="s">
        <v>120162</v>
      </c>
      <c r="B38537">
        <v>38</v>
      </c>
      <c r="C38537" t="s">
        <v>15</v>
      </c>
      <c r="D38537" t="s">
        <v>48</v>
      </c>
      <c r="E38537" t="s">
        <v>42</v>
      </c>
      <c r="F38537" s="1">
        <v>44962</v>
      </c>
      <c r="G38537" t="s">
        <v>110632</v>
      </c>
      <c r="H38537" t="s">
        <v>120163</v>
      </c>
      <c r="I38537" t="s">
        <v>64</v>
      </c>
      <c r="J38537" s="2">
        <v>39272.761186001102</v>
      </c>
      <c r="K38537">
        <v>468</v>
      </c>
      <c r="L38537" t="s">
        <v>45</v>
      </c>
      <c r="M38537" s="1">
        <v>44983</v>
      </c>
      <c r="N38537" t="s">
        <v>51</v>
      </c>
      <c r="O38537" t="s">
        <v>32</v>
      </c>
      <c r="P38537" t="str">
        <f t="shared" si="1204"/>
        <v>Adult</v>
      </c>
      <c r="Q38537" t="str">
        <f t="shared" si="1205"/>
        <v>Donna Monroe</v>
      </c>
    </row>
    <row r="38538" spans="1:17" x14ac:dyDescent="0.25">
      <c r="A38538" t="s">
        <v>32248</v>
      </c>
      <c r="B38538">
        <v>38</v>
      </c>
      <c r="C38538" t="s">
        <v>34</v>
      </c>
      <c r="D38538" t="s">
        <v>16</v>
      </c>
      <c r="E38538" t="s">
        <v>42</v>
      </c>
      <c r="F38538" s="1">
        <v>45225</v>
      </c>
      <c r="G38538" t="s">
        <v>15999</v>
      </c>
      <c r="H38538" t="s">
        <v>32249</v>
      </c>
      <c r="I38538" t="s">
        <v>64</v>
      </c>
      <c r="J38538" s="2">
        <v>41291.816364271501</v>
      </c>
      <c r="K38538">
        <v>109</v>
      </c>
      <c r="L38538" t="s">
        <v>21</v>
      </c>
      <c r="M38538" s="1">
        <v>45229</v>
      </c>
      <c r="N38538" t="s">
        <v>31</v>
      </c>
      <c r="O38538" t="s">
        <v>23</v>
      </c>
      <c r="P38538" t="str">
        <f t="shared" si="1204"/>
        <v>Adult</v>
      </c>
      <c r="Q38538" t="str">
        <f t="shared" si="1205"/>
        <v>Bethany Davis</v>
      </c>
    </row>
    <row r="38539" spans="1:17" x14ac:dyDescent="0.25">
      <c r="A38539" t="s">
        <v>90848</v>
      </c>
      <c r="B38539">
        <v>38</v>
      </c>
      <c r="C38539" t="s">
        <v>34</v>
      </c>
      <c r="D38539" t="s">
        <v>16</v>
      </c>
      <c r="E38539" t="s">
        <v>75</v>
      </c>
      <c r="F38539" s="1">
        <v>45010</v>
      </c>
      <c r="G38539" t="s">
        <v>90849</v>
      </c>
      <c r="H38539" t="s">
        <v>90850</v>
      </c>
      <c r="I38539" t="s">
        <v>29</v>
      </c>
      <c r="J38539" s="2">
        <v>33710.742775086699</v>
      </c>
      <c r="K38539">
        <v>448</v>
      </c>
      <c r="L38539" t="s">
        <v>21</v>
      </c>
      <c r="M38539" s="1">
        <v>45027</v>
      </c>
      <c r="N38539" t="s">
        <v>78</v>
      </c>
      <c r="O38539" t="s">
        <v>23</v>
      </c>
      <c r="P38539" t="str">
        <f t="shared" si="1204"/>
        <v>Adult</v>
      </c>
      <c r="Q38539" t="str">
        <f t="shared" si="1205"/>
        <v>Joseph Peterson</v>
      </c>
    </row>
    <row r="38540" spans="1:17" x14ac:dyDescent="0.25">
      <c r="A38540" t="s">
        <v>85592</v>
      </c>
      <c r="B38540">
        <v>38</v>
      </c>
      <c r="C38540" t="s">
        <v>34</v>
      </c>
      <c r="D38540" t="s">
        <v>16</v>
      </c>
      <c r="E38540" t="s">
        <v>53</v>
      </c>
      <c r="F38540" s="1">
        <v>44621</v>
      </c>
      <c r="G38540" t="s">
        <v>85593</v>
      </c>
      <c r="H38540" t="s">
        <v>85594</v>
      </c>
      <c r="I38540" t="s">
        <v>29</v>
      </c>
      <c r="J38540" s="2">
        <v>38224.890762224597</v>
      </c>
      <c r="K38540">
        <v>115</v>
      </c>
      <c r="L38540" t="s">
        <v>45</v>
      </c>
      <c r="M38540" s="1">
        <v>44639</v>
      </c>
      <c r="N38540" t="s">
        <v>39</v>
      </c>
      <c r="O38540" t="s">
        <v>46</v>
      </c>
      <c r="P38540" t="str">
        <f t="shared" si="1204"/>
        <v>Adult</v>
      </c>
      <c r="Q38540" t="str">
        <f t="shared" si="1205"/>
        <v>Anthony Mcgee</v>
      </c>
    </row>
    <row r="38541" spans="1:17" x14ac:dyDescent="0.25">
      <c r="A38541" t="s">
        <v>78741</v>
      </c>
      <c r="B38541">
        <v>38</v>
      </c>
      <c r="C38541" t="s">
        <v>15</v>
      </c>
      <c r="D38541" t="s">
        <v>25</v>
      </c>
      <c r="E38541" t="s">
        <v>75</v>
      </c>
      <c r="F38541" s="1">
        <v>44262</v>
      </c>
      <c r="G38541" t="s">
        <v>4243</v>
      </c>
      <c r="H38541" t="s">
        <v>78742</v>
      </c>
      <c r="I38541" t="s">
        <v>29</v>
      </c>
      <c r="J38541" s="2">
        <v>46606.881640131003</v>
      </c>
      <c r="K38541">
        <v>462</v>
      </c>
      <c r="L38541" t="s">
        <v>30</v>
      </c>
      <c r="M38541" s="1">
        <v>44291</v>
      </c>
      <c r="N38541" t="s">
        <v>78</v>
      </c>
      <c r="O38541" t="s">
        <v>46</v>
      </c>
      <c r="P38541" t="str">
        <f t="shared" si="1204"/>
        <v>Adult</v>
      </c>
      <c r="Q38541" t="str">
        <f t="shared" si="1205"/>
        <v>Jeffrey Taylor</v>
      </c>
    </row>
    <row r="38542" spans="1:17" x14ac:dyDescent="0.25">
      <c r="A38542" t="s">
        <v>117226</v>
      </c>
      <c r="B38542">
        <v>38</v>
      </c>
      <c r="C38542" t="s">
        <v>34</v>
      </c>
      <c r="D38542" t="s">
        <v>25</v>
      </c>
      <c r="E38542" t="s">
        <v>92</v>
      </c>
      <c r="F38542" s="1">
        <v>44354</v>
      </c>
      <c r="G38542" t="s">
        <v>117227</v>
      </c>
      <c r="H38542" t="s">
        <v>117228</v>
      </c>
      <c r="I38542" t="s">
        <v>20</v>
      </c>
      <c r="J38542" s="2">
        <v>30173.136560846498</v>
      </c>
      <c r="K38542">
        <v>221</v>
      </c>
      <c r="L38542" t="s">
        <v>45</v>
      </c>
      <c r="M38542" s="1">
        <v>44356</v>
      </c>
      <c r="N38542" t="s">
        <v>39</v>
      </c>
      <c r="O38542" t="s">
        <v>32</v>
      </c>
      <c r="P38542" t="str">
        <f t="shared" si="1204"/>
        <v>Adult</v>
      </c>
      <c r="Q38542" t="str">
        <f t="shared" si="1205"/>
        <v>Brett Morris</v>
      </c>
    </row>
    <row r="38543" spans="1:17" x14ac:dyDescent="0.25">
      <c r="A38543" t="s">
        <v>34020</v>
      </c>
      <c r="B38543">
        <v>38</v>
      </c>
      <c r="C38543" t="s">
        <v>15</v>
      </c>
      <c r="D38543" t="s">
        <v>58</v>
      </c>
      <c r="E38543" t="s">
        <v>26</v>
      </c>
      <c r="F38543" s="1">
        <v>45347</v>
      </c>
      <c r="G38543" t="s">
        <v>34021</v>
      </c>
      <c r="H38543" t="s">
        <v>34022</v>
      </c>
      <c r="I38543" t="s">
        <v>56</v>
      </c>
      <c r="J38543" s="2">
        <v>36170.790281322603</v>
      </c>
      <c r="K38543">
        <v>355</v>
      </c>
      <c r="L38543" t="s">
        <v>30</v>
      </c>
      <c r="M38543" s="1">
        <v>45353</v>
      </c>
      <c r="N38543" t="s">
        <v>22</v>
      </c>
      <c r="O38543" t="s">
        <v>46</v>
      </c>
      <c r="P38543" t="str">
        <f t="shared" si="1204"/>
        <v>Adult</v>
      </c>
      <c r="Q38543" t="str">
        <f t="shared" si="1205"/>
        <v>Derek Jones</v>
      </c>
    </row>
    <row r="38544" spans="1:17" x14ac:dyDescent="0.25">
      <c r="A38544" t="s">
        <v>92835</v>
      </c>
      <c r="B38544">
        <v>38</v>
      </c>
      <c r="C38544" t="s">
        <v>15</v>
      </c>
      <c r="D38544" t="s">
        <v>102</v>
      </c>
      <c r="E38544" t="s">
        <v>53</v>
      </c>
      <c r="F38544" s="1">
        <v>44478</v>
      </c>
      <c r="G38544" t="s">
        <v>92836</v>
      </c>
      <c r="H38544" t="s">
        <v>92837</v>
      </c>
      <c r="I38544" t="s">
        <v>38</v>
      </c>
      <c r="J38544" s="2">
        <v>28371.646474629</v>
      </c>
      <c r="K38544">
        <v>121</v>
      </c>
      <c r="L38544" t="s">
        <v>30</v>
      </c>
      <c r="M38544" s="1">
        <v>44506</v>
      </c>
      <c r="N38544" t="s">
        <v>78</v>
      </c>
      <c r="O38544" t="s">
        <v>23</v>
      </c>
      <c r="P38544" t="str">
        <f t="shared" si="1204"/>
        <v>Adult</v>
      </c>
      <c r="Q38544" t="str">
        <f t="shared" si="1205"/>
        <v>Edward Snyder</v>
      </c>
    </row>
    <row r="38545" spans="1:17" x14ac:dyDescent="0.25">
      <c r="A38545" t="s">
        <v>89644</v>
      </c>
      <c r="B38545">
        <v>38</v>
      </c>
      <c r="C38545" t="s">
        <v>15</v>
      </c>
      <c r="D38545" t="s">
        <v>41</v>
      </c>
      <c r="E38545" t="s">
        <v>75</v>
      </c>
      <c r="F38545" s="1">
        <v>44440</v>
      </c>
      <c r="G38545" t="s">
        <v>89645</v>
      </c>
      <c r="H38545" t="s">
        <v>62492</v>
      </c>
      <c r="I38545" t="s">
        <v>29</v>
      </c>
      <c r="J38545" s="2">
        <v>23334.380795853001</v>
      </c>
      <c r="K38545">
        <v>380</v>
      </c>
      <c r="L38545" t="s">
        <v>30</v>
      </c>
      <c r="M38545" s="1">
        <v>44441</v>
      </c>
      <c r="N38545" t="s">
        <v>31</v>
      </c>
      <c r="O38545" t="s">
        <v>32</v>
      </c>
      <c r="P38545" t="str">
        <f t="shared" si="1204"/>
        <v>Adult</v>
      </c>
      <c r="Q38545" t="str">
        <f t="shared" si="1205"/>
        <v>Jeffrey Garcia</v>
      </c>
    </row>
    <row r="38546" spans="1:17" x14ac:dyDescent="0.25">
      <c r="A38546" t="s">
        <v>7936</v>
      </c>
      <c r="B38546">
        <v>38</v>
      </c>
      <c r="C38546" t="s">
        <v>15</v>
      </c>
      <c r="D38546" t="s">
        <v>41</v>
      </c>
      <c r="E38546" t="s">
        <v>17</v>
      </c>
      <c r="F38546" s="1">
        <v>44658</v>
      </c>
      <c r="G38546" t="s">
        <v>7937</v>
      </c>
      <c r="H38546" t="s">
        <v>7938</v>
      </c>
      <c r="I38546" t="s">
        <v>56</v>
      </c>
      <c r="J38546" s="2">
        <v>33999.2663495995</v>
      </c>
      <c r="K38546">
        <v>104</v>
      </c>
      <c r="L38546" t="s">
        <v>30</v>
      </c>
      <c r="M38546" s="1">
        <v>44667</v>
      </c>
      <c r="N38546" t="s">
        <v>39</v>
      </c>
      <c r="O38546" t="s">
        <v>23</v>
      </c>
      <c r="P38546" t="str">
        <f t="shared" si="1204"/>
        <v>Adult</v>
      </c>
      <c r="Q38546" t="str">
        <f t="shared" si="1205"/>
        <v>Erin Blair</v>
      </c>
    </row>
    <row r="38547" spans="1:17" x14ac:dyDescent="0.25">
      <c r="A38547" t="s">
        <v>20784</v>
      </c>
      <c r="B38547">
        <v>38</v>
      </c>
      <c r="C38547" t="s">
        <v>34</v>
      </c>
      <c r="D38547" t="s">
        <v>16</v>
      </c>
      <c r="E38547" t="s">
        <v>75</v>
      </c>
      <c r="F38547" s="1">
        <v>44948</v>
      </c>
      <c r="G38547" t="s">
        <v>20785</v>
      </c>
      <c r="H38547" t="s">
        <v>20786</v>
      </c>
      <c r="I38547" t="s">
        <v>38</v>
      </c>
      <c r="J38547" s="2">
        <v>8568.5085576883903</v>
      </c>
      <c r="K38547">
        <v>471</v>
      </c>
      <c r="L38547" t="s">
        <v>45</v>
      </c>
      <c r="M38547" s="1">
        <v>44951</v>
      </c>
      <c r="N38547" t="s">
        <v>51</v>
      </c>
      <c r="O38547" t="s">
        <v>46</v>
      </c>
      <c r="P38547" t="str">
        <f t="shared" si="1204"/>
        <v>Adult</v>
      </c>
      <c r="Q38547" t="str">
        <f t="shared" si="1205"/>
        <v>Robert Dougherty</v>
      </c>
    </row>
    <row r="38548" spans="1:17" x14ac:dyDescent="0.25">
      <c r="A38548" t="s">
        <v>58462</v>
      </c>
      <c r="B38548">
        <v>38</v>
      </c>
      <c r="C38548" t="s">
        <v>15</v>
      </c>
      <c r="D38548" t="s">
        <v>35</v>
      </c>
      <c r="E38548" t="s">
        <v>42</v>
      </c>
      <c r="F38548" s="1">
        <v>44063</v>
      </c>
      <c r="G38548" t="s">
        <v>58463</v>
      </c>
      <c r="H38548" t="s">
        <v>58464</v>
      </c>
      <c r="I38548" t="s">
        <v>20</v>
      </c>
      <c r="J38548" s="2">
        <v>25149.652099924999</v>
      </c>
      <c r="K38548">
        <v>343</v>
      </c>
      <c r="L38548" t="s">
        <v>21</v>
      </c>
      <c r="M38548" s="1">
        <v>44083</v>
      </c>
      <c r="N38548" t="s">
        <v>78</v>
      </c>
      <c r="O38548" t="s">
        <v>32</v>
      </c>
      <c r="P38548" t="str">
        <f t="shared" si="1204"/>
        <v>Adult</v>
      </c>
      <c r="Q38548" t="str">
        <f t="shared" si="1205"/>
        <v>Raymond Edwards</v>
      </c>
    </row>
    <row r="38549" spans="1:17" x14ac:dyDescent="0.25">
      <c r="A38549" t="s">
        <v>21533</v>
      </c>
      <c r="B38549">
        <v>38</v>
      </c>
      <c r="C38549" t="s">
        <v>34</v>
      </c>
      <c r="D38549" t="s">
        <v>48</v>
      </c>
      <c r="E38549" t="s">
        <v>53</v>
      </c>
      <c r="F38549" s="1">
        <v>44972</v>
      </c>
      <c r="G38549" t="s">
        <v>21534</v>
      </c>
      <c r="H38549" t="s">
        <v>21535</v>
      </c>
      <c r="I38549" t="s">
        <v>56</v>
      </c>
      <c r="J38549" s="2">
        <v>38484.8619880326</v>
      </c>
      <c r="K38549">
        <v>441</v>
      </c>
      <c r="L38549" t="s">
        <v>45</v>
      </c>
      <c r="M38549" s="1">
        <v>44999</v>
      </c>
      <c r="N38549" t="s">
        <v>22</v>
      </c>
      <c r="O38549" t="s">
        <v>32</v>
      </c>
      <c r="P38549" t="str">
        <f t="shared" si="1204"/>
        <v>Adult</v>
      </c>
      <c r="Q38549" t="str">
        <f t="shared" si="1205"/>
        <v>Sarah Williams</v>
      </c>
    </row>
    <row r="38550" spans="1:17" x14ac:dyDescent="0.25">
      <c r="A38550" t="s">
        <v>42999</v>
      </c>
      <c r="B38550">
        <v>38</v>
      </c>
      <c r="C38550" t="s">
        <v>15</v>
      </c>
      <c r="D38550" t="s">
        <v>58</v>
      </c>
      <c r="E38550" t="s">
        <v>42</v>
      </c>
      <c r="F38550" s="1">
        <v>44106</v>
      </c>
      <c r="G38550" t="s">
        <v>3802</v>
      </c>
      <c r="H38550" t="s">
        <v>43000</v>
      </c>
      <c r="I38550" t="s">
        <v>29</v>
      </c>
      <c r="J38550" s="2">
        <v>34105.847891197103</v>
      </c>
      <c r="K38550">
        <v>260</v>
      </c>
      <c r="L38550" t="s">
        <v>21</v>
      </c>
      <c r="M38550" s="1">
        <v>44130</v>
      </c>
      <c r="N38550" t="s">
        <v>78</v>
      </c>
      <c r="O38550" t="s">
        <v>46</v>
      </c>
      <c r="P38550" t="str">
        <f t="shared" si="1204"/>
        <v>Adult</v>
      </c>
      <c r="Q38550" t="str">
        <f t="shared" si="1205"/>
        <v>Andrew Wright</v>
      </c>
    </row>
    <row r="38551" spans="1:17" x14ac:dyDescent="0.25">
      <c r="A38551" t="s">
        <v>113874</v>
      </c>
      <c r="B38551">
        <v>38</v>
      </c>
      <c r="C38551" t="s">
        <v>34</v>
      </c>
      <c r="D38551" t="s">
        <v>35</v>
      </c>
      <c r="E38551" t="s">
        <v>42</v>
      </c>
      <c r="F38551" s="1">
        <v>45260</v>
      </c>
      <c r="G38551" t="s">
        <v>113875</v>
      </c>
      <c r="H38551" t="s">
        <v>109193</v>
      </c>
      <c r="I38551" t="s">
        <v>64</v>
      </c>
      <c r="J38551" s="2">
        <v>47472.461736059799</v>
      </c>
      <c r="K38551">
        <v>305</v>
      </c>
      <c r="L38551" t="s">
        <v>45</v>
      </c>
      <c r="M38551" s="1">
        <v>45282</v>
      </c>
      <c r="N38551" t="s">
        <v>51</v>
      </c>
      <c r="O38551" t="s">
        <v>46</v>
      </c>
      <c r="P38551" t="str">
        <f t="shared" si="1204"/>
        <v>Adult</v>
      </c>
      <c r="Q38551" t="str">
        <f t="shared" si="1205"/>
        <v>Dawn Grant</v>
      </c>
    </row>
    <row r="38552" spans="1:17" x14ac:dyDescent="0.25">
      <c r="A38552" t="s">
        <v>53082</v>
      </c>
      <c r="B38552">
        <v>38</v>
      </c>
      <c r="C38552" t="s">
        <v>34</v>
      </c>
      <c r="D38552" t="s">
        <v>25</v>
      </c>
      <c r="E38552" t="s">
        <v>42</v>
      </c>
      <c r="F38552" s="1">
        <v>45301</v>
      </c>
      <c r="G38552" t="s">
        <v>53083</v>
      </c>
      <c r="H38552" t="s">
        <v>53084</v>
      </c>
      <c r="I38552" t="s">
        <v>64</v>
      </c>
      <c r="J38552" s="2">
        <v>19417.175857927101</v>
      </c>
      <c r="K38552">
        <v>163</v>
      </c>
      <c r="L38552" t="s">
        <v>21</v>
      </c>
      <c r="M38552" s="1">
        <v>45307</v>
      </c>
      <c r="N38552" t="s">
        <v>78</v>
      </c>
      <c r="O38552" t="s">
        <v>32</v>
      </c>
      <c r="P38552" t="str">
        <f t="shared" si="1204"/>
        <v>Adult</v>
      </c>
      <c r="Q38552" t="str">
        <f t="shared" si="1205"/>
        <v>Stephanie Jones</v>
      </c>
    </row>
    <row r="38553" spans="1:17" x14ac:dyDescent="0.25">
      <c r="A38553" t="s">
        <v>73191</v>
      </c>
      <c r="B38553">
        <v>38</v>
      </c>
      <c r="C38553" t="s">
        <v>34</v>
      </c>
      <c r="D38553" t="s">
        <v>58</v>
      </c>
      <c r="E38553" t="s">
        <v>42</v>
      </c>
      <c r="F38553" s="1">
        <v>44102</v>
      </c>
      <c r="G38553" t="s">
        <v>73192</v>
      </c>
      <c r="H38553" t="s">
        <v>73193</v>
      </c>
      <c r="I38553" t="s">
        <v>29</v>
      </c>
      <c r="J38553" s="2">
        <v>22248.892613391101</v>
      </c>
      <c r="K38553">
        <v>116</v>
      </c>
      <c r="L38553" t="s">
        <v>30</v>
      </c>
      <c r="M38553" s="1">
        <v>44132</v>
      </c>
      <c r="N38553" t="s">
        <v>51</v>
      </c>
      <c r="O38553" t="s">
        <v>23</v>
      </c>
      <c r="P38553" t="str">
        <f t="shared" si="1204"/>
        <v>Adult</v>
      </c>
      <c r="Q38553" t="str">
        <f t="shared" si="1205"/>
        <v>Tyler Lee</v>
      </c>
    </row>
    <row r="38554" spans="1:17" x14ac:dyDescent="0.25">
      <c r="A38554" t="s">
        <v>122939</v>
      </c>
      <c r="B38554">
        <v>38</v>
      </c>
      <c r="C38554" t="s">
        <v>34</v>
      </c>
      <c r="D38554" t="s">
        <v>35</v>
      </c>
      <c r="E38554" t="s">
        <v>53</v>
      </c>
      <c r="F38554" s="1">
        <v>45097</v>
      </c>
      <c r="G38554" t="s">
        <v>102991</v>
      </c>
      <c r="H38554" t="s">
        <v>122940</v>
      </c>
      <c r="I38554" t="s">
        <v>38</v>
      </c>
      <c r="J38554" s="2">
        <v>39182.1806458629</v>
      </c>
      <c r="K38554">
        <v>269</v>
      </c>
      <c r="L38554" t="s">
        <v>45</v>
      </c>
      <c r="M38554" s="1">
        <v>45099</v>
      </c>
      <c r="N38554" t="s">
        <v>22</v>
      </c>
      <c r="O38554" t="s">
        <v>32</v>
      </c>
      <c r="P38554" t="str">
        <f t="shared" si="1204"/>
        <v>Adult</v>
      </c>
      <c r="Q38554" t="str">
        <f t="shared" si="1205"/>
        <v>Joseph Mason</v>
      </c>
    </row>
    <row r="38555" spans="1:17" x14ac:dyDescent="0.25">
      <c r="A38555" t="s">
        <v>127339</v>
      </c>
      <c r="B38555">
        <v>38</v>
      </c>
      <c r="C38555" t="s">
        <v>34</v>
      </c>
      <c r="D38555" t="s">
        <v>41</v>
      </c>
      <c r="E38555" t="s">
        <v>53</v>
      </c>
      <c r="F38555" s="1">
        <v>43871</v>
      </c>
      <c r="G38555" t="s">
        <v>80513</v>
      </c>
      <c r="H38555" t="s">
        <v>89380</v>
      </c>
      <c r="I38555" t="s">
        <v>29</v>
      </c>
      <c r="J38555" s="2">
        <v>42214.384273227603</v>
      </c>
      <c r="K38555">
        <v>124</v>
      </c>
      <c r="L38555" t="s">
        <v>30</v>
      </c>
      <c r="M38555" s="1">
        <v>43900</v>
      </c>
      <c r="N38555" t="s">
        <v>31</v>
      </c>
      <c r="O38555" t="s">
        <v>32</v>
      </c>
      <c r="P38555" t="str">
        <f t="shared" si="1204"/>
        <v>Adult</v>
      </c>
      <c r="Q38555" t="str">
        <f t="shared" si="1205"/>
        <v>Thomas Trevino</v>
      </c>
    </row>
    <row r="38556" spans="1:17" x14ac:dyDescent="0.25">
      <c r="A38556" t="s">
        <v>70119</v>
      </c>
      <c r="B38556">
        <v>38</v>
      </c>
      <c r="C38556" t="s">
        <v>34</v>
      </c>
      <c r="D38556" t="s">
        <v>102</v>
      </c>
      <c r="E38556" t="s">
        <v>26</v>
      </c>
      <c r="F38556" s="1">
        <v>45325</v>
      </c>
      <c r="G38556" t="s">
        <v>23029</v>
      </c>
      <c r="H38556" t="s">
        <v>70120</v>
      </c>
      <c r="I38556" t="s">
        <v>56</v>
      </c>
      <c r="J38556" s="2">
        <v>9063.9757405801793</v>
      </c>
      <c r="K38556">
        <v>194</v>
      </c>
      <c r="L38556" t="s">
        <v>45</v>
      </c>
      <c r="M38556" s="1">
        <v>45350</v>
      </c>
      <c r="N38556" t="s">
        <v>39</v>
      </c>
      <c r="O38556" t="s">
        <v>32</v>
      </c>
      <c r="P38556" t="str">
        <f t="shared" si="1204"/>
        <v>Adult</v>
      </c>
      <c r="Q38556" t="str">
        <f t="shared" si="1205"/>
        <v>Lori Clark</v>
      </c>
    </row>
    <row r="38557" spans="1:17" x14ac:dyDescent="0.25">
      <c r="A38557" t="s">
        <v>105683</v>
      </c>
      <c r="B38557">
        <v>38</v>
      </c>
      <c r="C38557" t="s">
        <v>15</v>
      </c>
      <c r="D38557" t="s">
        <v>35</v>
      </c>
      <c r="E38557" t="s">
        <v>26</v>
      </c>
      <c r="F38557" s="1">
        <v>44119</v>
      </c>
      <c r="G38557" t="s">
        <v>105684</v>
      </c>
      <c r="H38557" t="s">
        <v>105685</v>
      </c>
      <c r="I38557" t="s">
        <v>29</v>
      </c>
      <c r="J38557" s="2">
        <v>32421.443445396999</v>
      </c>
      <c r="K38557">
        <v>272</v>
      </c>
      <c r="L38557" t="s">
        <v>45</v>
      </c>
      <c r="M38557" s="1">
        <v>44136</v>
      </c>
      <c r="N38557" t="s">
        <v>39</v>
      </c>
      <c r="O38557" t="s">
        <v>23</v>
      </c>
      <c r="P38557" t="str">
        <f t="shared" si="1204"/>
        <v>Adult</v>
      </c>
      <c r="Q38557" t="str">
        <f t="shared" si="1205"/>
        <v>Brian Vargas</v>
      </c>
    </row>
    <row r="38558" spans="1:17" x14ac:dyDescent="0.25">
      <c r="A38558" t="s">
        <v>26895</v>
      </c>
      <c r="B38558">
        <v>38</v>
      </c>
      <c r="C38558" t="s">
        <v>34</v>
      </c>
      <c r="D38558" t="s">
        <v>102</v>
      </c>
      <c r="E38558" t="s">
        <v>75</v>
      </c>
      <c r="F38558" s="1">
        <v>44772</v>
      </c>
      <c r="G38558" t="s">
        <v>26896</v>
      </c>
      <c r="H38558" t="s">
        <v>26897</v>
      </c>
      <c r="I38558" t="s">
        <v>38</v>
      </c>
      <c r="J38558" s="2">
        <v>44870.563514728201</v>
      </c>
      <c r="K38558">
        <v>332</v>
      </c>
      <c r="L38558" t="s">
        <v>21</v>
      </c>
      <c r="M38558" s="1">
        <v>44801</v>
      </c>
      <c r="N38558" t="s">
        <v>78</v>
      </c>
      <c r="O38558" t="s">
        <v>32</v>
      </c>
      <c r="P38558" t="str">
        <f t="shared" si="1204"/>
        <v>Adult</v>
      </c>
      <c r="Q38558" t="str">
        <f t="shared" si="1205"/>
        <v>Ian Lee</v>
      </c>
    </row>
    <row r="38559" spans="1:17" x14ac:dyDescent="0.25">
      <c r="A38559" t="s">
        <v>32426</v>
      </c>
      <c r="B38559">
        <v>38</v>
      </c>
      <c r="C38559" t="s">
        <v>34</v>
      </c>
      <c r="D38559" t="s">
        <v>41</v>
      </c>
      <c r="E38559" t="s">
        <v>26</v>
      </c>
      <c r="F38559" s="1">
        <v>45076</v>
      </c>
      <c r="G38559" t="s">
        <v>32427</v>
      </c>
      <c r="H38559" t="s">
        <v>32428</v>
      </c>
      <c r="I38559" t="s">
        <v>29</v>
      </c>
      <c r="J38559" s="2">
        <v>38218.7830899459</v>
      </c>
      <c r="K38559">
        <v>222</v>
      </c>
      <c r="L38559" t="s">
        <v>45</v>
      </c>
      <c r="M38559" s="1">
        <v>45099</v>
      </c>
      <c r="N38559" t="s">
        <v>51</v>
      </c>
      <c r="O38559" t="s">
        <v>32</v>
      </c>
      <c r="P38559" t="str">
        <f t="shared" si="1204"/>
        <v>Adult</v>
      </c>
      <c r="Q38559" t="str">
        <f t="shared" si="1205"/>
        <v>Kevin Case</v>
      </c>
    </row>
    <row r="38560" spans="1:17" x14ac:dyDescent="0.25">
      <c r="A38560" t="s">
        <v>84303</v>
      </c>
      <c r="B38560">
        <v>38</v>
      </c>
      <c r="C38560" t="s">
        <v>34</v>
      </c>
      <c r="D38560" t="s">
        <v>16</v>
      </c>
      <c r="E38560" t="s">
        <v>42</v>
      </c>
      <c r="F38560" s="1">
        <v>45086</v>
      </c>
      <c r="G38560" t="s">
        <v>84304</v>
      </c>
      <c r="H38560" t="s">
        <v>84305</v>
      </c>
      <c r="I38560" t="s">
        <v>56</v>
      </c>
      <c r="J38560" s="2">
        <v>45604.662279108001</v>
      </c>
      <c r="K38560">
        <v>296</v>
      </c>
      <c r="L38560" t="s">
        <v>45</v>
      </c>
      <c r="M38560" s="1">
        <v>45097</v>
      </c>
      <c r="N38560" t="s">
        <v>39</v>
      </c>
      <c r="O38560" t="s">
        <v>23</v>
      </c>
      <c r="P38560" t="str">
        <f t="shared" si="1204"/>
        <v>Adult</v>
      </c>
      <c r="Q38560" t="str">
        <f t="shared" si="1205"/>
        <v>Cheryl Foley</v>
      </c>
    </row>
    <row r="38561" spans="1:17" x14ac:dyDescent="0.25">
      <c r="A38561" t="s">
        <v>54172</v>
      </c>
      <c r="B38561">
        <v>38</v>
      </c>
      <c r="C38561" t="s">
        <v>15</v>
      </c>
      <c r="D38561" t="s">
        <v>48</v>
      </c>
      <c r="E38561" t="s">
        <v>42</v>
      </c>
      <c r="F38561" s="1">
        <v>45187</v>
      </c>
      <c r="G38561" t="s">
        <v>54173</v>
      </c>
      <c r="H38561" t="s">
        <v>54174</v>
      </c>
      <c r="I38561" t="s">
        <v>64</v>
      </c>
      <c r="J38561" s="2">
        <v>47480.179457878497</v>
      </c>
      <c r="K38561">
        <v>454</v>
      </c>
      <c r="L38561" t="s">
        <v>30</v>
      </c>
      <c r="M38561" s="1">
        <v>45189</v>
      </c>
      <c r="N38561" t="s">
        <v>22</v>
      </c>
      <c r="O38561" t="s">
        <v>46</v>
      </c>
      <c r="P38561" t="str">
        <f t="shared" si="1204"/>
        <v>Adult</v>
      </c>
      <c r="Q38561" t="str">
        <f t="shared" si="1205"/>
        <v>Daniel Barker</v>
      </c>
    </row>
    <row r="38562" spans="1:17" x14ac:dyDescent="0.25">
      <c r="A38562" t="s">
        <v>122008</v>
      </c>
      <c r="B38562">
        <v>38</v>
      </c>
      <c r="C38562" t="s">
        <v>15</v>
      </c>
      <c r="D38562" t="s">
        <v>58</v>
      </c>
      <c r="E38562" t="s">
        <v>92</v>
      </c>
      <c r="F38562" s="1">
        <v>43770</v>
      </c>
      <c r="G38562" t="s">
        <v>29584</v>
      </c>
      <c r="H38562" t="s">
        <v>122009</v>
      </c>
      <c r="I38562" t="s">
        <v>20</v>
      </c>
      <c r="J38562" s="2">
        <v>22144.251243412102</v>
      </c>
      <c r="K38562">
        <v>196</v>
      </c>
      <c r="L38562" t="s">
        <v>21</v>
      </c>
      <c r="M38562" s="1">
        <v>43772</v>
      </c>
      <c r="N38562" t="s">
        <v>78</v>
      </c>
      <c r="O38562" t="s">
        <v>32</v>
      </c>
      <c r="P38562" t="str">
        <f t="shared" si="1204"/>
        <v>Adult</v>
      </c>
      <c r="Q38562" t="str">
        <f t="shared" si="1205"/>
        <v>Timothy Reed</v>
      </c>
    </row>
    <row r="38563" spans="1:17" x14ac:dyDescent="0.25">
      <c r="A38563" t="s">
        <v>18838</v>
      </c>
      <c r="B38563">
        <v>38</v>
      </c>
      <c r="C38563" t="s">
        <v>34</v>
      </c>
      <c r="D38563" t="s">
        <v>35</v>
      </c>
      <c r="E38563" t="s">
        <v>92</v>
      </c>
      <c r="F38563" s="1">
        <v>44822</v>
      </c>
      <c r="G38563" t="s">
        <v>18839</v>
      </c>
      <c r="H38563" t="s">
        <v>18840</v>
      </c>
      <c r="I38563" t="s">
        <v>56</v>
      </c>
      <c r="J38563" s="2">
        <v>34356.692662323898</v>
      </c>
      <c r="K38563">
        <v>151</v>
      </c>
      <c r="L38563" t="s">
        <v>21</v>
      </c>
      <c r="M38563" s="1">
        <v>44830</v>
      </c>
      <c r="N38563" t="s">
        <v>39</v>
      </c>
      <c r="O38563" t="s">
        <v>32</v>
      </c>
      <c r="P38563" t="str">
        <f t="shared" si="1204"/>
        <v>Adult</v>
      </c>
      <c r="Q38563" t="str">
        <f t="shared" si="1205"/>
        <v>Michael Rodriguez</v>
      </c>
    </row>
    <row r="38564" spans="1:17" x14ac:dyDescent="0.25">
      <c r="A38564" t="s">
        <v>35584</v>
      </c>
      <c r="B38564">
        <v>38</v>
      </c>
      <c r="C38564" t="s">
        <v>15</v>
      </c>
      <c r="D38564" t="s">
        <v>41</v>
      </c>
      <c r="E38564" t="s">
        <v>92</v>
      </c>
      <c r="F38564" s="1">
        <v>45261</v>
      </c>
      <c r="G38564" t="s">
        <v>24031</v>
      </c>
      <c r="H38564" t="s">
        <v>35585</v>
      </c>
      <c r="I38564" t="s">
        <v>56</v>
      </c>
      <c r="J38564" s="2">
        <v>48501.793973254898</v>
      </c>
      <c r="K38564">
        <v>122</v>
      </c>
      <c r="L38564" t="s">
        <v>30</v>
      </c>
      <c r="M38564" s="1">
        <v>45282</v>
      </c>
      <c r="N38564" t="s">
        <v>22</v>
      </c>
      <c r="O38564" t="s">
        <v>46</v>
      </c>
      <c r="P38564" t="str">
        <f t="shared" si="1204"/>
        <v>Adult</v>
      </c>
      <c r="Q38564" t="str">
        <f t="shared" si="1205"/>
        <v>Ryan Johnson</v>
      </c>
    </row>
    <row r="38565" spans="1:17" x14ac:dyDescent="0.25">
      <c r="A38565" t="s">
        <v>126923</v>
      </c>
      <c r="B38565">
        <v>38</v>
      </c>
      <c r="C38565" t="s">
        <v>15</v>
      </c>
      <c r="D38565" t="s">
        <v>16</v>
      </c>
      <c r="E38565" t="s">
        <v>53</v>
      </c>
      <c r="F38565" s="1">
        <v>44651</v>
      </c>
      <c r="G38565" t="s">
        <v>32904</v>
      </c>
      <c r="H38565" t="s">
        <v>7901</v>
      </c>
      <c r="I38565" t="s">
        <v>29</v>
      </c>
      <c r="J38565" s="2">
        <v>22807.564724439799</v>
      </c>
      <c r="K38565">
        <v>368</v>
      </c>
      <c r="L38565" t="s">
        <v>21</v>
      </c>
      <c r="M38565" s="1">
        <v>44674</v>
      </c>
      <c r="N38565" t="s">
        <v>78</v>
      </c>
      <c r="O38565" t="s">
        <v>46</v>
      </c>
      <c r="P38565" t="str">
        <f t="shared" si="1204"/>
        <v>Adult</v>
      </c>
      <c r="Q38565" t="str">
        <f t="shared" si="1205"/>
        <v>Keith Sawyer</v>
      </c>
    </row>
    <row r="38566" spans="1:17" x14ac:dyDescent="0.25">
      <c r="A38566" t="s">
        <v>125490</v>
      </c>
      <c r="B38566">
        <v>38</v>
      </c>
      <c r="C38566" t="s">
        <v>15</v>
      </c>
      <c r="D38566" t="s">
        <v>41</v>
      </c>
      <c r="E38566" t="s">
        <v>42</v>
      </c>
      <c r="F38566" s="1">
        <v>44572</v>
      </c>
      <c r="G38566" t="s">
        <v>125491</v>
      </c>
      <c r="H38566" t="s">
        <v>26059</v>
      </c>
      <c r="I38566" t="s">
        <v>56</v>
      </c>
      <c r="J38566" s="2">
        <v>37333.6554170811</v>
      </c>
      <c r="K38566">
        <v>480</v>
      </c>
      <c r="L38566" t="s">
        <v>45</v>
      </c>
      <c r="M38566" s="1">
        <v>44597</v>
      </c>
      <c r="N38566" t="s">
        <v>78</v>
      </c>
      <c r="O38566" t="s">
        <v>23</v>
      </c>
      <c r="P38566" t="str">
        <f t="shared" si="1204"/>
        <v>Adult</v>
      </c>
      <c r="Q38566" t="str">
        <f t="shared" si="1205"/>
        <v>Mr. Brendan Rodriguez</v>
      </c>
    </row>
    <row r="38567" spans="1:17" x14ac:dyDescent="0.25">
      <c r="A38567" t="s">
        <v>27921</v>
      </c>
      <c r="B38567">
        <v>38</v>
      </c>
      <c r="C38567" t="s">
        <v>15</v>
      </c>
      <c r="D38567" t="s">
        <v>25</v>
      </c>
      <c r="E38567" t="s">
        <v>92</v>
      </c>
      <c r="F38567" s="1">
        <v>45269</v>
      </c>
      <c r="G38567" t="s">
        <v>12956</v>
      </c>
      <c r="H38567" t="s">
        <v>27922</v>
      </c>
      <c r="I38567" t="s">
        <v>56</v>
      </c>
      <c r="J38567" s="2">
        <v>36319.384511459102</v>
      </c>
      <c r="K38567">
        <v>316</v>
      </c>
      <c r="L38567" t="s">
        <v>45</v>
      </c>
      <c r="M38567" s="1">
        <v>45275</v>
      </c>
      <c r="N38567" t="s">
        <v>39</v>
      </c>
      <c r="O38567" t="s">
        <v>32</v>
      </c>
      <c r="P38567" t="str">
        <f t="shared" si="1204"/>
        <v>Adult</v>
      </c>
      <c r="Q38567" t="str">
        <f t="shared" si="1205"/>
        <v>Daniel Phillips</v>
      </c>
    </row>
    <row r="38568" spans="1:17" x14ac:dyDescent="0.25">
      <c r="A38568" t="s">
        <v>114903</v>
      </c>
      <c r="B38568">
        <v>38</v>
      </c>
      <c r="C38568" t="s">
        <v>34</v>
      </c>
      <c r="D38568" t="s">
        <v>35</v>
      </c>
      <c r="E38568" t="s">
        <v>53</v>
      </c>
      <c r="F38568" s="1">
        <v>43698</v>
      </c>
      <c r="G38568" t="s">
        <v>114904</v>
      </c>
      <c r="H38568" t="s">
        <v>8040</v>
      </c>
      <c r="I38568" t="s">
        <v>64</v>
      </c>
      <c r="J38568" s="2">
        <v>41094.480242013502</v>
      </c>
      <c r="K38568">
        <v>245</v>
      </c>
      <c r="L38568" t="s">
        <v>45</v>
      </c>
      <c r="M38568" s="1">
        <v>43699</v>
      </c>
      <c r="N38568" t="s">
        <v>51</v>
      </c>
      <c r="O38568" t="s">
        <v>46</v>
      </c>
      <c r="P38568" t="str">
        <f t="shared" si="1204"/>
        <v>Adult</v>
      </c>
      <c r="Q38568" t="str">
        <f t="shared" si="1205"/>
        <v>Jessica Thomas</v>
      </c>
    </row>
    <row r="38569" spans="1:17" x14ac:dyDescent="0.25">
      <c r="A38569" t="s">
        <v>30441</v>
      </c>
      <c r="B38569">
        <v>38</v>
      </c>
      <c r="C38569" t="s">
        <v>15</v>
      </c>
      <c r="D38569" t="s">
        <v>41</v>
      </c>
      <c r="E38569" t="s">
        <v>75</v>
      </c>
      <c r="F38569" s="1">
        <v>44554</v>
      </c>
      <c r="G38569" t="s">
        <v>30442</v>
      </c>
      <c r="H38569" t="s">
        <v>30443</v>
      </c>
      <c r="I38569" t="s">
        <v>29</v>
      </c>
      <c r="J38569" s="2">
        <v>32405.7422842575</v>
      </c>
      <c r="K38569">
        <v>235</v>
      </c>
      <c r="L38569" t="s">
        <v>45</v>
      </c>
      <c r="M38569" s="1">
        <v>44581</v>
      </c>
      <c r="N38569" t="s">
        <v>39</v>
      </c>
      <c r="O38569" t="s">
        <v>46</v>
      </c>
      <c r="P38569" t="str">
        <f t="shared" si="1204"/>
        <v>Adult</v>
      </c>
      <c r="Q38569" t="str">
        <f t="shared" si="1205"/>
        <v>Yolanda Crosby</v>
      </c>
    </row>
    <row r="38570" spans="1:17" x14ac:dyDescent="0.25">
      <c r="A38570" t="s">
        <v>97831</v>
      </c>
      <c r="B38570">
        <v>38</v>
      </c>
      <c r="C38570" t="s">
        <v>34</v>
      </c>
      <c r="D38570" t="s">
        <v>41</v>
      </c>
      <c r="E38570" t="s">
        <v>26</v>
      </c>
      <c r="F38570" s="1">
        <v>45160</v>
      </c>
      <c r="G38570" t="s">
        <v>97832</v>
      </c>
      <c r="H38570" t="s">
        <v>73653</v>
      </c>
      <c r="I38570" t="s">
        <v>56</v>
      </c>
      <c r="J38570" s="2">
        <v>41395.799615426396</v>
      </c>
      <c r="K38570">
        <v>286</v>
      </c>
      <c r="L38570" t="s">
        <v>21</v>
      </c>
      <c r="M38570" s="1">
        <v>45174</v>
      </c>
      <c r="N38570" t="s">
        <v>22</v>
      </c>
      <c r="O38570" t="s">
        <v>32</v>
      </c>
      <c r="P38570" t="str">
        <f t="shared" si="1204"/>
        <v>Adult</v>
      </c>
      <c r="Q38570" t="str">
        <f t="shared" si="1205"/>
        <v>Dennis Vargas</v>
      </c>
    </row>
    <row r="38571" spans="1:17" x14ac:dyDescent="0.25">
      <c r="A38571" t="s">
        <v>102719</v>
      </c>
      <c r="B38571">
        <v>38</v>
      </c>
      <c r="C38571" t="s">
        <v>34</v>
      </c>
      <c r="D38571" t="s">
        <v>58</v>
      </c>
      <c r="E38571" t="s">
        <v>42</v>
      </c>
      <c r="F38571" s="1">
        <v>43665</v>
      </c>
      <c r="G38571" t="s">
        <v>102720</v>
      </c>
      <c r="H38571" t="s">
        <v>102721</v>
      </c>
      <c r="I38571" t="s">
        <v>64</v>
      </c>
      <c r="J38571" s="2">
        <v>35966.868722115702</v>
      </c>
      <c r="K38571">
        <v>497</v>
      </c>
      <c r="L38571" t="s">
        <v>21</v>
      </c>
      <c r="M38571" s="1">
        <v>43687</v>
      </c>
      <c r="N38571" t="s">
        <v>39</v>
      </c>
      <c r="O38571" t="s">
        <v>23</v>
      </c>
      <c r="P38571" t="str">
        <f t="shared" si="1204"/>
        <v>Adult</v>
      </c>
      <c r="Q38571" t="str">
        <f t="shared" si="1205"/>
        <v>Robert Zavala</v>
      </c>
    </row>
    <row r="38572" spans="1:17" x14ac:dyDescent="0.25">
      <c r="A38572" t="s">
        <v>2113</v>
      </c>
      <c r="B38572">
        <v>38</v>
      </c>
      <c r="C38572" t="s">
        <v>34</v>
      </c>
      <c r="D38572" t="s">
        <v>48</v>
      </c>
      <c r="E38572" t="s">
        <v>42</v>
      </c>
      <c r="F38572" s="1">
        <v>44753</v>
      </c>
      <c r="G38572" t="s">
        <v>2114</v>
      </c>
      <c r="H38572" t="s">
        <v>2115</v>
      </c>
      <c r="I38572" t="s">
        <v>29</v>
      </c>
      <c r="J38572" s="2">
        <v>1656.5482170529599</v>
      </c>
      <c r="K38572">
        <v>176</v>
      </c>
      <c r="L38572" t="s">
        <v>45</v>
      </c>
      <c r="M38572" s="1">
        <v>44776</v>
      </c>
      <c r="N38572" t="s">
        <v>78</v>
      </c>
      <c r="O38572" t="s">
        <v>46</v>
      </c>
      <c r="P38572" t="str">
        <f t="shared" si="1204"/>
        <v>Adult</v>
      </c>
      <c r="Q38572" t="str">
        <f t="shared" si="1205"/>
        <v>Catherine Smith</v>
      </c>
    </row>
    <row r="38573" spans="1:17" x14ac:dyDescent="0.25">
      <c r="A38573" t="s">
        <v>63577</v>
      </c>
      <c r="B38573">
        <v>38</v>
      </c>
      <c r="C38573" t="s">
        <v>34</v>
      </c>
      <c r="D38573" t="s">
        <v>16</v>
      </c>
      <c r="E38573" t="s">
        <v>53</v>
      </c>
      <c r="F38573" s="1">
        <v>45271</v>
      </c>
      <c r="G38573" t="s">
        <v>63578</v>
      </c>
      <c r="H38573" t="s">
        <v>63579</v>
      </c>
      <c r="I38573" t="s">
        <v>38</v>
      </c>
      <c r="J38573" s="2">
        <v>9497.8575170252807</v>
      </c>
      <c r="K38573">
        <v>472</v>
      </c>
      <c r="L38573" t="s">
        <v>45</v>
      </c>
      <c r="M38573" s="1">
        <v>45273</v>
      </c>
      <c r="N38573" t="s">
        <v>31</v>
      </c>
      <c r="O38573" t="s">
        <v>23</v>
      </c>
      <c r="P38573" t="str">
        <f t="shared" si="1204"/>
        <v>Adult</v>
      </c>
      <c r="Q38573" t="str">
        <f t="shared" si="1205"/>
        <v>Karina Parker</v>
      </c>
    </row>
    <row r="38574" spans="1:17" x14ac:dyDescent="0.25">
      <c r="A38574" t="s">
        <v>91972</v>
      </c>
      <c r="B38574">
        <v>38</v>
      </c>
      <c r="C38574" t="s">
        <v>15</v>
      </c>
      <c r="D38574" t="s">
        <v>41</v>
      </c>
      <c r="E38574" t="s">
        <v>75</v>
      </c>
      <c r="F38574" s="1">
        <v>43716</v>
      </c>
      <c r="G38574" t="s">
        <v>91973</v>
      </c>
      <c r="H38574" t="s">
        <v>91974</v>
      </c>
      <c r="I38574" t="s">
        <v>56</v>
      </c>
      <c r="J38574" s="2">
        <v>6071.4440821886801</v>
      </c>
      <c r="K38574">
        <v>171</v>
      </c>
      <c r="L38574" t="s">
        <v>45</v>
      </c>
      <c r="M38574" s="1">
        <v>43721</v>
      </c>
      <c r="N38574" t="s">
        <v>31</v>
      </c>
      <c r="O38574" t="s">
        <v>46</v>
      </c>
      <c r="P38574" t="str">
        <f t="shared" si="1204"/>
        <v>Adult</v>
      </c>
      <c r="Q38574" t="str">
        <f t="shared" si="1205"/>
        <v>Taylor Warren</v>
      </c>
    </row>
    <row r="38575" spans="1:17" x14ac:dyDescent="0.25">
      <c r="A38575" t="s">
        <v>26912</v>
      </c>
      <c r="B38575">
        <v>38</v>
      </c>
      <c r="C38575" t="s">
        <v>34</v>
      </c>
      <c r="D38575" t="s">
        <v>35</v>
      </c>
      <c r="E38575" t="s">
        <v>17</v>
      </c>
      <c r="F38575" s="1">
        <v>43688</v>
      </c>
      <c r="G38575" t="s">
        <v>26913</v>
      </c>
      <c r="H38575" t="s">
        <v>26914</v>
      </c>
      <c r="I38575" t="s">
        <v>38</v>
      </c>
      <c r="J38575" s="2">
        <v>9305.4496239843193</v>
      </c>
      <c r="K38575">
        <v>452</v>
      </c>
      <c r="L38575" t="s">
        <v>21</v>
      </c>
      <c r="M38575" s="1">
        <v>43693</v>
      </c>
      <c r="N38575" t="s">
        <v>51</v>
      </c>
      <c r="O38575" t="s">
        <v>46</v>
      </c>
      <c r="P38575" t="str">
        <f t="shared" si="1204"/>
        <v>Adult</v>
      </c>
      <c r="Q38575" t="str">
        <f t="shared" si="1205"/>
        <v>Kristen Cook</v>
      </c>
    </row>
    <row r="38576" spans="1:17" x14ac:dyDescent="0.25">
      <c r="A38576" t="s">
        <v>103945</v>
      </c>
      <c r="B38576">
        <v>38</v>
      </c>
      <c r="C38576" t="s">
        <v>34</v>
      </c>
      <c r="D38576" t="s">
        <v>48</v>
      </c>
      <c r="E38576" t="s">
        <v>26</v>
      </c>
      <c r="F38576" s="1">
        <v>44401</v>
      </c>
      <c r="G38576" t="s">
        <v>103946</v>
      </c>
      <c r="H38576" t="s">
        <v>103947</v>
      </c>
      <c r="I38576" t="s">
        <v>38</v>
      </c>
      <c r="J38576" s="2">
        <v>48150.639787742497</v>
      </c>
      <c r="K38576">
        <v>191</v>
      </c>
      <c r="L38576" t="s">
        <v>30</v>
      </c>
      <c r="M38576" s="1">
        <v>44427</v>
      </c>
      <c r="N38576" t="s">
        <v>39</v>
      </c>
      <c r="O38576" t="s">
        <v>46</v>
      </c>
      <c r="P38576" t="str">
        <f t="shared" si="1204"/>
        <v>Adult</v>
      </c>
      <c r="Q38576" t="str">
        <f t="shared" si="1205"/>
        <v>Michael Shaffer</v>
      </c>
    </row>
    <row r="38577" spans="1:17" x14ac:dyDescent="0.25">
      <c r="A38577" t="s">
        <v>122671</v>
      </c>
      <c r="B38577">
        <v>38</v>
      </c>
      <c r="C38577" t="s">
        <v>34</v>
      </c>
      <c r="D38577" t="s">
        <v>124</v>
      </c>
      <c r="E38577" t="s">
        <v>92</v>
      </c>
      <c r="F38577" s="1">
        <v>44230</v>
      </c>
      <c r="G38577" t="s">
        <v>122672</v>
      </c>
      <c r="H38577" t="s">
        <v>122673</v>
      </c>
      <c r="I38577" t="s">
        <v>20</v>
      </c>
      <c r="J38577" s="2">
        <v>19771.9499216076</v>
      </c>
      <c r="K38577">
        <v>271</v>
      </c>
      <c r="L38577" t="s">
        <v>45</v>
      </c>
      <c r="M38577" s="1">
        <v>44257</v>
      </c>
      <c r="N38577" t="s">
        <v>39</v>
      </c>
      <c r="O38577" t="s">
        <v>32</v>
      </c>
      <c r="P38577" t="str">
        <f t="shared" si="1204"/>
        <v>Adult</v>
      </c>
      <c r="Q38577" t="str">
        <f t="shared" si="1205"/>
        <v>Shawn Mathis</v>
      </c>
    </row>
    <row r="38578" spans="1:17" x14ac:dyDescent="0.25">
      <c r="A38578" t="s">
        <v>18847</v>
      </c>
      <c r="B38578">
        <v>38</v>
      </c>
      <c r="C38578" t="s">
        <v>15</v>
      </c>
      <c r="D38578" t="s">
        <v>25</v>
      </c>
      <c r="E38578" t="s">
        <v>17</v>
      </c>
      <c r="F38578" s="1">
        <v>44595</v>
      </c>
      <c r="G38578" t="s">
        <v>18848</v>
      </c>
      <c r="H38578" t="s">
        <v>18849</v>
      </c>
      <c r="I38578" t="s">
        <v>20</v>
      </c>
      <c r="J38578" s="2">
        <v>2763.2933378325401</v>
      </c>
      <c r="K38578">
        <v>347</v>
      </c>
      <c r="L38578" t="s">
        <v>45</v>
      </c>
      <c r="M38578" s="1">
        <v>44605</v>
      </c>
      <c r="N38578" t="s">
        <v>31</v>
      </c>
      <c r="O38578" t="s">
        <v>32</v>
      </c>
      <c r="P38578" t="str">
        <f t="shared" si="1204"/>
        <v>Adult</v>
      </c>
      <c r="Q38578" t="str">
        <f t="shared" si="1205"/>
        <v>Johnathan Long</v>
      </c>
    </row>
    <row r="38579" spans="1:17" x14ac:dyDescent="0.25">
      <c r="A38579" t="s">
        <v>12582</v>
      </c>
      <c r="B38579">
        <v>38</v>
      </c>
      <c r="C38579" t="s">
        <v>34</v>
      </c>
      <c r="D38579" t="s">
        <v>25</v>
      </c>
      <c r="E38579" t="s">
        <v>26</v>
      </c>
      <c r="F38579" s="1">
        <v>44623</v>
      </c>
      <c r="G38579" t="s">
        <v>12583</v>
      </c>
      <c r="H38579" t="s">
        <v>12584</v>
      </c>
      <c r="I38579" t="s">
        <v>64</v>
      </c>
      <c r="J38579" s="2">
        <v>39261.718207085803</v>
      </c>
      <c r="K38579">
        <v>314</v>
      </c>
      <c r="L38579" t="s">
        <v>45</v>
      </c>
      <c r="M38579" s="1">
        <v>44634</v>
      </c>
      <c r="N38579" t="s">
        <v>51</v>
      </c>
      <c r="O38579" t="s">
        <v>32</v>
      </c>
      <c r="P38579" t="str">
        <f t="shared" si="1204"/>
        <v>Adult</v>
      </c>
      <c r="Q38579" t="str">
        <f t="shared" si="1205"/>
        <v>Nicole Martin</v>
      </c>
    </row>
    <row r="38580" spans="1:17" x14ac:dyDescent="0.25">
      <c r="A38580" t="s">
        <v>11520</v>
      </c>
      <c r="B38580">
        <v>38</v>
      </c>
      <c r="C38580" t="s">
        <v>34</v>
      </c>
      <c r="D38580" t="s">
        <v>124</v>
      </c>
      <c r="E38580" t="s">
        <v>92</v>
      </c>
      <c r="F38580" s="1">
        <v>44228</v>
      </c>
      <c r="G38580" t="s">
        <v>11521</v>
      </c>
      <c r="H38580" t="s">
        <v>11522</v>
      </c>
      <c r="I38580" t="s">
        <v>64</v>
      </c>
      <c r="J38580" s="2">
        <v>3626.4377013939202</v>
      </c>
      <c r="K38580">
        <v>287</v>
      </c>
      <c r="L38580" t="s">
        <v>45</v>
      </c>
      <c r="M38580" s="1">
        <v>44248</v>
      </c>
      <c r="N38580" t="s">
        <v>22</v>
      </c>
      <c r="O38580" t="s">
        <v>46</v>
      </c>
      <c r="P38580" t="str">
        <f t="shared" si="1204"/>
        <v>Adult</v>
      </c>
      <c r="Q38580" t="str">
        <f t="shared" si="1205"/>
        <v>Justin Sanchez</v>
      </c>
    </row>
    <row r="38581" spans="1:17" x14ac:dyDescent="0.25">
      <c r="A38581" t="s">
        <v>129732</v>
      </c>
      <c r="B38581">
        <v>38</v>
      </c>
      <c r="C38581" t="s">
        <v>34</v>
      </c>
      <c r="D38581" t="s">
        <v>16</v>
      </c>
      <c r="E38581" t="s">
        <v>92</v>
      </c>
      <c r="F38581" s="1">
        <v>44752</v>
      </c>
      <c r="G38581" t="s">
        <v>129733</v>
      </c>
      <c r="H38581" t="s">
        <v>129734</v>
      </c>
      <c r="I38581" t="s">
        <v>64</v>
      </c>
      <c r="J38581" s="2">
        <v>19066.894772086202</v>
      </c>
      <c r="K38581">
        <v>410</v>
      </c>
      <c r="L38581" t="s">
        <v>30</v>
      </c>
      <c r="M38581" s="1">
        <v>44761</v>
      </c>
      <c r="N38581" t="s">
        <v>51</v>
      </c>
      <c r="O38581" t="s">
        <v>46</v>
      </c>
      <c r="P38581" t="str">
        <f t="shared" si="1204"/>
        <v>Adult</v>
      </c>
      <c r="Q38581" t="str">
        <f t="shared" si="1205"/>
        <v>Mackenzie Miller</v>
      </c>
    </row>
    <row r="38582" spans="1:17" x14ac:dyDescent="0.25">
      <c r="A38582" t="s">
        <v>23381</v>
      </c>
      <c r="B38582">
        <v>38</v>
      </c>
      <c r="C38582" t="s">
        <v>34</v>
      </c>
      <c r="D38582" t="s">
        <v>25</v>
      </c>
      <c r="E38582" t="s">
        <v>53</v>
      </c>
      <c r="F38582" s="1">
        <v>44594</v>
      </c>
      <c r="G38582" t="s">
        <v>23382</v>
      </c>
      <c r="H38582" t="s">
        <v>23383</v>
      </c>
      <c r="I38582" t="s">
        <v>38</v>
      </c>
      <c r="J38582" s="2">
        <v>20427.788079030801</v>
      </c>
      <c r="K38582">
        <v>495</v>
      </c>
      <c r="L38582" t="s">
        <v>21</v>
      </c>
      <c r="M38582" s="1">
        <v>44615</v>
      </c>
      <c r="N38582" t="s">
        <v>39</v>
      </c>
      <c r="O38582" t="s">
        <v>32</v>
      </c>
      <c r="P38582" t="str">
        <f t="shared" si="1204"/>
        <v>Adult</v>
      </c>
      <c r="Q38582" t="str">
        <f t="shared" si="1205"/>
        <v>Jessica Jackson</v>
      </c>
    </row>
    <row r="38583" spans="1:17" x14ac:dyDescent="0.25">
      <c r="A38583" t="s">
        <v>91037</v>
      </c>
      <c r="B38583">
        <v>38</v>
      </c>
      <c r="C38583" t="s">
        <v>34</v>
      </c>
      <c r="D38583" t="s">
        <v>35</v>
      </c>
      <c r="E38583" t="s">
        <v>17</v>
      </c>
      <c r="F38583" s="1">
        <v>43649</v>
      </c>
      <c r="G38583" t="s">
        <v>91038</v>
      </c>
      <c r="H38583" t="s">
        <v>91039</v>
      </c>
      <c r="I38583" t="s">
        <v>20</v>
      </c>
      <c r="J38583" s="2">
        <v>21212.6317550434</v>
      </c>
      <c r="K38583">
        <v>121</v>
      </c>
      <c r="L38583" t="s">
        <v>21</v>
      </c>
      <c r="M38583" s="1">
        <v>43670</v>
      </c>
      <c r="N38583" t="s">
        <v>22</v>
      </c>
      <c r="O38583" t="s">
        <v>46</v>
      </c>
      <c r="P38583" t="str">
        <f t="shared" si="1204"/>
        <v>Adult</v>
      </c>
      <c r="Q38583" t="str">
        <f t="shared" si="1205"/>
        <v>Vincent Griffith</v>
      </c>
    </row>
    <row r="38584" spans="1:17" x14ac:dyDescent="0.25">
      <c r="A38584" t="s">
        <v>90371</v>
      </c>
      <c r="B38584">
        <v>38</v>
      </c>
      <c r="C38584" t="s">
        <v>34</v>
      </c>
      <c r="D38584" t="s">
        <v>48</v>
      </c>
      <c r="E38584" t="s">
        <v>75</v>
      </c>
      <c r="F38584" s="1">
        <v>44978</v>
      </c>
      <c r="G38584" t="s">
        <v>28140</v>
      </c>
      <c r="H38584" t="s">
        <v>11106</v>
      </c>
      <c r="I38584" t="s">
        <v>20</v>
      </c>
      <c r="J38584" s="2">
        <v>15422.105660155799</v>
      </c>
      <c r="K38584">
        <v>156</v>
      </c>
      <c r="L38584" t="s">
        <v>45</v>
      </c>
      <c r="M38584" s="1">
        <v>44988</v>
      </c>
      <c r="N38584" t="s">
        <v>22</v>
      </c>
      <c r="O38584" t="s">
        <v>46</v>
      </c>
      <c r="P38584" t="str">
        <f t="shared" si="1204"/>
        <v>Adult</v>
      </c>
      <c r="Q38584" t="str">
        <f t="shared" si="1205"/>
        <v>Luke Long</v>
      </c>
    </row>
    <row r="38585" spans="1:17" x14ac:dyDescent="0.25">
      <c r="A38585" t="s">
        <v>32281</v>
      </c>
      <c r="B38585">
        <v>38</v>
      </c>
      <c r="C38585" t="s">
        <v>34</v>
      </c>
      <c r="D38585" t="s">
        <v>102</v>
      </c>
      <c r="E38585" t="s">
        <v>53</v>
      </c>
      <c r="F38585" s="1">
        <v>43984</v>
      </c>
      <c r="G38585" t="s">
        <v>32282</v>
      </c>
      <c r="H38585" t="s">
        <v>11066</v>
      </c>
      <c r="I38585" t="s">
        <v>56</v>
      </c>
      <c r="J38585" s="2">
        <v>19050.7795142943</v>
      </c>
      <c r="K38585">
        <v>461</v>
      </c>
      <c r="L38585" t="s">
        <v>45</v>
      </c>
      <c r="M38585" s="1">
        <v>44011</v>
      </c>
      <c r="N38585" t="s">
        <v>51</v>
      </c>
      <c r="O38585" t="s">
        <v>32</v>
      </c>
      <c r="P38585" t="str">
        <f t="shared" si="1204"/>
        <v>Adult</v>
      </c>
      <c r="Q38585" t="str">
        <f t="shared" si="1205"/>
        <v>Mr. Matthew Campbell</v>
      </c>
    </row>
    <row r="38586" spans="1:17" x14ac:dyDescent="0.25">
      <c r="A38586" t="s">
        <v>88065</v>
      </c>
      <c r="B38586">
        <v>38</v>
      </c>
      <c r="C38586" t="s">
        <v>15</v>
      </c>
      <c r="D38586" t="s">
        <v>58</v>
      </c>
      <c r="E38586" t="s">
        <v>92</v>
      </c>
      <c r="F38586" s="1">
        <v>44973</v>
      </c>
      <c r="G38586" t="s">
        <v>88066</v>
      </c>
      <c r="H38586" t="s">
        <v>40690</v>
      </c>
      <c r="I38586" t="s">
        <v>64</v>
      </c>
      <c r="J38586" s="2">
        <v>37385.132369475097</v>
      </c>
      <c r="K38586">
        <v>406</v>
      </c>
      <c r="L38586" t="s">
        <v>21</v>
      </c>
      <c r="M38586" s="1">
        <v>44978</v>
      </c>
      <c r="N38586" t="s">
        <v>78</v>
      </c>
      <c r="O38586" t="s">
        <v>32</v>
      </c>
      <c r="P38586" t="str">
        <f t="shared" si="1204"/>
        <v>Adult</v>
      </c>
      <c r="Q38586" t="str">
        <f t="shared" si="1205"/>
        <v>Brittany Gonzales</v>
      </c>
    </row>
    <row r="38587" spans="1:17" x14ac:dyDescent="0.25">
      <c r="A38587" t="s">
        <v>4114</v>
      </c>
      <c r="B38587">
        <v>38</v>
      </c>
      <c r="C38587" t="s">
        <v>34</v>
      </c>
      <c r="D38587" t="s">
        <v>48</v>
      </c>
      <c r="E38587" t="s">
        <v>26</v>
      </c>
      <c r="F38587" s="1">
        <v>43609</v>
      </c>
      <c r="G38587" t="s">
        <v>4115</v>
      </c>
      <c r="H38587" t="s">
        <v>4116</v>
      </c>
      <c r="I38587" t="s">
        <v>64</v>
      </c>
      <c r="J38587" s="2">
        <v>20022.794459073899</v>
      </c>
      <c r="K38587">
        <v>301</v>
      </c>
      <c r="L38587" t="s">
        <v>21</v>
      </c>
      <c r="M38587" s="1">
        <v>43632</v>
      </c>
      <c r="N38587" t="s">
        <v>22</v>
      </c>
      <c r="O38587" t="s">
        <v>32</v>
      </c>
      <c r="P38587" t="str">
        <f t="shared" si="1204"/>
        <v>Adult</v>
      </c>
      <c r="Q38587" t="str">
        <f t="shared" si="1205"/>
        <v>Sandra Soto</v>
      </c>
    </row>
    <row r="38588" spans="1:17" x14ac:dyDescent="0.25">
      <c r="A38588" t="s">
        <v>57809</v>
      </c>
      <c r="B38588">
        <v>38</v>
      </c>
      <c r="C38588" t="s">
        <v>15</v>
      </c>
      <c r="D38588" t="s">
        <v>25</v>
      </c>
      <c r="E38588" t="s">
        <v>92</v>
      </c>
      <c r="F38588" s="1">
        <v>45203</v>
      </c>
      <c r="G38588" t="s">
        <v>57810</v>
      </c>
      <c r="H38588" t="s">
        <v>5722</v>
      </c>
      <c r="I38588" t="s">
        <v>38</v>
      </c>
      <c r="J38588" s="2">
        <v>10768.843093150899</v>
      </c>
      <c r="K38588">
        <v>138</v>
      </c>
      <c r="L38588" t="s">
        <v>30</v>
      </c>
      <c r="M38588" s="1">
        <v>45204</v>
      </c>
      <c r="N38588" t="s">
        <v>22</v>
      </c>
      <c r="O38588" t="s">
        <v>32</v>
      </c>
      <c r="P38588" t="str">
        <f t="shared" si="1204"/>
        <v>Adult</v>
      </c>
      <c r="Q38588" t="str">
        <f t="shared" si="1205"/>
        <v>Steven Warren</v>
      </c>
    </row>
    <row r="38589" spans="1:17" x14ac:dyDescent="0.25">
      <c r="A38589" t="s">
        <v>59567</v>
      </c>
      <c r="B38589">
        <v>38</v>
      </c>
      <c r="C38589" t="s">
        <v>15</v>
      </c>
      <c r="D38589" t="s">
        <v>25</v>
      </c>
      <c r="E38589" t="s">
        <v>53</v>
      </c>
      <c r="F38589" s="1">
        <v>44999</v>
      </c>
      <c r="G38589" t="s">
        <v>59568</v>
      </c>
      <c r="H38589" t="s">
        <v>59569</v>
      </c>
      <c r="I38589" t="s">
        <v>29</v>
      </c>
      <c r="J38589" s="2">
        <v>13231.647454015299</v>
      </c>
      <c r="K38589">
        <v>186</v>
      </c>
      <c r="L38589" t="s">
        <v>30</v>
      </c>
      <c r="M38589" s="1">
        <v>45016</v>
      </c>
      <c r="N38589" t="s">
        <v>22</v>
      </c>
      <c r="O38589" t="s">
        <v>32</v>
      </c>
      <c r="P38589" t="str">
        <f t="shared" si="1204"/>
        <v>Adult</v>
      </c>
      <c r="Q38589" t="str">
        <f t="shared" si="1205"/>
        <v>Jamie Alvarez</v>
      </c>
    </row>
    <row r="38590" spans="1:17" x14ac:dyDescent="0.25">
      <c r="A38590" t="s">
        <v>5565</v>
      </c>
      <c r="B38590">
        <v>38</v>
      </c>
      <c r="C38590" t="s">
        <v>34</v>
      </c>
      <c r="D38590" t="s">
        <v>124</v>
      </c>
      <c r="E38590" t="s">
        <v>26</v>
      </c>
      <c r="F38590" s="1">
        <v>44538</v>
      </c>
      <c r="G38590" t="s">
        <v>5566</v>
      </c>
      <c r="H38590" t="s">
        <v>5567</v>
      </c>
      <c r="I38590" t="s">
        <v>38</v>
      </c>
      <c r="J38590" s="2">
        <v>30372.4454383011</v>
      </c>
      <c r="K38590">
        <v>473</v>
      </c>
      <c r="L38590" t="s">
        <v>30</v>
      </c>
      <c r="M38590" s="1">
        <v>44544</v>
      </c>
      <c r="N38590" t="s">
        <v>22</v>
      </c>
      <c r="O38590" t="s">
        <v>23</v>
      </c>
      <c r="P38590" t="str">
        <f t="shared" si="1204"/>
        <v>Adult</v>
      </c>
      <c r="Q38590" t="str">
        <f t="shared" si="1205"/>
        <v>Priscilla Sanders</v>
      </c>
    </row>
    <row r="38591" spans="1:17" x14ac:dyDescent="0.25">
      <c r="A38591" t="s">
        <v>6704</v>
      </c>
      <c r="B38591">
        <v>38</v>
      </c>
      <c r="C38591" t="s">
        <v>34</v>
      </c>
      <c r="D38591" t="s">
        <v>35</v>
      </c>
      <c r="E38591" t="s">
        <v>92</v>
      </c>
      <c r="F38591" s="1">
        <v>44169</v>
      </c>
      <c r="G38591" t="s">
        <v>6705</v>
      </c>
      <c r="H38591" t="s">
        <v>6706</v>
      </c>
      <c r="I38591" t="s">
        <v>29</v>
      </c>
      <c r="J38591" s="2">
        <v>30043.791156389299</v>
      </c>
      <c r="K38591">
        <v>431</v>
      </c>
      <c r="L38591" t="s">
        <v>30</v>
      </c>
      <c r="M38591" s="1">
        <v>44175</v>
      </c>
      <c r="N38591" t="s">
        <v>78</v>
      </c>
      <c r="O38591" t="s">
        <v>23</v>
      </c>
      <c r="P38591" t="str">
        <f t="shared" si="1204"/>
        <v>Adult</v>
      </c>
      <c r="Q38591" t="str">
        <f t="shared" si="1205"/>
        <v>Allen Sanders</v>
      </c>
    </row>
    <row r="38592" spans="1:17" x14ac:dyDescent="0.25">
      <c r="A38592" t="s">
        <v>80235</v>
      </c>
      <c r="B38592">
        <v>38</v>
      </c>
      <c r="C38592" t="s">
        <v>34</v>
      </c>
      <c r="D38592" t="s">
        <v>48</v>
      </c>
      <c r="E38592" t="s">
        <v>26</v>
      </c>
      <c r="F38592" s="1">
        <v>45180</v>
      </c>
      <c r="G38592" t="s">
        <v>12881</v>
      </c>
      <c r="H38592" t="s">
        <v>4731</v>
      </c>
      <c r="I38592" t="s">
        <v>29</v>
      </c>
      <c r="J38592" s="2">
        <v>31120.294921826298</v>
      </c>
      <c r="K38592">
        <v>385</v>
      </c>
      <c r="L38592" t="s">
        <v>21</v>
      </c>
      <c r="M38592" s="1">
        <v>45209</v>
      </c>
      <c r="N38592" t="s">
        <v>78</v>
      </c>
      <c r="O38592" t="s">
        <v>46</v>
      </c>
      <c r="P38592" t="str">
        <f t="shared" si="1204"/>
        <v>Adult</v>
      </c>
      <c r="Q38592" t="str">
        <f t="shared" si="1205"/>
        <v>Rachel Medina</v>
      </c>
    </row>
    <row r="38593" spans="1:17" x14ac:dyDescent="0.25">
      <c r="A38593" t="s">
        <v>119724</v>
      </c>
      <c r="B38593">
        <v>38</v>
      </c>
      <c r="C38593" t="s">
        <v>34</v>
      </c>
      <c r="D38593" t="s">
        <v>48</v>
      </c>
      <c r="E38593" t="s">
        <v>92</v>
      </c>
      <c r="F38593" s="1">
        <v>44435</v>
      </c>
      <c r="G38593" t="s">
        <v>119725</v>
      </c>
      <c r="H38593" t="s">
        <v>109272</v>
      </c>
      <c r="I38593" t="s">
        <v>29</v>
      </c>
      <c r="J38593" s="2">
        <v>914.98110321834497</v>
      </c>
      <c r="K38593">
        <v>281</v>
      </c>
      <c r="L38593" t="s">
        <v>30</v>
      </c>
      <c r="M38593" s="1">
        <v>44440</v>
      </c>
      <c r="N38593" t="s">
        <v>78</v>
      </c>
      <c r="O38593" t="s">
        <v>23</v>
      </c>
      <c r="P38593" t="str">
        <f t="shared" si="1204"/>
        <v>Adult</v>
      </c>
      <c r="Q38593" t="str">
        <f t="shared" si="1205"/>
        <v>Carol Calhoun</v>
      </c>
    </row>
    <row r="38594" spans="1:17" x14ac:dyDescent="0.25">
      <c r="A38594" t="s">
        <v>61364</v>
      </c>
      <c r="B38594">
        <v>38</v>
      </c>
      <c r="C38594" t="s">
        <v>15</v>
      </c>
      <c r="D38594" t="s">
        <v>41</v>
      </c>
      <c r="E38594" t="s">
        <v>42</v>
      </c>
      <c r="F38594" s="1">
        <v>44422</v>
      </c>
      <c r="G38594" t="s">
        <v>61365</v>
      </c>
      <c r="H38594" t="s">
        <v>61366</v>
      </c>
      <c r="I38594" t="s">
        <v>20</v>
      </c>
      <c r="J38594" s="2">
        <v>40425.947422088102</v>
      </c>
      <c r="K38594">
        <v>335</v>
      </c>
      <c r="L38594" t="s">
        <v>21</v>
      </c>
      <c r="M38594" s="1">
        <v>44434</v>
      </c>
      <c r="N38594" t="s">
        <v>22</v>
      </c>
      <c r="O38594" t="s">
        <v>23</v>
      </c>
      <c r="P38594" t="str">
        <f t="shared" si="1204"/>
        <v>Adult</v>
      </c>
      <c r="Q38594" t="str">
        <f t="shared" si="1205"/>
        <v>Michael Boyd</v>
      </c>
    </row>
    <row r="38595" spans="1:17" x14ac:dyDescent="0.25">
      <c r="A38595" t="s">
        <v>87697</v>
      </c>
      <c r="B38595">
        <v>38</v>
      </c>
      <c r="C38595" t="s">
        <v>34</v>
      </c>
      <c r="D38595" t="s">
        <v>35</v>
      </c>
      <c r="E38595" t="s">
        <v>92</v>
      </c>
      <c r="F38595" s="1">
        <v>44301</v>
      </c>
      <c r="G38595" t="s">
        <v>56049</v>
      </c>
      <c r="H38595" t="s">
        <v>279</v>
      </c>
      <c r="I38595" t="s">
        <v>64</v>
      </c>
      <c r="J38595" s="2">
        <v>43520.566035045798</v>
      </c>
      <c r="K38595">
        <v>437</v>
      </c>
      <c r="L38595" t="s">
        <v>45</v>
      </c>
      <c r="M38595" s="1">
        <v>44324</v>
      </c>
      <c r="N38595" t="s">
        <v>31</v>
      </c>
      <c r="O38595" t="s">
        <v>46</v>
      </c>
      <c r="P38595" t="str">
        <f t="shared" ref="P38595:P38658" si="1206">IF(B38595:B94094&lt;=18,"Young",IF(B38595:B94094&lt;=30,"Youth",IF(B38595:B94094&lt;=60,"Adult","Old")))</f>
        <v>Adult</v>
      </c>
      <c r="Q38595" t="str">
        <f t="shared" ref="Q38595:Q38658" si="1207">PROPER(A38595:A94094)</f>
        <v>Johnny Wells</v>
      </c>
    </row>
    <row r="38596" spans="1:17" x14ac:dyDescent="0.25">
      <c r="A38596" t="s">
        <v>103759</v>
      </c>
      <c r="B38596">
        <v>38</v>
      </c>
      <c r="C38596" t="s">
        <v>34</v>
      </c>
      <c r="D38596" t="s">
        <v>48</v>
      </c>
      <c r="E38596" t="s">
        <v>92</v>
      </c>
      <c r="F38596" s="1">
        <v>44093</v>
      </c>
      <c r="G38596" t="s">
        <v>17740</v>
      </c>
      <c r="H38596" t="s">
        <v>103760</v>
      </c>
      <c r="I38596" t="s">
        <v>38</v>
      </c>
      <c r="J38596" s="2">
        <v>30346.095785122699</v>
      </c>
      <c r="K38596">
        <v>127</v>
      </c>
      <c r="L38596" t="s">
        <v>21</v>
      </c>
      <c r="M38596" s="1">
        <v>44098</v>
      </c>
      <c r="N38596" t="s">
        <v>51</v>
      </c>
      <c r="O38596" t="s">
        <v>32</v>
      </c>
      <c r="P38596" t="str">
        <f t="shared" si="1206"/>
        <v>Adult</v>
      </c>
      <c r="Q38596" t="str">
        <f t="shared" si="1207"/>
        <v>Benjamin Alvarez</v>
      </c>
    </row>
    <row r="38597" spans="1:17" x14ac:dyDescent="0.25">
      <c r="A38597" t="s">
        <v>33614</v>
      </c>
      <c r="B38597">
        <v>38</v>
      </c>
      <c r="C38597" t="s">
        <v>34</v>
      </c>
      <c r="D38597" t="s">
        <v>124</v>
      </c>
      <c r="E38597" t="s">
        <v>42</v>
      </c>
      <c r="F38597" s="1">
        <v>43961</v>
      </c>
      <c r="G38597" t="s">
        <v>2102</v>
      </c>
      <c r="H38597" t="s">
        <v>33615</v>
      </c>
      <c r="I38597" t="s">
        <v>64</v>
      </c>
      <c r="J38597" s="2">
        <v>44001.598955299298</v>
      </c>
      <c r="K38597">
        <v>203</v>
      </c>
      <c r="L38597" t="s">
        <v>45</v>
      </c>
      <c r="M38597" s="1">
        <v>43985</v>
      </c>
      <c r="N38597" t="s">
        <v>39</v>
      </c>
      <c r="O38597" t="s">
        <v>32</v>
      </c>
      <c r="P38597" t="str">
        <f t="shared" si="1206"/>
        <v>Adult</v>
      </c>
      <c r="Q38597" t="str">
        <f t="shared" si="1207"/>
        <v>Emily Porter</v>
      </c>
    </row>
    <row r="38598" spans="1:17" x14ac:dyDescent="0.25">
      <c r="A38598" t="s">
        <v>48182</v>
      </c>
      <c r="B38598">
        <v>38</v>
      </c>
      <c r="C38598" t="s">
        <v>34</v>
      </c>
      <c r="D38598" t="s">
        <v>16</v>
      </c>
      <c r="E38598" t="s">
        <v>53</v>
      </c>
      <c r="F38598" s="1">
        <v>44251</v>
      </c>
      <c r="G38598" t="s">
        <v>48183</v>
      </c>
      <c r="H38598" t="s">
        <v>48184</v>
      </c>
      <c r="I38598" t="s">
        <v>64</v>
      </c>
      <c r="J38598" s="2">
        <v>40298.602125120902</v>
      </c>
      <c r="K38598">
        <v>175</v>
      </c>
      <c r="L38598" t="s">
        <v>45</v>
      </c>
      <c r="M38598" s="1">
        <v>44276</v>
      </c>
      <c r="N38598" t="s">
        <v>51</v>
      </c>
      <c r="O38598" t="s">
        <v>23</v>
      </c>
      <c r="P38598" t="str">
        <f t="shared" si="1206"/>
        <v>Adult</v>
      </c>
      <c r="Q38598" t="str">
        <f t="shared" si="1207"/>
        <v>Cheryl Wood</v>
      </c>
    </row>
    <row r="38599" spans="1:17" x14ac:dyDescent="0.25">
      <c r="A38599" t="s">
        <v>16852</v>
      </c>
      <c r="B38599">
        <v>38</v>
      </c>
      <c r="C38599" t="s">
        <v>34</v>
      </c>
      <c r="D38599" t="s">
        <v>124</v>
      </c>
      <c r="E38599" t="s">
        <v>75</v>
      </c>
      <c r="F38599" s="1">
        <v>44543</v>
      </c>
      <c r="G38599" t="s">
        <v>4977</v>
      </c>
      <c r="H38599" t="s">
        <v>16853</v>
      </c>
      <c r="I38599" t="s">
        <v>20</v>
      </c>
      <c r="J38599" s="2">
        <v>28480.329016644901</v>
      </c>
      <c r="K38599">
        <v>313</v>
      </c>
      <c r="L38599" t="s">
        <v>45</v>
      </c>
      <c r="M38599" s="1">
        <v>44560</v>
      </c>
      <c r="N38599" t="s">
        <v>78</v>
      </c>
      <c r="O38599" t="s">
        <v>32</v>
      </c>
      <c r="P38599" t="str">
        <f t="shared" si="1206"/>
        <v>Adult</v>
      </c>
      <c r="Q38599" t="str">
        <f t="shared" si="1207"/>
        <v>Elizabeth Graham</v>
      </c>
    </row>
    <row r="38600" spans="1:17" x14ac:dyDescent="0.25">
      <c r="A38600" t="s">
        <v>92347</v>
      </c>
      <c r="B38600">
        <v>38</v>
      </c>
      <c r="C38600" t="s">
        <v>34</v>
      </c>
      <c r="D38600" t="s">
        <v>25</v>
      </c>
      <c r="E38600" t="s">
        <v>26</v>
      </c>
      <c r="F38600" s="1">
        <v>44966</v>
      </c>
      <c r="G38600" t="s">
        <v>92348</v>
      </c>
      <c r="H38600" t="s">
        <v>92349</v>
      </c>
      <c r="I38600" t="s">
        <v>56</v>
      </c>
      <c r="J38600" s="2">
        <v>25834.496692651901</v>
      </c>
      <c r="K38600">
        <v>491</v>
      </c>
      <c r="L38600" t="s">
        <v>45</v>
      </c>
      <c r="M38600" s="1">
        <v>44970</v>
      </c>
      <c r="N38600" t="s">
        <v>78</v>
      </c>
      <c r="O38600" t="s">
        <v>23</v>
      </c>
      <c r="P38600" t="str">
        <f t="shared" si="1206"/>
        <v>Adult</v>
      </c>
      <c r="Q38600" t="str">
        <f t="shared" si="1207"/>
        <v>Jamie Gibson</v>
      </c>
    </row>
    <row r="38601" spans="1:17" x14ac:dyDescent="0.25">
      <c r="A38601" t="s">
        <v>3699</v>
      </c>
      <c r="B38601">
        <v>38</v>
      </c>
      <c r="C38601" t="s">
        <v>15</v>
      </c>
      <c r="D38601" t="s">
        <v>58</v>
      </c>
      <c r="E38601" t="s">
        <v>26</v>
      </c>
      <c r="F38601" s="1">
        <v>44503</v>
      </c>
      <c r="G38601" t="s">
        <v>3700</v>
      </c>
      <c r="H38601" t="s">
        <v>3701</v>
      </c>
      <c r="I38601" t="s">
        <v>64</v>
      </c>
      <c r="J38601" s="2">
        <v>35489.458603760402</v>
      </c>
      <c r="K38601">
        <v>353</v>
      </c>
      <c r="L38601" t="s">
        <v>45</v>
      </c>
      <c r="M38601" s="1">
        <v>44533</v>
      </c>
      <c r="N38601" t="s">
        <v>51</v>
      </c>
      <c r="O38601" t="s">
        <v>23</v>
      </c>
      <c r="P38601" t="str">
        <f t="shared" si="1206"/>
        <v>Adult</v>
      </c>
      <c r="Q38601" t="str">
        <f t="shared" si="1207"/>
        <v>John Lopez</v>
      </c>
    </row>
    <row r="38602" spans="1:17" x14ac:dyDescent="0.25">
      <c r="A38602" t="s">
        <v>25369</v>
      </c>
      <c r="B38602">
        <v>38</v>
      </c>
      <c r="C38602" t="s">
        <v>34</v>
      </c>
      <c r="D38602" t="s">
        <v>124</v>
      </c>
      <c r="E38602" t="s">
        <v>75</v>
      </c>
      <c r="F38602" s="1">
        <v>44144</v>
      </c>
      <c r="G38602" t="s">
        <v>25370</v>
      </c>
      <c r="H38602" t="s">
        <v>25371</v>
      </c>
      <c r="I38602" t="s">
        <v>38</v>
      </c>
      <c r="J38602" s="2">
        <v>32842.541468383402</v>
      </c>
      <c r="K38602">
        <v>236</v>
      </c>
      <c r="L38602" t="s">
        <v>45</v>
      </c>
      <c r="M38602" s="1">
        <v>44164</v>
      </c>
      <c r="N38602" t="s">
        <v>31</v>
      </c>
      <c r="O38602" t="s">
        <v>32</v>
      </c>
      <c r="P38602" t="str">
        <f t="shared" si="1206"/>
        <v>Adult</v>
      </c>
      <c r="Q38602" t="str">
        <f t="shared" si="1207"/>
        <v>Tammy Myers</v>
      </c>
    </row>
    <row r="38603" spans="1:17" x14ac:dyDescent="0.25">
      <c r="A38603" t="s">
        <v>60398</v>
      </c>
      <c r="B38603">
        <v>38</v>
      </c>
      <c r="C38603" t="s">
        <v>15</v>
      </c>
      <c r="D38603" t="s">
        <v>58</v>
      </c>
      <c r="E38603" t="s">
        <v>92</v>
      </c>
      <c r="F38603" s="1">
        <v>45351</v>
      </c>
      <c r="G38603" t="s">
        <v>60399</v>
      </c>
      <c r="H38603" t="s">
        <v>8849</v>
      </c>
      <c r="I38603" t="s">
        <v>64</v>
      </c>
      <c r="J38603" s="2">
        <v>30790.921735596301</v>
      </c>
      <c r="K38603">
        <v>121</v>
      </c>
      <c r="L38603" t="s">
        <v>45</v>
      </c>
      <c r="M38603" s="1">
        <v>45353</v>
      </c>
      <c r="N38603" t="s">
        <v>78</v>
      </c>
      <c r="O38603" t="s">
        <v>46</v>
      </c>
      <c r="P38603" t="str">
        <f t="shared" si="1206"/>
        <v>Adult</v>
      </c>
      <c r="Q38603" t="str">
        <f t="shared" si="1207"/>
        <v>Sharon Flores</v>
      </c>
    </row>
    <row r="38604" spans="1:17" x14ac:dyDescent="0.25">
      <c r="A38604" t="s">
        <v>31803</v>
      </c>
      <c r="B38604">
        <v>38</v>
      </c>
      <c r="C38604" t="s">
        <v>34</v>
      </c>
      <c r="D38604" t="s">
        <v>41</v>
      </c>
      <c r="E38604" t="s">
        <v>26</v>
      </c>
      <c r="F38604" s="1">
        <v>45205</v>
      </c>
      <c r="G38604" t="s">
        <v>31804</v>
      </c>
      <c r="H38604" t="s">
        <v>31805</v>
      </c>
      <c r="I38604" t="s">
        <v>64</v>
      </c>
      <c r="J38604" s="2">
        <v>24192.133700161801</v>
      </c>
      <c r="K38604">
        <v>165</v>
      </c>
      <c r="L38604" t="s">
        <v>45</v>
      </c>
      <c r="M38604" s="1">
        <v>45234</v>
      </c>
      <c r="N38604" t="s">
        <v>51</v>
      </c>
      <c r="O38604" t="s">
        <v>23</v>
      </c>
      <c r="P38604" t="str">
        <f t="shared" si="1206"/>
        <v>Adult</v>
      </c>
      <c r="Q38604" t="str">
        <f t="shared" si="1207"/>
        <v>Wanda Moon</v>
      </c>
    </row>
    <row r="38605" spans="1:17" x14ac:dyDescent="0.25">
      <c r="A38605" t="s">
        <v>52943</v>
      </c>
      <c r="B38605">
        <v>38</v>
      </c>
      <c r="C38605" t="s">
        <v>15</v>
      </c>
      <c r="D38605" t="s">
        <v>102</v>
      </c>
      <c r="E38605" t="s">
        <v>42</v>
      </c>
      <c r="F38605" s="1">
        <v>44136</v>
      </c>
      <c r="G38605" t="s">
        <v>52944</v>
      </c>
      <c r="H38605" t="s">
        <v>52945</v>
      </c>
      <c r="I38605" t="s">
        <v>64</v>
      </c>
      <c r="J38605" s="2">
        <v>46408.595419489699</v>
      </c>
      <c r="K38605">
        <v>212</v>
      </c>
      <c r="L38605" t="s">
        <v>45</v>
      </c>
      <c r="M38605" s="1">
        <v>44150</v>
      </c>
      <c r="N38605" t="s">
        <v>22</v>
      </c>
      <c r="O38605" t="s">
        <v>23</v>
      </c>
      <c r="P38605" t="str">
        <f t="shared" si="1206"/>
        <v>Adult</v>
      </c>
      <c r="Q38605" t="str">
        <f t="shared" si="1207"/>
        <v>Angela Adams</v>
      </c>
    </row>
    <row r="38606" spans="1:17" x14ac:dyDescent="0.25">
      <c r="A38606" t="s">
        <v>87632</v>
      </c>
      <c r="B38606">
        <v>38</v>
      </c>
      <c r="C38606" t="s">
        <v>34</v>
      </c>
      <c r="D38606" t="s">
        <v>58</v>
      </c>
      <c r="E38606" t="s">
        <v>53</v>
      </c>
      <c r="F38606" s="1">
        <v>45405</v>
      </c>
      <c r="G38606" t="s">
        <v>87633</v>
      </c>
      <c r="H38606" t="s">
        <v>87634</v>
      </c>
      <c r="I38606" t="s">
        <v>29</v>
      </c>
      <c r="J38606" s="2">
        <v>26536.6136219297</v>
      </c>
      <c r="K38606">
        <v>259</v>
      </c>
      <c r="L38606" t="s">
        <v>45</v>
      </c>
      <c r="M38606" s="1">
        <v>45417</v>
      </c>
      <c r="N38606" t="s">
        <v>31</v>
      </c>
      <c r="O38606" t="s">
        <v>32</v>
      </c>
      <c r="P38606" t="str">
        <f t="shared" si="1206"/>
        <v>Adult</v>
      </c>
      <c r="Q38606" t="str">
        <f t="shared" si="1207"/>
        <v>Karen Brown</v>
      </c>
    </row>
    <row r="38607" spans="1:17" x14ac:dyDescent="0.25">
      <c r="A38607" t="s">
        <v>87632</v>
      </c>
      <c r="B38607">
        <v>38</v>
      </c>
      <c r="C38607" t="s">
        <v>34</v>
      </c>
      <c r="D38607" t="s">
        <v>58</v>
      </c>
      <c r="E38607" t="s">
        <v>53</v>
      </c>
      <c r="F38607" s="1">
        <v>45405</v>
      </c>
      <c r="G38607" t="s">
        <v>87633</v>
      </c>
      <c r="H38607" t="s">
        <v>87634</v>
      </c>
      <c r="I38607" t="s">
        <v>29</v>
      </c>
      <c r="J38607" s="2">
        <v>26536.6136219297</v>
      </c>
      <c r="K38607">
        <v>259</v>
      </c>
      <c r="L38607" t="s">
        <v>45</v>
      </c>
      <c r="M38607" s="1">
        <v>45417</v>
      </c>
      <c r="N38607" t="s">
        <v>31</v>
      </c>
      <c r="O38607" t="s">
        <v>32</v>
      </c>
      <c r="P38607" t="str">
        <f t="shared" si="1206"/>
        <v>Adult</v>
      </c>
      <c r="Q38607" t="str">
        <f t="shared" si="1207"/>
        <v>Karen Brown</v>
      </c>
    </row>
    <row r="38608" spans="1:17" x14ac:dyDescent="0.25">
      <c r="A38608" t="s">
        <v>31380</v>
      </c>
      <c r="B38608">
        <v>38</v>
      </c>
      <c r="C38608" t="s">
        <v>15</v>
      </c>
      <c r="D38608" t="s">
        <v>124</v>
      </c>
      <c r="E38608" t="s">
        <v>75</v>
      </c>
      <c r="F38608" s="1">
        <v>45030</v>
      </c>
      <c r="G38608" t="s">
        <v>31381</v>
      </c>
      <c r="H38608" t="s">
        <v>31382</v>
      </c>
      <c r="I38608" t="s">
        <v>64</v>
      </c>
      <c r="J38608" s="2">
        <v>13937.350282536599</v>
      </c>
      <c r="K38608">
        <v>111</v>
      </c>
      <c r="L38608" t="s">
        <v>30</v>
      </c>
      <c r="M38608" s="1">
        <v>45045</v>
      </c>
      <c r="N38608" t="s">
        <v>31</v>
      </c>
      <c r="O38608" t="s">
        <v>23</v>
      </c>
      <c r="P38608" t="str">
        <f t="shared" si="1206"/>
        <v>Adult</v>
      </c>
      <c r="Q38608" t="str">
        <f t="shared" si="1207"/>
        <v>Amanda Stewart</v>
      </c>
    </row>
    <row r="38609" spans="1:17" x14ac:dyDescent="0.25">
      <c r="A38609" t="s">
        <v>65830</v>
      </c>
      <c r="B38609">
        <v>38</v>
      </c>
      <c r="C38609" t="s">
        <v>34</v>
      </c>
      <c r="D38609" t="s">
        <v>102</v>
      </c>
      <c r="E38609" t="s">
        <v>42</v>
      </c>
      <c r="F38609" s="1">
        <v>44264</v>
      </c>
      <c r="G38609" t="s">
        <v>65831</v>
      </c>
      <c r="H38609" t="s">
        <v>65832</v>
      </c>
      <c r="I38609" t="s">
        <v>38</v>
      </c>
      <c r="J38609" s="2">
        <v>42248.356574445199</v>
      </c>
      <c r="K38609">
        <v>247</v>
      </c>
      <c r="L38609" t="s">
        <v>30</v>
      </c>
      <c r="M38609" s="1">
        <v>44293</v>
      </c>
      <c r="N38609" t="s">
        <v>31</v>
      </c>
      <c r="O38609" t="s">
        <v>46</v>
      </c>
      <c r="P38609" t="str">
        <f t="shared" si="1206"/>
        <v>Adult</v>
      </c>
      <c r="Q38609" t="str">
        <f t="shared" si="1207"/>
        <v>Claudia Jenkins</v>
      </c>
    </row>
    <row r="38610" spans="1:17" x14ac:dyDescent="0.25">
      <c r="A38610" t="s">
        <v>62074</v>
      </c>
      <c r="B38610">
        <v>38</v>
      </c>
      <c r="C38610" t="s">
        <v>34</v>
      </c>
      <c r="D38610" t="s">
        <v>16</v>
      </c>
      <c r="E38610" t="s">
        <v>53</v>
      </c>
      <c r="F38610" s="1">
        <v>44681</v>
      </c>
      <c r="G38610" t="s">
        <v>62075</v>
      </c>
      <c r="H38610" t="s">
        <v>40242</v>
      </c>
      <c r="I38610" t="s">
        <v>56</v>
      </c>
      <c r="J38610" s="2">
        <v>12484.4153587363</v>
      </c>
      <c r="K38610">
        <v>214</v>
      </c>
      <c r="L38610" t="s">
        <v>45</v>
      </c>
      <c r="M38610" s="1">
        <v>44695</v>
      </c>
      <c r="N38610" t="s">
        <v>39</v>
      </c>
      <c r="O38610" t="s">
        <v>23</v>
      </c>
      <c r="P38610" t="str">
        <f t="shared" si="1206"/>
        <v>Adult</v>
      </c>
      <c r="Q38610" t="str">
        <f t="shared" si="1207"/>
        <v>Clinton Wolfe</v>
      </c>
    </row>
    <row r="38611" spans="1:17" x14ac:dyDescent="0.25">
      <c r="A38611" t="s">
        <v>20798</v>
      </c>
      <c r="B38611">
        <v>38</v>
      </c>
      <c r="C38611" t="s">
        <v>34</v>
      </c>
      <c r="D38611" t="s">
        <v>58</v>
      </c>
      <c r="E38611" t="s">
        <v>42</v>
      </c>
      <c r="F38611" s="1">
        <v>45419</v>
      </c>
      <c r="G38611" t="s">
        <v>20799</v>
      </c>
      <c r="H38611" t="s">
        <v>6589</v>
      </c>
      <c r="I38611" t="s">
        <v>56</v>
      </c>
      <c r="J38611" s="2">
        <v>47522.849352858299</v>
      </c>
      <c r="K38611">
        <v>152</v>
      </c>
      <c r="L38611" t="s">
        <v>45</v>
      </c>
      <c r="M38611" s="1">
        <v>45445</v>
      </c>
      <c r="N38611" t="s">
        <v>78</v>
      </c>
      <c r="O38611" t="s">
        <v>46</v>
      </c>
      <c r="P38611" t="str">
        <f t="shared" si="1206"/>
        <v>Adult</v>
      </c>
      <c r="Q38611" t="str">
        <f t="shared" si="1207"/>
        <v>Jacqueline Tran</v>
      </c>
    </row>
    <row r="38612" spans="1:17" x14ac:dyDescent="0.25">
      <c r="A38612" t="s">
        <v>49214</v>
      </c>
      <c r="B38612">
        <v>38</v>
      </c>
      <c r="C38612" t="s">
        <v>15</v>
      </c>
      <c r="D38612" t="s">
        <v>102</v>
      </c>
      <c r="E38612" t="s">
        <v>42</v>
      </c>
      <c r="F38612" s="1">
        <v>44569</v>
      </c>
      <c r="G38612" t="s">
        <v>49215</v>
      </c>
      <c r="H38612" t="s">
        <v>49216</v>
      </c>
      <c r="I38612" t="s">
        <v>29</v>
      </c>
      <c r="J38612" s="2">
        <v>50604.733304826099</v>
      </c>
      <c r="K38612">
        <v>263</v>
      </c>
      <c r="L38612" t="s">
        <v>21</v>
      </c>
      <c r="M38612" s="1">
        <v>44575</v>
      </c>
      <c r="N38612" t="s">
        <v>39</v>
      </c>
      <c r="O38612" t="s">
        <v>32</v>
      </c>
      <c r="P38612" t="str">
        <f t="shared" si="1206"/>
        <v>Adult</v>
      </c>
      <c r="Q38612" t="str">
        <f t="shared" si="1207"/>
        <v>Jeffrey Roberts</v>
      </c>
    </row>
    <row r="38613" spans="1:17" x14ac:dyDescent="0.25">
      <c r="A38613" t="s">
        <v>27076</v>
      </c>
      <c r="B38613">
        <v>38</v>
      </c>
      <c r="C38613" t="s">
        <v>34</v>
      </c>
      <c r="D38613" t="s">
        <v>58</v>
      </c>
      <c r="E38613" t="s">
        <v>75</v>
      </c>
      <c r="F38613" s="1">
        <v>44307</v>
      </c>
      <c r="G38613" t="s">
        <v>27077</v>
      </c>
      <c r="H38613" t="s">
        <v>21802</v>
      </c>
      <c r="I38613" t="s">
        <v>64</v>
      </c>
      <c r="J38613" s="2">
        <v>23022.985904081201</v>
      </c>
      <c r="K38613">
        <v>252</v>
      </c>
      <c r="L38613" t="s">
        <v>45</v>
      </c>
      <c r="M38613" s="1">
        <v>44322</v>
      </c>
      <c r="N38613" t="s">
        <v>31</v>
      </c>
      <c r="O38613" t="s">
        <v>32</v>
      </c>
      <c r="P38613" t="str">
        <f t="shared" si="1206"/>
        <v>Adult</v>
      </c>
      <c r="Q38613" t="str">
        <f t="shared" si="1207"/>
        <v>John Moreno</v>
      </c>
    </row>
    <row r="38614" spans="1:17" x14ac:dyDescent="0.25">
      <c r="A38614" t="s">
        <v>129551</v>
      </c>
      <c r="B38614">
        <v>38</v>
      </c>
      <c r="C38614" t="s">
        <v>15</v>
      </c>
      <c r="D38614" t="s">
        <v>16</v>
      </c>
      <c r="E38614" t="s">
        <v>42</v>
      </c>
      <c r="F38614" s="1">
        <v>44856</v>
      </c>
      <c r="G38614" t="s">
        <v>9882</v>
      </c>
      <c r="H38614" t="s">
        <v>129552</v>
      </c>
      <c r="I38614" t="s">
        <v>56</v>
      </c>
      <c r="J38614" s="2">
        <v>9927.1937398012597</v>
      </c>
      <c r="K38614">
        <v>139</v>
      </c>
      <c r="L38614" t="s">
        <v>45</v>
      </c>
      <c r="M38614" s="1">
        <v>44875</v>
      </c>
      <c r="N38614" t="s">
        <v>31</v>
      </c>
      <c r="O38614" t="s">
        <v>23</v>
      </c>
      <c r="P38614" t="str">
        <f t="shared" si="1206"/>
        <v>Adult</v>
      </c>
      <c r="Q38614" t="str">
        <f t="shared" si="1207"/>
        <v>Thomas Jackson</v>
      </c>
    </row>
    <row r="38615" spans="1:17" x14ac:dyDescent="0.25">
      <c r="A38615" t="s">
        <v>37094</v>
      </c>
      <c r="B38615">
        <v>38</v>
      </c>
      <c r="C38615" t="s">
        <v>15</v>
      </c>
      <c r="D38615" t="s">
        <v>25</v>
      </c>
      <c r="E38615" t="s">
        <v>42</v>
      </c>
      <c r="F38615" s="1">
        <v>45317</v>
      </c>
      <c r="G38615" t="s">
        <v>37095</v>
      </c>
      <c r="H38615" t="s">
        <v>37096</v>
      </c>
      <c r="I38615" t="s">
        <v>38</v>
      </c>
      <c r="J38615" s="2">
        <v>31905.4803692471</v>
      </c>
      <c r="K38615">
        <v>180</v>
      </c>
      <c r="L38615" t="s">
        <v>45</v>
      </c>
      <c r="M38615" s="1">
        <v>45329</v>
      </c>
      <c r="N38615" t="s">
        <v>39</v>
      </c>
      <c r="O38615" t="s">
        <v>32</v>
      </c>
      <c r="P38615" t="str">
        <f t="shared" si="1206"/>
        <v>Adult</v>
      </c>
      <c r="Q38615" t="str">
        <f t="shared" si="1207"/>
        <v>Elizabeth Garrett</v>
      </c>
    </row>
    <row r="38616" spans="1:17" x14ac:dyDescent="0.25">
      <c r="A38616" t="s">
        <v>36387</v>
      </c>
      <c r="B38616">
        <v>38</v>
      </c>
      <c r="C38616" t="s">
        <v>34</v>
      </c>
      <c r="D38616" t="s">
        <v>124</v>
      </c>
      <c r="E38616" t="s">
        <v>92</v>
      </c>
      <c r="F38616" s="1">
        <v>44364</v>
      </c>
      <c r="G38616" t="s">
        <v>36388</v>
      </c>
      <c r="H38616" t="s">
        <v>36389</v>
      </c>
      <c r="I38616" t="s">
        <v>64</v>
      </c>
      <c r="J38616" s="2">
        <v>21778.356286425002</v>
      </c>
      <c r="K38616">
        <v>125</v>
      </c>
      <c r="L38616" t="s">
        <v>21</v>
      </c>
      <c r="M38616" s="1">
        <v>44383</v>
      </c>
      <c r="N38616" t="s">
        <v>51</v>
      </c>
      <c r="O38616" t="s">
        <v>23</v>
      </c>
      <c r="P38616" t="str">
        <f t="shared" si="1206"/>
        <v>Adult</v>
      </c>
      <c r="Q38616" t="str">
        <f t="shared" si="1207"/>
        <v>Rachel Page</v>
      </c>
    </row>
    <row r="38617" spans="1:17" x14ac:dyDescent="0.25">
      <c r="A38617" t="s">
        <v>108221</v>
      </c>
      <c r="B38617">
        <v>38</v>
      </c>
      <c r="C38617" t="s">
        <v>15</v>
      </c>
      <c r="D38617" t="s">
        <v>16</v>
      </c>
      <c r="E38617" t="s">
        <v>17</v>
      </c>
      <c r="F38617" s="1">
        <v>44773</v>
      </c>
      <c r="G38617" t="s">
        <v>43476</v>
      </c>
      <c r="H38617" t="s">
        <v>108222</v>
      </c>
      <c r="I38617" t="s">
        <v>56</v>
      </c>
      <c r="J38617" s="2">
        <v>18965.887208887601</v>
      </c>
      <c r="K38617">
        <v>381</v>
      </c>
      <c r="L38617" t="s">
        <v>45</v>
      </c>
      <c r="M38617" s="1">
        <v>44790</v>
      </c>
      <c r="N38617" t="s">
        <v>51</v>
      </c>
      <c r="O38617" t="s">
        <v>32</v>
      </c>
      <c r="P38617" t="str">
        <f t="shared" si="1206"/>
        <v>Adult</v>
      </c>
      <c r="Q38617" t="str">
        <f t="shared" si="1207"/>
        <v>James Lynch</v>
      </c>
    </row>
    <row r="38618" spans="1:17" x14ac:dyDescent="0.25">
      <c r="A38618" t="s">
        <v>84919</v>
      </c>
      <c r="B38618">
        <v>38</v>
      </c>
      <c r="C38618" t="s">
        <v>34</v>
      </c>
      <c r="D38618" t="s">
        <v>48</v>
      </c>
      <c r="E38618" t="s">
        <v>17</v>
      </c>
      <c r="F38618" s="1">
        <v>43634</v>
      </c>
      <c r="G38618" t="s">
        <v>84920</v>
      </c>
      <c r="H38618" t="s">
        <v>38337</v>
      </c>
      <c r="I38618" t="s">
        <v>29</v>
      </c>
      <c r="J38618" s="2">
        <v>37537.690904401999</v>
      </c>
      <c r="K38618">
        <v>426</v>
      </c>
      <c r="L38618" t="s">
        <v>21</v>
      </c>
      <c r="M38618" s="1">
        <v>43659</v>
      </c>
      <c r="N38618" t="s">
        <v>22</v>
      </c>
      <c r="O38618" t="s">
        <v>46</v>
      </c>
      <c r="P38618" t="str">
        <f t="shared" si="1206"/>
        <v>Adult</v>
      </c>
      <c r="Q38618" t="str">
        <f t="shared" si="1207"/>
        <v>Nicole Friedman</v>
      </c>
    </row>
    <row r="38619" spans="1:17" x14ac:dyDescent="0.25">
      <c r="A38619" t="s">
        <v>4872</v>
      </c>
      <c r="B38619">
        <v>38</v>
      </c>
      <c r="C38619" t="s">
        <v>15</v>
      </c>
      <c r="D38619" t="s">
        <v>48</v>
      </c>
      <c r="E38619" t="s">
        <v>26</v>
      </c>
      <c r="F38619" s="1">
        <v>44324</v>
      </c>
      <c r="G38619" t="s">
        <v>4873</v>
      </c>
      <c r="H38619" t="s">
        <v>4874</v>
      </c>
      <c r="I38619" t="s">
        <v>29</v>
      </c>
      <c r="J38619" s="2">
        <v>10514.1802125421</v>
      </c>
      <c r="K38619">
        <v>337</v>
      </c>
      <c r="L38619" t="s">
        <v>21</v>
      </c>
      <c r="M38619" s="1">
        <v>44350</v>
      </c>
      <c r="N38619" t="s">
        <v>31</v>
      </c>
      <c r="O38619" t="s">
        <v>32</v>
      </c>
      <c r="P38619" t="str">
        <f t="shared" si="1206"/>
        <v>Adult</v>
      </c>
      <c r="Q38619" t="str">
        <f t="shared" si="1207"/>
        <v>Kara Herring</v>
      </c>
    </row>
    <row r="38620" spans="1:17" x14ac:dyDescent="0.25">
      <c r="A38620" t="s">
        <v>44460</v>
      </c>
      <c r="B38620">
        <v>38</v>
      </c>
      <c r="C38620" t="s">
        <v>15</v>
      </c>
      <c r="D38620" t="s">
        <v>41</v>
      </c>
      <c r="E38620" t="s">
        <v>26</v>
      </c>
      <c r="F38620" s="1">
        <v>44228</v>
      </c>
      <c r="G38620" t="s">
        <v>14100</v>
      </c>
      <c r="H38620" t="s">
        <v>44461</v>
      </c>
      <c r="I38620" t="s">
        <v>64</v>
      </c>
      <c r="J38620" s="2">
        <v>33986.936671774798</v>
      </c>
      <c r="K38620">
        <v>299</v>
      </c>
      <c r="L38620" t="s">
        <v>30</v>
      </c>
      <c r="M38620" s="1">
        <v>44245</v>
      </c>
      <c r="N38620" t="s">
        <v>39</v>
      </c>
      <c r="O38620" t="s">
        <v>23</v>
      </c>
      <c r="P38620" t="str">
        <f t="shared" si="1206"/>
        <v>Adult</v>
      </c>
      <c r="Q38620" t="str">
        <f t="shared" si="1207"/>
        <v>David Wright</v>
      </c>
    </row>
    <row r="38621" spans="1:17" x14ac:dyDescent="0.25">
      <c r="A38621" t="s">
        <v>5743</v>
      </c>
      <c r="B38621">
        <v>38</v>
      </c>
      <c r="C38621" t="s">
        <v>15</v>
      </c>
      <c r="D38621" t="s">
        <v>25</v>
      </c>
      <c r="E38621" t="s">
        <v>53</v>
      </c>
      <c r="F38621" s="1">
        <v>43734</v>
      </c>
      <c r="G38621" t="s">
        <v>464</v>
      </c>
      <c r="H38621" t="s">
        <v>5744</v>
      </c>
      <c r="I38621" t="s">
        <v>20</v>
      </c>
      <c r="J38621" s="2">
        <v>19201.769256972599</v>
      </c>
      <c r="K38621">
        <v>145</v>
      </c>
      <c r="L38621" t="s">
        <v>21</v>
      </c>
      <c r="M38621" s="1">
        <v>43761</v>
      </c>
      <c r="N38621" t="s">
        <v>31</v>
      </c>
      <c r="O38621" t="s">
        <v>46</v>
      </c>
      <c r="P38621" t="str">
        <f t="shared" si="1206"/>
        <v>Adult</v>
      </c>
      <c r="Q38621" t="str">
        <f t="shared" si="1207"/>
        <v>David Johnson</v>
      </c>
    </row>
    <row r="38622" spans="1:17" x14ac:dyDescent="0.25">
      <c r="A38622" t="s">
        <v>3241</v>
      </c>
      <c r="B38622">
        <v>38</v>
      </c>
      <c r="C38622" t="s">
        <v>15</v>
      </c>
      <c r="D38622" t="s">
        <v>102</v>
      </c>
      <c r="E38622" t="s">
        <v>26</v>
      </c>
      <c r="F38622" s="1">
        <v>43940</v>
      </c>
      <c r="G38622" t="s">
        <v>3242</v>
      </c>
      <c r="H38622" t="s">
        <v>3243</v>
      </c>
      <c r="I38622" t="s">
        <v>38</v>
      </c>
      <c r="J38622" s="2">
        <v>17202.046377966599</v>
      </c>
      <c r="K38622">
        <v>488</v>
      </c>
      <c r="L38622" t="s">
        <v>21</v>
      </c>
      <c r="M38622" s="1">
        <v>43963</v>
      </c>
      <c r="N38622" t="s">
        <v>39</v>
      </c>
      <c r="O38622" t="s">
        <v>23</v>
      </c>
      <c r="P38622" t="str">
        <f t="shared" si="1206"/>
        <v>Adult</v>
      </c>
      <c r="Q38622" t="str">
        <f t="shared" si="1207"/>
        <v>Edward Duran</v>
      </c>
    </row>
    <row r="38623" spans="1:17" x14ac:dyDescent="0.25">
      <c r="A38623" t="s">
        <v>24593</v>
      </c>
      <c r="B38623">
        <v>38</v>
      </c>
      <c r="C38623" t="s">
        <v>34</v>
      </c>
      <c r="D38623" t="s">
        <v>58</v>
      </c>
      <c r="E38623" t="s">
        <v>92</v>
      </c>
      <c r="F38623" s="1">
        <v>45175</v>
      </c>
      <c r="G38623" t="s">
        <v>24594</v>
      </c>
      <c r="H38623" t="s">
        <v>24595</v>
      </c>
      <c r="I38623" t="s">
        <v>64</v>
      </c>
      <c r="J38623" s="2">
        <v>19204.301754829099</v>
      </c>
      <c r="K38623">
        <v>206</v>
      </c>
      <c r="L38623" t="s">
        <v>30</v>
      </c>
      <c r="M38623" s="1">
        <v>45205</v>
      </c>
      <c r="N38623" t="s">
        <v>39</v>
      </c>
      <c r="O38623" t="s">
        <v>46</v>
      </c>
      <c r="P38623" t="str">
        <f t="shared" si="1206"/>
        <v>Adult</v>
      </c>
      <c r="Q38623" t="str">
        <f t="shared" si="1207"/>
        <v>Ryan Brock</v>
      </c>
    </row>
    <row r="38624" spans="1:17" x14ac:dyDescent="0.25">
      <c r="A38624" t="s">
        <v>65317</v>
      </c>
      <c r="B38624">
        <v>38</v>
      </c>
      <c r="C38624" t="s">
        <v>34</v>
      </c>
      <c r="D38624" t="s">
        <v>124</v>
      </c>
      <c r="E38624" t="s">
        <v>92</v>
      </c>
      <c r="F38624" s="1">
        <v>44697</v>
      </c>
      <c r="G38624" t="s">
        <v>4594</v>
      </c>
      <c r="H38624" t="s">
        <v>13330</v>
      </c>
      <c r="I38624" t="s">
        <v>64</v>
      </c>
      <c r="J38624" s="2">
        <v>49897.9545125597</v>
      </c>
      <c r="K38624">
        <v>337</v>
      </c>
      <c r="L38624" t="s">
        <v>30</v>
      </c>
      <c r="M38624" s="1">
        <v>44721</v>
      </c>
      <c r="N38624" t="s">
        <v>39</v>
      </c>
      <c r="O38624" t="s">
        <v>23</v>
      </c>
      <c r="P38624" t="str">
        <f t="shared" si="1206"/>
        <v>Adult</v>
      </c>
      <c r="Q38624" t="str">
        <f t="shared" si="1207"/>
        <v>Mr. Mark Thompson</v>
      </c>
    </row>
    <row r="38625" spans="1:17" x14ac:dyDescent="0.25">
      <c r="A38625" t="s">
        <v>48806</v>
      </c>
      <c r="B38625">
        <v>38</v>
      </c>
      <c r="C38625" t="s">
        <v>34</v>
      </c>
      <c r="D38625" t="s">
        <v>58</v>
      </c>
      <c r="E38625" t="s">
        <v>75</v>
      </c>
      <c r="F38625" s="1">
        <v>44014</v>
      </c>
      <c r="G38625" t="s">
        <v>48807</v>
      </c>
      <c r="H38625" t="s">
        <v>48808</v>
      </c>
      <c r="I38625" t="s">
        <v>20</v>
      </c>
      <c r="J38625" s="2">
        <v>50819.8609810692</v>
      </c>
      <c r="K38625">
        <v>500</v>
      </c>
      <c r="L38625" t="s">
        <v>21</v>
      </c>
      <c r="M38625" s="1">
        <v>44031</v>
      </c>
      <c r="N38625" t="s">
        <v>39</v>
      </c>
      <c r="O38625" t="s">
        <v>46</v>
      </c>
      <c r="P38625" t="str">
        <f t="shared" si="1206"/>
        <v>Adult</v>
      </c>
      <c r="Q38625" t="str">
        <f t="shared" si="1207"/>
        <v>Nancy Rollins</v>
      </c>
    </row>
    <row r="38626" spans="1:17" x14ac:dyDescent="0.25">
      <c r="A38626" t="s">
        <v>44186</v>
      </c>
      <c r="B38626">
        <v>38</v>
      </c>
      <c r="C38626" t="s">
        <v>34</v>
      </c>
      <c r="D38626" t="s">
        <v>48</v>
      </c>
      <c r="E38626" t="s">
        <v>75</v>
      </c>
      <c r="F38626" s="1">
        <v>44430</v>
      </c>
      <c r="G38626" t="s">
        <v>44187</v>
      </c>
      <c r="H38626" t="s">
        <v>44188</v>
      </c>
      <c r="I38626" t="s">
        <v>20</v>
      </c>
      <c r="J38626" s="2">
        <v>45603.939178152898</v>
      </c>
      <c r="K38626">
        <v>104</v>
      </c>
      <c r="L38626" t="s">
        <v>45</v>
      </c>
      <c r="M38626" s="1">
        <v>44457</v>
      </c>
      <c r="N38626" t="s">
        <v>39</v>
      </c>
      <c r="O38626" t="s">
        <v>23</v>
      </c>
      <c r="P38626" t="str">
        <f t="shared" si="1206"/>
        <v>Adult</v>
      </c>
      <c r="Q38626" t="str">
        <f t="shared" si="1207"/>
        <v>Andrea Nichols</v>
      </c>
    </row>
    <row r="38627" spans="1:17" x14ac:dyDescent="0.25">
      <c r="A38627" t="s">
        <v>103451</v>
      </c>
      <c r="B38627">
        <v>38</v>
      </c>
      <c r="C38627" t="s">
        <v>15</v>
      </c>
      <c r="D38627" t="s">
        <v>48</v>
      </c>
      <c r="E38627" t="s">
        <v>92</v>
      </c>
      <c r="F38627" s="1">
        <v>44664</v>
      </c>
      <c r="G38627" t="s">
        <v>103452</v>
      </c>
      <c r="H38627" t="s">
        <v>501</v>
      </c>
      <c r="I38627" t="s">
        <v>29</v>
      </c>
      <c r="J38627" s="2">
        <v>7744.4729741370702</v>
      </c>
      <c r="K38627">
        <v>205</v>
      </c>
      <c r="L38627" t="s">
        <v>45</v>
      </c>
      <c r="M38627" s="1">
        <v>44684</v>
      </c>
      <c r="N38627" t="s">
        <v>51</v>
      </c>
      <c r="O38627" t="s">
        <v>23</v>
      </c>
      <c r="P38627" t="str">
        <f t="shared" si="1206"/>
        <v>Adult</v>
      </c>
      <c r="Q38627" t="str">
        <f t="shared" si="1207"/>
        <v>Derek Payne</v>
      </c>
    </row>
    <row r="38628" spans="1:17" x14ac:dyDescent="0.25">
      <c r="A38628" t="s">
        <v>103487</v>
      </c>
      <c r="B38628">
        <v>38</v>
      </c>
      <c r="C38628" t="s">
        <v>34</v>
      </c>
      <c r="D38628" t="s">
        <v>41</v>
      </c>
      <c r="E38628" t="s">
        <v>26</v>
      </c>
      <c r="F38628" s="1">
        <v>44022</v>
      </c>
      <c r="G38628" t="s">
        <v>103488</v>
      </c>
      <c r="H38628" t="s">
        <v>103489</v>
      </c>
      <c r="I38628" t="s">
        <v>20</v>
      </c>
      <c r="J38628" s="2">
        <v>22238.348335463601</v>
      </c>
      <c r="K38628">
        <v>276</v>
      </c>
      <c r="L38628" t="s">
        <v>30</v>
      </c>
      <c r="M38628" s="1">
        <v>44051</v>
      </c>
      <c r="N38628" t="s">
        <v>78</v>
      </c>
      <c r="O38628" t="s">
        <v>32</v>
      </c>
      <c r="P38628" t="str">
        <f t="shared" si="1206"/>
        <v>Adult</v>
      </c>
      <c r="Q38628" t="str">
        <f t="shared" si="1207"/>
        <v>Natasha Lopez Md</v>
      </c>
    </row>
    <row r="38629" spans="1:17" x14ac:dyDescent="0.25">
      <c r="A38629" t="s">
        <v>110417</v>
      </c>
      <c r="B38629">
        <v>38</v>
      </c>
      <c r="C38629" t="s">
        <v>15</v>
      </c>
      <c r="D38629" t="s">
        <v>16</v>
      </c>
      <c r="E38629" t="s">
        <v>53</v>
      </c>
      <c r="F38629" s="1">
        <v>45199</v>
      </c>
      <c r="G38629" t="s">
        <v>64545</v>
      </c>
      <c r="H38629" t="s">
        <v>110418</v>
      </c>
      <c r="I38629" t="s">
        <v>64</v>
      </c>
      <c r="J38629" s="2">
        <v>8475.2665718592998</v>
      </c>
      <c r="K38629">
        <v>118</v>
      </c>
      <c r="L38629" t="s">
        <v>45</v>
      </c>
      <c r="M38629" s="1">
        <v>45212</v>
      </c>
      <c r="N38629" t="s">
        <v>51</v>
      </c>
      <c r="O38629" t="s">
        <v>23</v>
      </c>
      <c r="P38629" t="str">
        <f t="shared" si="1206"/>
        <v>Adult</v>
      </c>
      <c r="Q38629" t="str">
        <f t="shared" si="1207"/>
        <v>Kevin Conner</v>
      </c>
    </row>
    <row r="38630" spans="1:17" x14ac:dyDescent="0.25">
      <c r="A38630" t="s">
        <v>109685</v>
      </c>
      <c r="B38630">
        <v>38</v>
      </c>
      <c r="C38630" t="s">
        <v>34</v>
      </c>
      <c r="D38630" t="s">
        <v>35</v>
      </c>
      <c r="E38630" t="s">
        <v>17</v>
      </c>
      <c r="F38630" s="1">
        <v>44346</v>
      </c>
      <c r="G38630" t="s">
        <v>109686</v>
      </c>
      <c r="H38630" t="s">
        <v>109687</v>
      </c>
      <c r="I38630" t="s">
        <v>56</v>
      </c>
      <c r="J38630" s="2">
        <v>39342.886711116698</v>
      </c>
      <c r="K38630">
        <v>481</v>
      </c>
      <c r="L38630" t="s">
        <v>30</v>
      </c>
      <c r="M38630" s="1">
        <v>44354</v>
      </c>
      <c r="N38630" t="s">
        <v>39</v>
      </c>
      <c r="O38630" t="s">
        <v>23</v>
      </c>
      <c r="P38630" t="str">
        <f t="shared" si="1206"/>
        <v>Adult</v>
      </c>
      <c r="Q38630" t="str">
        <f t="shared" si="1207"/>
        <v>Douglas Burns</v>
      </c>
    </row>
    <row r="38631" spans="1:17" x14ac:dyDescent="0.25">
      <c r="A38631" t="s">
        <v>25564</v>
      </c>
      <c r="B38631">
        <v>38</v>
      </c>
      <c r="C38631" t="s">
        <v>15</v>
      </c>
      <c r="D38631" t="s">
        <v>16</v>
      </c>
      <c r="E38631" t="s">
        <v>92</v>
      </c>
      <c r="F38631" s="1">
        <v>43749</v>
      </c>
      <c r="G38631" t="s">
        <v>25565</v>
      </c>
      <c r="H38631" t="s">
        <v>25566</v>
      </c>
      <c r="I38631" t="s">
        <v>56</v>
      </c>
      <c r="J38631" s="2">
        <v>39432.083436283501</v>
      </c>
      <c r="K38631">
        <v>165</v>
      </c>
      <c r="L38631" t="s">
        <v>30</v>
      </c>
      <c r="M38631" s="1">
        <v>43774</v>
      </c>
      <c r="N38631" t="s">
        <v>51</v>
      </c>
      <c r="O38631" t="s">
        <v>32</v>
      </c>
      <c r="P38631" t="str">
        <f t="shared" si="1206"/>
        <v>Adult</v>
      </c>
      <c r="Q38631" t="str">
        <f t="shared" si="1207"/>
        <v>Brenda Wood</v>
      </c>
    </row>
    <row r="38632" spans="1:17" x14ac:dyDescent="0.25">
      <c r="A38632" t="s">
        <v>67018</v>
      </c>
      <c r="B38632">
        <v>38</v>
      </c>
      <c r="C38632" t="s">
        <v>34</v>
      </c>
      <c r="D38632" t="s">
        <v>35</v>
      </c>
      <c r="E38632" t="s">
        <v>53</v>
      </c>
      <c r="F38632" s="1">
        <v>43960</v>
      </c>
      <c r="G38632" t="s">
        <v>67019</v>
      </c>
      <c r="H38632" t="s">
        <v>51073</v>
      </c>
      <c r="I38632" t="s">
        <v>38</v>
      </c>
      <c r="J38632" s="2">
        <v>10032.2334122911</v>
      </c>
      <c r="K38632">
        <v>194</v>
      </c>
      <c r="L38632" t="s">
        <v>45</v>
      </c>
      <c r="M38632" s="1">
        <v>43972</v>
      </c>
      <c r="N38632" t="s">
        <v>22</v>
      </c>
      <c r="O38632" t="s">
        <v>46</v>
      </c>
      <c r="P38632" t="str">
        <f t="shared" si="1206"/>
        <v>Adult</v>
      </c>
      <c r="Q38632" t="str">
        <f t="shared" si="1207"/>
        <v>Dana Lee</v>
      </c>
    </row>
    <row r="38633" spans="1:17" x14ac:dyDescent="0.25">
      <c r="A38633" t="s">
        <v>91940</v>
      </c>
      <c r="B38633">
        <v>38</v>
      </c>
      <c r="C38633" t="s">
        <v>15</v>
      </c>
      <c r="D38633" t="s">
        <v>41</v>
      </c>
      <c r="E38633" t="s">
        <v>42</v>
      </c>
      <c r="F38633" s="1">
        <v>45370</v>
      </c>
      <c r="G38633" t="s">
        <v>91941</v>
      </c>
      <c r="H38633" t="s">
        <v>12604</v>
      </c>
      <c r="I38633" t="s">
        <v>38</v>
      </c>
      <c r="J38633" s="2">
        <v>42565.470610647601</v>
      </c>
      <c r="K38633">
        <v>439</v>
      </c>
      <c r="L38633" t="s">
        <v>30</v>
      </c>
      <c r="M38633" s="1">
        <v>45392</v>
      </c>
      <c r="N38633" t="s">
        <v>78</v>
      </c>
      <c r="O38633" t="s">
        <v>32</v>
      </c>
      <c r="P38633" t="str">
        <f t="shared" si="1206"/>
        <v>Adult</v>
      </c>
      <c r="Q38633" t="str">
        <f t="shared" si="1207"/>
        <v>Ryan Murphy</v>
      </c>
    </row>
    <row r="38634" spans="1:17" x14ac:dyDescent="0.25">
      <c r="A38634" t="s">
        <v>47837</v>
      </c>
      <c r="B38634">
        <v>38</v>
      </c>
      <c r="C38634" t="s">
        <v>34</v>
      </c>
      <c r="D38634" t="s">
        <v>16</v>
      </c>
      <c r="E38634" t="s">
        <v>26</v>
      </c>
      <c r="F38634" s="1">
        <v>44018</v>
      </c>
      <c r="G38634" t="s">
        <v>47838</v>
      </c>
      <c r="H38634" t="s">
        <v>34899</v>
      </c>
      <c r="I38634" t="s">
        <v>64</v>
      </c>
      <c r="J38634" s="2">
        <v>41763.641007320199</v>
      </c>
      <c r="K38634">
        <v>209</v>
      </c>
      <c r="L38634" t="s">
        <v>45</v>
      </c>
      <c r="M38634" s="1">
        <v>44019</v>
      </c>
      <c r="N38634" t="s">
        <v>31</v>
      </c>
      <c r="O38634" t="s">
        <v>46</v>
      </c>
      <c r="P38634" t="str">
        <f t="shared" si="1206"/>
        <v>Adult</v>
      </c>
      <c r="Q38634" t="str">
        <f t="shared" si="1207"/>
        <v>Victoria Garcia</v>
      </c>
    </row>
    <row r="38635" spans="1:17" x14ac:dyDescent="0.25">
      <c r="A38635" t="s">
        <v>57281</v>
      </c>
      <c r="B38635">
        <v>38</v>
      </c>
      <c r="C38635" t="s">
        <v>15</v>
      </c>
      <c r="D38635" t="s">
        <v>58</v>
      </c>
      <c r="E38635" t="s">
        <v>92</v>
      </c>
      <c r="F38635" s="1">
        <v>44940</v>
      </c>
      <c r="G38635" t="s">
        <v>57282</v>
      </c>
      <c r="H38635" t="s">
        <v>31471</v>
      </c>
      <c r="I38635" t="s">
        <v>29</v>
      </c>
      <c r="J38635" s="2">
        <v>9072.1271423429098</v>
      </c>
      <c r="K38635">
        <v>452</v>
      </c>
      <c r="L38635" t="s">
        <v>30</v>
      </c>
      <c r="M38635" s="1">
        <v>44969</v>
      </c>
      <c r="N38635" t="s">
        <v>51</v>
      </c>
      <c r="O38635" t="s">
        <v>23</v>
      </c>
      <c r="P38635" t="str">
        <f t="shared" si="1206"/>
        <v>Adult</v>
      </c>
      <c r="Q38635" t="str">
        <f t="shared" si="1207"/>
        <v>Christopher Norris</v>
      </c>
    </row>
    <row r="38636" spans="1:17" x14ac:dyDescent="0.25">
      <c r="A38636" t="s">
        <v>57281</v>
      </c>
      <c r="B38636">
        <v>38</v>
      </c>
      <c r="C38636" t="s">
        <v>15</v>
      </c>
      <c r="D38636" t="s">
        <v>58</v>
      </c>
      <c r="E38636" t="s">
        <v>92</v>
      </c>
      <c r="F38636" s="1">
        <v>44940</v>
      </c>
      <c r="G38636" t="s">
        <v>57282</v>
      </c>
      <c r="H38636" t="s">
        <v>31471</v>
      </c>
      <c r="I38636" t="s">
        <v>29</v>
      </c>
      <c r="J38636" s="2">
        <v>9072.1271423429098</v>
      </c>
      <c r="K38636">
        <v>452</v>
      </c>
      <c r="L38636" t="s">
        <v>30</v>
      </c>
      <c r="M38636" s="1">
        <v>44969</v>
      </c>
      <c r="N38636" t="s">
        <v>51</v>
      </c>
      <c r="O38636" t="s">
        <v>23</v>
      </c>
      <c r="P38636" t="str">
        <f t="shared" si="1206"/>
        <v>Adult</v>
      </c>
      <c r="Q38636" t="str">
        <f t="shared" si="1207"/>
        <v>Christopher Norris</v>
      </c>
    </row>
    <row r="38637" spans="1:17" x14ac:dyDescent="0.25">
      <c r="A38637" t="s">
        <v>83280</v>
      </c>
      <c r="B38637">
        <v>38</v>
      </c>
      <c r="C38637" t="s">
        <v>34</v>
      </c>
      <c r="D38637" t="s">
        <v>25</v>
      </c>
      <c r="E38637" t="s">
        <v>42</v>
      </c>
      <c r="F38637" s="1">
        <v>44285</v>
      </c>
      <c r="G38637" t="s">
        <v>83281</v>
      </c>
      <c r="H38637" t="s">
        <v>83282</v>
      </c>
      <c r="I38637" t="s">
        <v>64</v>
      </c>
      <c r="J38637" s="2">
        <v>2726.8771638681201</v>
      </c>
      <c r="K38637">
        <v>370</v>
      </c>
      <c r="L38637" t="s">
        <v>21</v>
      </c>
      <c r="M38637" s="1">
        <v>44288</v>
      </c>
      <c r="N38637" t="s">
        <v>39</v>
      </c>
      <c r="O38637" t="s">
        <v>46</v>
      </c>
      <c r="P38637" t="str">
        <f t="shared" si="1206"/>
        <v>Adult</v>
      </c>
      <c r="Q38637" t="str">
        <f t="shared" si="1207"/>
        <v>Joy Silva</v>
      </c>
    </row>
    <row r="38638" spans="1:17" x14ac:dyDescent="0.25">
      <c r="A38638" t="s">
        <v>70739</v>
      </c>
      <c r="B38638">
        <v>38</v>
      </c>
      <c r="C38638" t="s">
        <v>15</v>
      </c>
      <c r="D38638" t="s">
        <v>16</v>
      </c>
      <c r="E38638" t="s">
        <v>17</v>
      </c>
      <c r="F38638" s="1">
        <v>43684</v>
      </c>
      <c r="G38638" t="s">
        <v>70740</v>
      </c>
      <c r="H38638" t="s">
        <v>70741</v>
      </c>
      <c r="I38638" t="s">
        <v>29</v>
      </c>
      <c r="J38638" s="2">
        <v>26600.399577358199</v>
      </c>
      <c r="K38638">
        <v>421</v>
      </c>
      <c r="L38638" t="s">
        <v>21</v>
      </c>
      <c r="M38638" s="1">
        <v>43699</v>
      </c>
      <c r="N38638" t="s">
        <v>39</v>
      </c>
      <c r="O38638" t="s">
        <v>23</v>
      </c>
      <c r="P38638" t="str">
        <f t="shared" si="1206"/>
        <v>Adult</v>
      </c>
      <c r="Q38638" t="str">
        <f t="shared" si="1207"/>
        <v>Amy Wood</v>
      </c>
    </row>
    <row r="38639" spans="1:17" x14ac:dyDescent="0.25">
      <c r="A38639" t="s">
        <v>125455</v>
      </c>
      <c r="B38639">
        <v>38</v>
      </c>
      <c r="C38639" t="s">
        <v>15</v>
      </c>
      <c r="D38639" t="s">
        <v>48</v>
      </c>
      <c r="E38639" t="s">
        <v>26</v>
      </c>
      <c r="F38639" s="1">
        <v>45266</v>
      </c>
      <c r="G38639" t="s">
        <v>125456</v>
      </c>
      <c r="H38639" t="s">
        <v>125457</v>
      </c>
      <c r="I38639" t="s">
        <v>20</v>
      </c>
      <c r="J38639" s="2">
        <v>37616.978850198502</v>
      </c>
      <c r="K38639">
        <v>363</v>
      </c>
      <c r="L38639" t="s">
        <v>45</v>
      </c>
      <c r="M38639" s="1">
        <v>45267</v>
      </c>
      <c r="N38639" t="s">
        <v>22</v>
      </c>
      <c r="O38639" t="s">
        <v>32</v>
      </c>
      <c r="P38639" t="str">
        <f t="shared" si="1206"/>
        <v>Adult</v>
      </c>
      <c r="Q38639" t="str">
        <f t="shared" si="1207"/>
        <v>Maria Hartman</v>
      </c>
    </row>
    <row r="38640" spans="1:17" x14ac:dyDescent="0.25">
      <c r="A38640" t="s">
        <v>51331</v>
      </c>
      <c r="B38640">
        <v>38</v>
      </c>
      <c r="C38640" t="s">
        <v>34</v>
      </c>
      <c r="D38640" t="s">
        <v>25</v>
      </c>
      <c r="E38640" t="s">
        <v>75</v>
      </c>
      <c r="F38640" s="1">
        <v>43724</v>
      </c>
      <c r="G38640" t="s">
        <v>51332</v>
      </c>
      <c r="H38640" t="s">
        <v>39086</v>
      </c>
      <c r="I38640" t="s">
        <v>38</v>
      </c>
      <c r="J38640" s="2">
        <v>29128.7144923825</v>
      </c>
      <c r="K38640">
        <v>246</v>
      </c>
      <c r="L38640" t="s">
        <v>45</v>
      </c>
      <c r="M38640" s="1">
        <v>43751</v>
      </c>
      <c r="N38640" t="s">
        <v>22</v>
      </c>
      <c r="O38640" t="s">
        <v>23</v>
      </c>
      <c r="P38640" t="str">
        <f t="shared" si="1206"/>
        <v>Adult</v>
      </c>
      <c r="Q38640" t="str">
        <f t="shared" si="1207"/>
        <v>Anthony Weaver</v>
      </c>
    </row>
    <row r="38641" spans="1:17" x14ac:dyDescent="0.25">
      <c r="A38641" t="s">
        <v>121270</v>
      </c>
      <c r="B38641">
        <v>38</v>
      </c>
      <c r="C38641" t="s">
        <v>34</v>
      </c>
      <c r="D38641" t="s">
        <v>35</v>
      </c>
      <c r="E38641" t="s">
        <v>92</v>
      </c>
      <c r="F38641" s="1">
        <v>43782</v>
      </c>
      <c r="G38641" t="s">
        <v>15142</v>
      </c>
      <c r="H38641" t="s">
        <v>52969</v>
      </c>
      <c r="I38641" t="s">
        <v>29</v>
      </c>
      <c r="J38641" s="2">
        <v>37613.154907334101</v>
      </c>
      <c r="K38641">
        <v>194</v>
      </c>
      <c r="L38641" t="s">
        <v>45</v>
      </c>
      <c r="M38641" s="1">
        <v>43796</v>
      </c>
      <c r="N38641" t="s">
        <v>31</v>
      </c>
      <c r="O38641" t="s">
        <v>32</v>
      </c>
      <c r="P38641" t="str">
        <f t="shared" si="1206"/>
        <v>Adult</v>
      </c>
      <c r="Q38641" t="str">
        <f t="shared" si="1207"/>
        <v>Linda Lee</v>
      </c>
    </row>
    <row r="38642" spans="1:17" x14ac:dyDescent="0.25">
      <c r="A38642" t="s">
        <v>106058</v>
      </c>
      <c r="B38642">
        <v>38</v>
      </c>
      <c r="C38642" t="s">
        <v>15</v>
      </c>
      <c r="D38642" t="s">
        <v>41</v>
      </c>
      <c r="E38642" t="s">
        <v>75</v>
      </c>
      <c r="F38642" s="1">
        <v>45385</v>
      </c>
      <c r="G38642" t="s">
        <v>106059</v>
      </c>
      <c r="H38642" t="s">
        <v>106060</v>
      </c>
      <c r="I38642" t="s">
        <v>38</v>
      </c>
      <c r="J38642" s="2">
        <v>10808.0074894396</v>
      </c>
      <c r="K38642">
        <v>458</v>
      </c>
      <c r="L38642" t="s">
        <v>30</v>
      </c>
      <c r="M38642" s="1">
        <v>45415</v>
      </c>
      <c r="N38642" t="s">
        <v>51</v>
      </c>
      <c r="O38642" t="s">
        <v>32</v>
      </c>
      <c r="P38642" t="str">
        <f t="shared" si="1206"/>
        <v>Adult</v>
      </c>
      <c r="Q38642" t="str">
        <f t="shared" si="1207"/>
        <v>Briana Summers</v>
      </c>
    </row>
    <row r="38643" spans="1:17" x14ac:dyDescent="0.25">
      <c r="A38643" t="s">
        <v>76989</v>
      </c>
      <c r="B38643">
        <v>38</v>
      </c>
      <c r="C38643" t="s">
        <v>15</v>
      </c>
      <c r="D38643" t="s">
        <v>102</v>
      </c>
      <c r="E38643" t="s">
        <v>26</v>
      </c>
      <c r="F38643" s="1">
        <v>44592</v>
      </c>
      <c r="G38643" t="s">
        <v>76990</v>
      </c>
      <c r="H38643" t="s">
        <v>76991</v>
      </c>
      <c r="I38643" t="s">
        <v>29</v>
      </c>
      <c r="J38643" s="2">
        <v>26053.831514179699</v>
      </c>
      <c r="K38643">
        <v>358</v>
      </c>
      <c r="L38643" t="s">
        <v>45</v>
      </c>
      <c r="M38643" s="1">
        <v>44619</v>
      </c>
      <c r="N38643" t="s">
        <v>39</v>
      </c>
      <c r="O38643" t="s">
        <v>46</v>
      </c>
      <c r="P38643" t="str">
        <f t="shared" si="1206"/>
        <v>Adult</v>
      </c>
      <c r="Q38643" t="str">
        <f t="shared" si="1207"/>
        <v>Wayne Day</v>
      </c>
    </row>
    <row r="38644" spans="1:17" x14ac:dyDescent="0.25">
      <c r="A38644" t="s">
        <v>77278</v>
      </c>
      <c r="B38644">
        <v>38</v>
      </c>
      <c r="C38644" t="s">
        <v>15</v>
      </c>
      <c r="D38644" t="s">
        <v>25</v>
      </c>
      <c r="E38644" t="s">
        <v>75</v>
      </c>
      <c r="F38644" s="1">
        <v>45227</v>
      </c>
      <c r="G38644" t="s">
        <v>77279</v>
      </c>
      <c r="H38644" t="s">
        <v>77280</v>
      </c>
      <c r="I38644" t="s">
        <v>64</v>
      </c>
      <c r="J38644" s="2">
        <v>5790.4164165562197</v>
      </c>
      <c r="K38644">
        <v>127</v>
      </c>
      <c r="L38644" t="s">
        <v>45</v>
      </c>
      <c r="M38644" s="1">
        <v>45246</v>
      </c>
      <c r="N38644" t="s">
        <v>22</v>
      </c>
      <c r="O38644" t="s">
        <v>32</v>
      </c>
      <c r="P38644" t="str">
        <f t="shared" si="1206"/>
        <v>Adult</v>
      </c>
      <c r="Q38644" t="str">
        <f t="shared" si="1207"/>
        <v>Jacob Herrera</v>
      </c>
    </row>
    <row r="38645" spans="1:17" x14ac:dyDescent="0.25">
      <c r="A38645" t="s">
        <v>87991</v>
      </c>
      <c r="B38645">
        <v>38</v>
      </c>
      <c r="C38645" t="s">
        <v>15</v>
      </c>
      <c r="D38645" t="s">
        <v>16</v>
      </c>
      <c r="E38645" t="s">
        <v>26</v>
      </c>
      <c r="F38645" s="1">
        <v>44036</v>
      </c>
      <c r="G38645" t="s">
        <v>87992</v>
      </c>
      <c r="H38645" t="s">
        <v>31828</v>
      </c>
      <c r="I38645" t="s">
        <v>38</v>
      </c>
      <c r="J38645" s="2">
        <v>34408.740460097601</v>
      </c>
      <c r="K38645">
        <v>367</v>
      </c>
      <c r="L38645" t="s">
        <v>45</v>
      </c>
      <c r="M38645" s="1">
        <v>44063</v>
      </c>
      <c r="N38645" t="s">
        <v>78</v>
      </c>
      <c r="O38645" t="s">
        <v>32</v>
      </c>
      <c r="P38645" t="str">
        <f t="shared" si="1206"/>
        <v>Adult</v>
      </c>
      <c r="Q38645" t="str">
        <f t="shared" si="1207"/>
        <v>Erin Potter</v>
      </c>
    </row>
    <row r="38646" spans="1:17" x14ac:dyDescent="0.25">
      <c r="A38646" t="s">
        <v>95123</v>
      </c>
      <c r="B38646">
        <v>38</v>
      </c>
      <c r="C38646" t="s">
        <v>34</v>
      </c>
      <c r="D38646" t="s">
        <v>48</v>
      </c>
      <c r="E38646" t="s">
        <v>92</v>
      </c>
      <c r="F38646" s="1">
        <v>44243</v>
      </c>
      <c r="G38646" t="s">
        <v>95124</v>
      </c>
      <c r="H38646" t="s">
        <v>95125</v>
      </c>
      <c r="I38646" t="s">
        <v>56</v>
      </c>
      <c r="J38646" s="2">
        <v>29565.5067587466</v>
      </c>
      <c r="K38646">
        <v>497</v>
      </c>
      <c r="L38646" t="s">
        <v>45</v>
      </c>
      <c r="M38646" s="1">
        <v>44260</v>
      </c>
      <c r="N38646" t="s">
        <v>31</v>
      </c>
      <c r="O38646" t="s">
        <v>23</v>
      </c>
      <c r="P38646" t="str">
        <f t="shared" si="1206"/>
        <v>Adult</v>
      </c>
      <c r="Q38646" t="str">
        <f t="shared" si="1207"/>
        <v>Jared Martinez</v>
      </c>
    </row>
    <row r="38647" spans="1:17" x14ac:dyDescent="0.25">
      <c r="A38647" t="s">
        <v>58174</v>
      </c>
      <c r="B38647">
        <v>38</v>
      </c>
      <c r="C38647" t="s">
        <v>34</v>
      </c>
      <c r="D38647" t="s">
        <v>58</v>
      </c>
      <c r="E38647" t="s">
        <v>42</v>
      </c>
      <c r="F38647" s="1">
        <v>45276</v>
      </c>
      <c r="G38647" t="s">
        <v>58175</v>
      </c>
      <c r="H38647" t="s">
        <v>9717</v>
      </c>
      <c r="I38647" t="s">
        <v>64</v>
      </c>
      <c r="J38647" s="2">
        <v>28030.400886174099</v>
      </c>
      <c r="K38647">
        <v>429</v>
      </c>
      <c r="L38647" t="s">
        <v>30</v>
      </c>
      <c r="M38647" s="1">
        <v>45296</v>
      </c>
      <c r="N38647" t="s">
        <v>51</v>
      </c>
      <c r="O38647" t="s">
        <v>23</v>
      </c>
      <c r="P38647" t="str">
        <f t="shared" si="1206"/>
        <v>Adult</v>
      </c>
      <c r="Q38647" t="str">
        <f t="shared" si="1207"/>
        <v>Richard Smith</v>
      </c>
    </row>
    <row r="38648" spans="1:17" x14ac:dyDescent="0.25">
      <c r="A38648" t="s">
        <v>74</v>
      </c>
      <c r="B38648">
        <v>38</v>
      </c>
      <c r="C38648" t="s">
        <v>34</v>
      </c>
      <c r="D38648" t="s">
        <v>35</v>
      </c>
      <c r="E38648" t="s">
        <v>75</v>
      </c>
      <c r="F38648" s="1">
        <v>45151</v>
      </c>
      <c r="G38648" t="s">
        <v>76</v>
      </c>
      <c r="H38648" t="s">
        <v>77</v>
      </c>
      <c r="I38648" t="s">
        <v>29</v>
      </c>
      <c r="J38648" s="2">
        <v>7999.5868796041796</v>
      </c>
      <c r="K38648">
        <v>288</v>
      </c>
      <c r="L38648" t="s">
        <v>21</v>
      </c>
      <c r="M38648" s="1">
        <v>45174</v>
      </c>
      <c r="N38648" t="s">
        <v>78</v>
      </c>
      <c r="O38648" t="s">
        <v>32</v>
      </c>
      <c r="P38648" t="str">
        <f t="shared" si="1206"/>
        <v>Adult</v>
      </c>
      <c r="Q38648" t="str">
        <f t="shared" si="1207"/>
        <v>Aaron Martinez</v>
      </c>
    </row>
    <row r="38649" spans="1:17" x14ac:dyDescent="0.25">
      <c r="A38649" t="s">
        <v>60103</v>
      </c>
      <c r="B38649">
        <v>38</v>
      </c>
      <c r="C38649" t="s">
        <v>15</v>
      </c>
      <c r="D38649" t="s">
        <v>16</v>
      </c>
      <c r="E38649" t="s">
        <v>75</v>
      </c>
      <c r="F38649" s="1">
        <v>45349</v>
      </c>
      <c r="G38649" t="s">
        <v>60104</v>
      </c>
      <c r="H38649" t="s">
        <v>60105</v>
      </c>
      <c r="I38649" t="s">
        <v>38</v>
      </c>
      <c r="J38649" s="2">
        <v>31118.0194565249</v>
      </c>
      <c r="K38649">
        <v>109</v>
      </c>
      <c r="L38649" t="s">
        <v>30</v>
      </c>
      <c r="M38649" s="1">
        <v>45356</v>
      </c>
      <c r="N38649" t="s">
        <v>39</v>
      </c>
      <c r="O38649" t="s">
        <v>46</v>
      </c>
      <c r="P38649" t="str">
        <f t="shared" si="1206"/>
        <v>Adult</v>
      </c>
      <c r="Q38649" t="str">
        <f t="shared" si="1207"/>
        <v>Steve Burke</v>
      </c>
    </row>
    <row r="38650" spans="1:17" x14ac:dyDescent="0.25">
      <c r="A38650" t="s">
        <v>83836</v>
      </c>
      <c r="B38650">
        <v>38</v>
      </c>
      <c r="C38650" t="s">
        <v>34</v>
      </c>
      <c r="D38650" t="s">
        <v>58</v>
      </c>
      <c r="E38650" t="s">
        <v>53</v>
      </c>
      <c r="F38650" s="1">
        <v>44687</v>
      </c>
      <c r="G38650" t="s">
        <v>83837</v>
      </c>
      <c r="H38650" t="s">
        <v>83838</v>
      </c>
      <c r="I38650" t="s">
        <v>64</v>
      </c>
      <c r="J38650" s="2">
        <v>49467.935762719302</v>
      </c>
      <c r="K38650">
        <v>380</v>
      </c>
      <c r="L38650" t="s">
        <v>30</v>
      </c>
      <c r="M38650" s="1">
        <v>44693</v>
      </c>
      <c r="N38650" t="s">
        <v>78</v>
      </c>
      <c r="O38650" t="s">
        <v>46</v>
      </c>
      <c r="P38650" t="str">
        <f t="shared" si="1206"/>
        <v>Adult</v>
      </c>
      <c r="Q38650" t="str">
        <f t="shared" si="1207"/>
        <v>Anthony Ford</v>
      </c>
    </row>
    <row r="38651" spans="1:17" x14ac:dyDescent="0.25">
      <c r="A38651" t="s">
        <v>72006</v>
      </c>
      <c r="B38651">
        <v>38</v>
      </c>
      <c r="C38651" t="s">
        <v>34</v>
      </c>
      <c r="D38651" t="s">
        <v>124</v>
      </c>
      <c r="E38651" t="s">
        <v>53</v>
      </c>
      <c r="F38651" s="1">
        <v>44030</v>
      </c>
      <c r="G38651" t="s">
        <v>72007</v>
      </c>
      <c r="H38651" t="s">
        <v>72008</v>
      </c>
      <c r="I38651" t="s">
        <v>29</v>
      </c>
      <c r="J38651" s="2">
        <v>36727.912983675298</v>
      </c>
      <c r="K38651">
        <v>417</v>
      </c>
      <c r="L38651" t="s">
        <v>45</v>
      </c>
      <c r="M38651" s="1">
        <v>44045</v>
      </c>
      <c r="N38651" t="s">
        <v>39</v>
      </c>
      <c r="O38651" t="s">
        <v>46</v>
      </c>
      <c r="P38651" t="str">
        <f t="shared" si="1206"/>
        <v>Adult</v>
      </c>
      <c r="Q38651" t="str">
        <f t="shared" si="1207"/>
        <v>Heather Clayton</v>
      </c>
    </row>
    <row r="38652" spans="1:17" x14ac:dyDescent="0.25">
      <c r="A38652" t="s">
        <v>53762</v>
      </c>
      <c r="B38652">
        <v>38</v>
      </c>
      <c r="C38652" t="s">
        <v>15</v>
      </c>
      <c r="D38652" t="s">
        <v>16</v>
      </c>
      <c r="E38652" t="s">
        <v>53</v>
      </c>
      <c r="F38652" s="1">
        <v>44764</v>
      </c>
      <c r="G38652" t="s">
        <v>53763</v>
      </c>
      <c r="H38652" t="s">
        <v>53764</v>
      </c>
      <c r="I38652" t="s">
        <v>20</v>
      </c>
      <c r="J38652" s="2">
        <v>16933.616654562498</v>
      </c>
      <c r="K38652">
        <v>434</v>
      </c>
      <c r="L38652" t="s">
        <v>30</v>
      </c>
      <c r="M38652" s="1">
        <v>44780</v>
      </c>
      <c r="N38652" t="s">
        <v>78</v>
      </c>
      <c r="O38652" t="s">
        <v>23</v>
      </c>
      <c r="P38652" t="str">
        <f t="shared" si="1206"/>
        <v>Adult</v>
      </c>
      <c r="Q38652" t="str">
        <f t="shared" si="1207"/>
        <v>Brianna White</v>
      </c>
    </row>
    <row r="38653" spans="1:17" x14ac:dyDescent="0.25">
      <c r="A38653" t="s">
        <v>99149</v>
      </c>
      <c r="B38653">
        <v>38</v>
      </c>
      <c r="C38653" t="s">
        <v>15</v>
      </c>
      <c r="D38653" t="s">
        <v>25</v>
      </c>
      <c r="E38653" t="s">
        <v>53</v>
      </c>
      <c r="F38653" s="1">
        <v>44504</v>
      </c>
      <c r="G38653" t="s">
        <v>99150</v>
      </c>
      <c r="H38653" t="s">
        <v>99151</v>
      </c>
      <c r="I38653" t="s">
        <v>29</v>
      </c>
      <c r="J38653" s="2">
        <v>48563.216163505</v>
      </c>
      <c r="K38653">
        <v>341</v>
      </c>
      <c r="L38653" t="s">
        <v>45</v>
      </c>
      <c r="M38653" s="1">
        <v>44508</v>
      </c>
      <c r="N38653" t="s">
        <v>22</v>
      </c>
      <c r="O38653" t="s">
        <v>32</v>
      </c>
      <c r="P38653" t="str">
        <f t="shared" si="1206"/>
        <v>Adult</v>
      </c>
      <c r="Q38653" t="str">
        <f t="shared" si="1207"/>
        <v>Ashley Price</v>
      </c>
    </row>
    <row r="38654" spans="1:17" x14ac:dyDescent="0.25">
      <c r="A38654" t="s">
        <v>48191</v>
      </c>
      <c r="B38654">
        <v>38</v>
      </c>
      <c r="C38654" t="s">
        <v>15</v>
      </c>
      <c r="D38654" t="s">
        <v>35</v>
      </c>
      <c r="E38654" t="s">
        <v>42</v>
      </c>
      <c r="F38654" s="1">
        <v>43855</v>
      </c>
      <c r="G38654" t="s">
        <v>48192</v>
      </c>
      <c r="H38654" t="s">
        <v>48193</v>
      </c>
      <c r="I38654" t="s">
        <v>20</v>
      </c>
      <c r="J38654" s="2">
        <v>29088.8582337142</v>
      </c>
      <c r="K38654">
        <v>103</v>
      </c>
      <c r="L38654" t="s">
        <v>30</v>
      </c>
      <c r="M38654" s="1">
        <v>43870</v>
      </c>
      <c r="N38654" t="s">
        <v>22</v>
      </c>
      <c r="O38654" t="s">
        <v>23</v>
      </c>
      <c r="P38654" t="str">
        <f t="shared" si="1206"/>
        <v>Adult</v>
      </c>
      <c r="Q38654" t="str">
        <f t="shared" si="1207"/>
        <v>Miguel Holmes</v>
      </c>
    </row>
    <row r="38655" spans="1:17" x14ac:dyDescent="0.25">
      <c r="A38655" t="s">
        <v>106930</v>
      </c>
      <c r="B38655">
        <v>38</v>
      </c>
      <c r="C38655" t="s">
        <v>15</v>
      </c>
      <c r="D38655" t="s">
        <v>25</v>
      </c>
      <c r="E38655" t="s">
        <v>75</v>
      </c>
      <c r="F38655" s="1">
        <v>44754</v>
      </c>
      <c r="G38655" t="s">
        <v>106931</v>
      </c>
      <c r="H38655" t="s">
        <v>106932</v>
      </c>
      <c r="I38655" t="s">
        <v>20</v>
      </c>
      <c r="J38655" s="2">
        <v>34865.1546408137</v>
      </c>
      <c r="K38655">
        <v>275</v>
      </c>
      <c r="L38655" t="s">
        <v>30</v>
      </c>
      <c r="M38655" s="1">
        <v>44779</v>
      </c>
      <c r="N38655" t="s">
        <v>78</v>
      </c>
      <c r="O38655" t="s">
        <v>32</v>
      </c>
      <c r="P38655" t="str">
        <f t="shared" si="1206"/>
        <v>Adult</v>
      </c>
      <c r="Q38655" t="str">
        <f t="shared" si="1207"/>
        <v>Paul Evans</v>
      </c>
    </row>
    <row r="38656" spans="1:17" x14ac:dyDescent="0.25">
      <c r="A38656" t="s">
        <v>54139</v>
      </c>
      <c r="B38656">
        <v>38</v>
      </c>
      <c r="C38656" t="s">
        <v>34</v>
      </c>
      <c r="D38656" t="s">
        <v>16</v>
      </c>
      <c r="E38656" t="s">
        <v>42</v>
      </c>
      <c r="F38656" s="1">
        <v>44963</v>
      </c>
      <c r="G38656" t="s">
        <v>54140</v>
      </c>
      <c r="H38656" t="s">
        <v>54141</v>
      </c>
      <c r="I38656" t="s">
        <v>20</v>
      </c>
      <c r="J38656" s="2">
        <v>2477.7463104466701</v>
      </c>
      <c r="K38656">
        <v>176</v>
      </c>
      <c r="L38656" t="s">
        <v>30</v>
      </c>
      <c r="M38656" s="1">
        <v>44985</v>
      </c>
      <c r="N38656" t="s">
        <v>31</v>
      </c>
      <c r="O38656" t="s">
        <v>32</v>
      </c>
      <c r="P38656" t="str">
        <f t="shared" si="1206"/>
        <v>Adult</v>
      </c>
      <c r="Q38656" t="str">
        <f t="shared" si="1207"/>
        <v>Wendy Lowe</v>
      </c>
    </row>
    <row r="38657" spans="1:17" x14ac:dyDescent="0.25">
      <c r="A38657" t="s">
        <v>40295</v>
      </c>
      <c r="B38657">
        <v>38</v>
      </c>
      <c r="C38657" t="s">
        <v>15</v>
      </c>
      <c r="D38657" t="s">
        <v>48</v>
      </c>
      <c r="E38657" t="s">
        <v>26</v>
      </c>
      <c r="F38657" s="1">
        <v>44581</v>
      </c>
      <c r="G38657" t="s">
        <v>40296</v>
      </c>
      <c r="H38657" t="s">
        <v>573</v>
      </c>
      <c r="I38657" t="s">
        <v>64</v>
      </c>
      <c r="J38657" s="2">
        <v>38048.784038247803</v>
      </c>
      <c r="K38657">
        <v>232</v>
      </c>
      <c r="L38657" t="s">
        <v>30</v>
      </c>
      <c r="M38657" s="1">
        <v>44600</v>
      </c>
      <c r="N38657" t="s">
        <v>51</v>
      </c>
      <c r="O38657" t="s">
        <v>32</v>
      </c>
      <c r="P38657" t="str">
        <f t="shared" si="1206"/>
        <v>Adult</v>
      </c>
      <c r="Q38657" t="str">
        <f t="shared" si="1207"/>
        <v>Benjamin Dyer</v>
      </c>
    </row>
    <row r="38658" spans="1:17" x14ac:dyDescent="0.25">
      <c r="A38658" t="s">
        <v>122151</v>
      </c>
      <c r="B38658">
        <v>38</v>
      </c>
      <c r="C38658" t="s">
        <v>34</v>
      </c>
      <c r="D38658" t="s">
        <v>41</v>
      </c>
      <c r="E38658" t="s">
        <v>53</v>
      </c>
      <c r="F38658" s="1">
        <v>44812</v>
      </c>
      <c r="G38658" t="s">
        <v>122152</v>
      </c>
      <c r="H38658" t="s">
        <v>122153</v>
      </c>
      <c r="I38658" t="s">
        <v>64</v>
      </c>
      <c r="J38658" s="2">
        <v>6807.20260417998</v>
      </c>
      <c r="K38658">
        <v>316</v>
      </c>
      <c r="L38658" t="s">
        <v>21</v>
      </c>
      <c r="M38658" s="1">
        <v>44822</v>
      </c>
      <c r="N38658" t="s">
        <v>39</v>
      </c>
      <c r="O38658" t="s">
        <v>23</v>
      </c>
      <c r="P38658" t="str">
        <f t="shared" si="1206"/>
        <v>Adult</v>
      </c>
      <c r="Q38658" t="str">
        <f t="shared" si="1207"/>
        <v>Craig Torres</v>
      </c>
    </row>
    <row r="38659" spans="1:17" x14ac:dyDescent="0.25">
      <c r="A38659" t="s">
        <v>122151</v>
      </c>
      <c r="B38659">
        <v>38</v>
      </c>
      <c r="C38659" t="s">
        <v>34</v>
      </c>
      <c r="D38659" t="s">
        <v>41</v>
      </c>
      <c r="E38659" t="s">
        <v>53</v>
      </c>
      <c r="F38659" s="1">
        <v>44812</v>
      </c>
      <c r="G38659" t="s">
        <v>122152</v>
      </c>
      <c r="H38659" t="s">
        <v>122153</v>
      </c>
      <c r="I38659" t="s">
        <v>64</v>
      </c>
      <c r="J38659" s="2">
        <v>6807.20260417998</v>
      </c>
      <c r="K38659">
        <v>316</v>
      </c>
      <c r="L38659" t="s">
        <v>21</v>
      </c>
      <c r="M38659" s="1">
        <v>44822</v>
      </c>
      <c r="N38659" t="s">
        <v>39</v>
      </c>
      <c r="O38659" t="s">
        <v>23</v>
      </c>
      <c r="P38659" t="str">
        <f t="shared" ref="P38659:P38722" si="1208">IF(B38659:B94158&lt;=18,"Young",IF(B38659:B94158&lt;=30,"Youth",IF(B38659:B94158&lt;=60,"Adult","Old")))</f>
        <v>Adult</v>
      </c>
      <c r="Q38659" t="str">
        <f t="shared" ref="Q38659:Q38722" si="1209">PROPER(A38659:A94158)</f>
        <v>Craig Torres</v>
      </c>
    </row>
    <row r="38660" spans="1:17" x14ac:dyDescent="0.25">
      <c r="A38660" t="s">
        <v>98478</v>
      </c>
      <c r="B38660">
        <v>38</v>
      </c>
      <c r="C38660" t="s">
        <v>34</v>
      </c>
      <c r="D38660" t="s">
        <v>102</v>
      </c>
      <c r="E38660" t="s">
        <v>26</v>
      </c>
      <c r="F38660" s="1">
        <v>44222</v>
      </c>
      <c r="G38660" t="s">
        <v>68004</v>
      </c>
      <c r="H38660" t="s">
        <v>15587</v>
      </c>
      <c r="I38660" t="s">
        <v>64</v>
      </c>
      <c r="J38660" s="2">
        <v>40650.673953682897</v>
      </c>
      <c r="K38660">
        <v>462</v>
      </c>
      <c r="L38660" t="s">
        <v>21</v>
      </c>
      <c r="M38660" s="1">
        <v>44251</v>
      </c>
      <c r="N38660" t="s">
        <v>39</v>
      </c>
      <c r="O38660" t="s">
        <v>23</v>
      </c>
      <c r="P38660" t="str">
        <f t="shared" si="1208"/>
        <v>Adult</v>
      </c>
      <c r="Q38660" t="str">
        <f t="shared" si="1209"/>
        <v>Nicole Nicholson</v>
      </c>
    </row>
    <row r="38661" spans="1:17" x14ac:dyDescent="0.25">
      <c r="A38661" t="s">
        <v>104176</v>
      </c>
      <c r="B38661">
        <v>38</v>
      </c>
      <c r="C38661" t="s">
        <v>34</v>
      </c>
      <c r="D38661" t="s">
        <v>35</v>
      </c>
      <c r="E38661" t="s">
        <v>42</v>
      </c>
      <c r="F38661" s="1">
        <v>44292</v>
      </c>
      <c r="G38661" t="s">
        <v>104177</v>
      </c>
      <c r="H38661" t="s">
        <v>104178</v>
      </c>
      <c r="I38661" t="s">
        <v>56</v>
      </c>
      <c r="J38661" s="2">
        <v>18789.760362979701</v>
      </c>
      <c r="K38661">
        <v>309</v>
      </c>
      <c r="L38661" t="s">
        <v>45</v>
      </c>
      <c r="M38661" s="1">
        <v>44310</v>
      </c>
      <c r="N38661" t="s">
        <v>51</v>
      </c>
      <c r="O38661" t="s">
        <v>32</v>
      </c>
      <c r="P38661" t="str">
        <f t="shared" si="1208"/>
        <v>Adult</v>
      </c>
      <c r="Q38661" t="str">
        <f t="shared" si="1209"/>
        <v>Kylie Mason</v>
      </c>
    </row>
    <row r="38662" spans="1:17" x14ac:dyDescent="0.25">
      <c r="A38662" t="s">
        <v>51435</v>
      </c>
      <c r="B38662">
        <v>38</v>
      </c>
      <c r="C38662" t="s">
        <v>34</v>
      </c>
      <c r="D38662" t="s">
        <v>35</v>
      </c>
      <c r="E38662" t="s">
        <v>42</v>
      </c>
      <c r="F38662" s="1">
        <v>45082</v>
      </c>
      <c r="G38662" t="s">
        <v>51436</v>
      </c>
      <c r="H38662" t="s">
        <v>51437</v>
      </c>
      <c r="I38662" t="s">
        <v>38</v>
      </c>
      <c r="J38662" s="2">
        <v>47389.005123539297</v>
      </c>
      <c r="K38662">
        <v>399</v>
      </c>
      <c r="L38662" t="s">
        <v>45</v>
      </c>
      <c r="M38662" s="1">
        <v>45090</v>
      </c>
      <c r="N38662" t="s">
        <v>78</v>
      </c>
      <c r="O38662" t="s">
        <v>23</v>
      </c>
      <c r="P38662" t="str">
        <f t="shared" si="1208"/>
        <v>Adult</v>
      </c>
      <c r="Q38662" t="str">
        <f t="shared" si="1209"/>
        <v>Casey Taylor</v>
      </c>
    </row>
    <row r="38663" spans="1:17" x14ac:dyDescent="0.25">
      <c r="A38663" t="s">
        <v>94523</v>
      </c>
      <c r="B38663">
        <v>38</v>
      </c>
      <c r="C38663" t="s">
        <v>34</v>
      </c>
      <c r="D38663" t="s">
        <v>48</v>
      </c>
      <c r="E38663" t="s">
        <v>92</v>
      </c>
      <c r="F38663" s="1">
        <v>43745</v>
      </c>
      <c r="G38663" t="s">
        <v>94524</v>
      </c>
      <c r="H38663" t="s">
        <v>54151</v>
      </c>
      <c r="I38663" t="s">
        <v>20</v>
      </c>
      <c r="J38663" s="2">
        <v>19835.1566554397</v>
      </c>
      <c r="K38663">
        <v>384</v>
      </c>
      <c r="L38663" t="s">
        <v>30</v>
      </c>
      <c r="M38663" s="1">
        <v>43767</v>
      </c>
      <c r="N38663" t="s">
        <v>22</v>
      </c>
      <c r="O38663" t="s">
        <v>46</v>
      </c>
      <c r="P38663" t="str">
        <f t="shared" si="1208"/>
        <v>Adult</v>
      </c>
      <c r="Q38663" t="str">
        <f t="shared" si="1209"/>
        <v>Candice Stevens</v>
      </c>
    </row>
    <row r="38664" spans="1:17" x14ac:dyDescent="0.25">
      <c r="A38664" t="s">
        <v>111273</v>
      </c>
      <c r="B38664">
        <v>38</v>
      </c>
      <c r="C38664" t="s">
        <v>15</v>
      </c>
      <c r="D38664" t="s">
        <v>58</v>
      </c>
      <c r="E38664" t="s">
        <v>17</v>
      </c>
      <c r="F38664" s="1">
        <v>44361</v>
      </c>
      <c r="G38664" t="s">
        <v>111274</v>
      </c>
      <c r="H38664" t="s">
        <v>111275</v>
      </c>
      <c r="I38664" t="s">
        <v>29</v>
      </c>
      <c r="J38664" s="2">
        <v>3058.83775427414</v>
      </c>
      <c r="K38664">
        <v>137</v>
      </c>
      <c r="L38664" t="s">
        <v>45</v>
      </c>
      <c r="M38664" s="1">
        <v>44367</v>
      </c>
      <c r="N38664" t="s">
        <v>39</v>
      </c>
      <c r="O38664" t="s">
        <v>46</v>
      </c>
      <c r="P38664" t="str">
        <f t="shared" si="1208"/>
        <v>Adult</v>
      </c>
      <c r="Q38664" t="str">
        <f t="shared" si="1209"/>
        <v>Ronald Grimes</v>
      </c>
    </row>
    <row r="38665" spans="1:17" x14ac:dyDescent="0.25">
      <c r="A38665" t="s">
        <v>46673</v>
      </c>
      <c r="B38665">
        <v>38</v>
      </c>
      <c r="C38665" t="s">
        <v>15</v>
      </c>
      <c r="D38665" t="s">
        <v>16</v>
      </c>
      <c r="E38665" t="s">
        <v>53</v>
      </c>
      <c r="F38665" s="1">
        <v>43968</v>
      </c>
      <c r="G38665" t="s">
        <v>46674</v>
      </c>
      <c r="H38665" t="s">
        <v>46675</v>
      </c>
      <c r="I38665" t="s">
        <v>20</v>
      </c>
      <c r="J38665" s="2">
        <v>49229.046340180597</v>
      </c>
      <c r="K38665">
        <v>172</v>
      </c>
      <c r="L38665" t="s">
        <v>45</v>
      </c>
      <c r="M38665" s="1">
        <v>43994</v>
      </c>
      <c r="N38665" t="s">
        <v>78</v>
      </c>
      <c r="O38665" t="s">
        <v>46</v>
      </c>
      <c r="P38665" t="str">
        <f t="shared" si="1208"/>
        <v>Adult</v>
      </c>
      <c r="Q38665" t="str">
        <f t="shared" si="1209"/>
        <v>Ryan Brown</v>
      </c>
    </row>
    <row r="38666" spans="1:17" x14ac:dyDescent="0.25">
      <c r="A38666" t="s">
        <v>59649</v>
      </c>
      <c r="B38666">
        <v>38</v>
      </c>
      <c r="C38666" t="s">
        <v>15</v>
      </c>
      <c r="D38666" t="s">
        <v>58</v>
      </c>
      <c r="E38666" t="s">
        <v>26</v>
      </c>
      <c r="F38666" s="1">
        <v>44768</v>
      </c>
      <c r="G38666" t="s">
        <v>35224</v>
      </c>
      <c r="H38666" t="s">
        <v>8295</v>
      </c>
      <c r="I38666" t="s">
        <v>38</v>
      </c>
      <c r="J38666" s="2">
        <v>18406.204996099899</v>
      </c>
      <c r="K38666">
        <v>176</v>
      </c>
      <c r="L38666" t="s">
        <v>45</v>
      </c>
      <c r="M38666" s="1">
        <v>44779</v>
      </c>
      <c r="N38666" t="s">
        <v>31</v>
      </c>
      <c r="O38666" t="s">
        <v>32</v>
      </c>
      <c r="P38666" t="str">
        <f t="shared" si="1208"/>
        <v>Adult</v>
      </c>
      <c r="Q38666" t="str">
        <f t="shared" si="1209"/>
        <v>Eric Irwin</v>
      </c>
    </row>
    <row r="38667" spans="1:17" x14ac:dyDescent="0.25">
      <c r="A38667" t="s">
        <v>32581</v>
      </c>
      <c r="B38667">
        <v>38</v>
      </c>
      <c r="C38667" t="s">
        <v>34</v>
      </c>
      <c r="D38667" t="s">
        <v>124</v>
      </c>
      <c r="E38667" t="s">
        <v>75</v>
      </c>
      <c r="F38667" s="1">
        <v>45191</v>
      </c>
      <c r="G38667" t="s">
        <v>32582</v>
      </c>
      <c r="H38667" t="s">
        <v>32583</v>
      </c>
      <c r="I38667" t="s">
        <v>64</v>
      </c>
      <c r="J38667" s="2">
        <v>41749.020278705197</v>
      </c>
      <c r="K38667">
        <v>208</v>
      </c>
      <c r="L38667" t="s">
        <v>45</v>
      </c>
      <c r="M38667" s="1">
        <v>45220</v>
      </c>
      <c r="N38667" t="s">
        <v>22</v>
      </c>
      <c r="O38667" t="s">
        <v>23</v>
      </c>
      <c r="P38667" t="str">
        <f t="shared" si="1208"/>
        <v>Adult</v>
      </c>
      <c r="Q38667" t="str">
        <f t="shared" si="1209"/>
        <v>Patricia Orozco</v>
      </c>
    </row>
    <row r="38668" spans="1:17" x14ac:dyDescent="0.25">
      <c r="A38668" t="s">
        <v>574</v>
      </c>
      <c r="B38668">
        <v>38</v>
      </c>
      <c r="C38668" t="s">
        <v>15</v>
      </c>
      <c r="D38668" t="s">
        <v>48</v>
      </c>
      <c r="E38668" t="s">
        <v>53</v>
      </c>
      <c r="F38668" s="1">
        <v>44412</v>
      </c>
      <c r="G38668" t="s">
        <v>575</v>
      </c>
      <c r="H38668" t="s">
        <v>576</v>
      </c>
      <c r="I38668" t="s">
        <v>20</v>
      </c>
      <c r="J38668" s="2">
        <v>21562.8610510203</v>
      </c>
      <c r="K38668">
        <v>400</v>
      </c>
      <c r="L38668" t="s">
        <v>21</v>
      </c>
      <c r="M38668" s="1">
        <v>44434</v>
      </c>
      <c r="N38668" t="s">
        <v>22</v>
      </c>
      <c r="O38668" t="s">
        <v>23</v>
      </c>
      <c r="P38668" t="str">
        <f t="shared" si="1208"/>
        <v>Adult</v>
      </c>
      <c r="Q38668" t="str">
        <f t="shared" si="1209"/>
        <v>Megan Colon</v>
      </c>
    </row>
    <row r="38669" spans="1:17" x14ac:dyDescent="0.25">
      <c r="A38669" t="s">
        <v>78356</v>
      </c>
      <c r="B38669">
        <v>38</v>
      </c>
      <c r="C38669" t="s">
        <v>34</v>
      </c>
      <c r="D38669" t="s">
        <v>48</v>
      </c>
      <c r="E38669" t="s">
        <v>75</v>
      </c>
      <c r="F38669" s="1">
        <v>43972</v>
      </c>
      <c r="G38669" t="s">
        <v>78357</v>
      </c>
      <c r="H38669" t="s">
        <v>3746</v>
      </c>
      <c r="I38669" t="s">
        <v>56</v>
      </c>
      <c r="J38669" s="2">
        <v>45492.551251688601</v>
      </c>
      <c r="K38669">
        <v>239</v>
      </c>
      <c r="L38669" t="s">
        <v>21</v>
      </c>
      <c r="M38669" s="1">
        <v>44002</v>
      </c>
      <c r="N38669" t="s">
        <v>31</v>
      </c>
      <c r="O38669" t="s">
        <v>23</v>
      </c>
      <c r="P38669" t="str">
        <f t="shared" si="1208"/>
        <v>Adult</v>
      </c>
      <c r="Q38669" t="str">
        <f t="shared" si="1209"/>
        <v>Nina Anderson</v>
      </c>
    </row>
    <row r="38670" spans="1:17" x14ac:dyDescent="0.25">
      <c r="A38670" t="s">
        <v>121846</v>
      </c>
      <c r="B38670">
        <v>38</v>
      </c>
      <c r="C38670" t="s">
        <v>34</v>
      </c>
      <c r="D38670" t="s">
        <v>25</v>
      </c>
      <c r="E38670" t="s">
        <v>53</v>
      </c>
      <c r="F38670" s="1">
        <v>43853</v>
      </c>
      <c r="G38670" t="s">
        <v>121847</v>
      </c>
      <c r="H38670" t="s">
        <v>121848</v>
      </c>
      <c r="I38670" t="s">
        <v>38</v>
      </c>
      <c r="J38670" s="2">
        <v>40045.1281686375</v>
      </c>
      <c r="K38670">
        <v>399</v>
      </c>
      <c r="L38670" t="s">
        <v>30</v>
      </c>
      <c r="M38670" s="1">
        <v>43867</v>
      </c>
      <c r="N38670" t="s">
        <v>31</v>
      </c>
      <c r="O38670" t="s">
        <v>32</v>
      </c>
      <c r="P38670" t="str">
        <f t="shared" si="1208"/>
        <v>Adult</v>
      </c>
      <c r="Q38670" t="str">
        <f t="shared" si="1209"/>
        <v>Shelby Williams</v>
      </c>
    </row>
    <row r="38671" spans="1:17" x14ac:dyDescent="0.25">
      <c r="A38671" t="s">
        <v>67994</v>
      </c>
      <c r="B38671">
        <v>38</v>
      </c>
      <c r="C38671" t="s">
        <v>15</v>
      </c>
      <c r="D38671" t="s">
        <v>58</v>
      </c>
      <c r="E38671" t="s">
        <v>42</v>
      </c>
      <c r="F38671" s="1">
        <v>44223</v>
      </c>
      <c r="G38671" t="s">
        <v>67995</v>
      </c>
      <c r="H38671" t="s">
        <v>67996</v>
      </c>
      <c r="I38671" t="s">
        <v>20</v>
      </c>
      <c r="J38671" s="2">
        <v>21999.530637735701</v>
      </c>
      <c r="K38671">
        <v>129</v>
      </c>
      <c r="L38671" t="s">
        <v>30</v>
      </c>
      <c r="M38671" s="1">
        <v>44251</v>
      </c>
      <c r="N38671" t="s">
        <v>39</v>
      </c>
      <c r="O38671" t="s">
        <v>23</v>
      </c>
      <c r="P38671" t="str">
        <f t="shared" si="1208"/>
        <v>Adult</v>
      </c>
      <c r="Q38671" t="str">
        <f t="shared" si="1209"/>
        <v>Eric Evans</v>
      </c>
    </row>
    <row r="38672" spans="1:17" x14ac:dyDescent="0.25">
      <c r="A38672" t="s">
        <v>103234</v>
      </c>
      <c r="B38672">
        <v>38</v>
      </c>
      <c r="C38672" t="s">
        <v>34</v>
      </c>
      <c r="D38672" t="s">
        <v>16</v>
      </c>
      <c r="E38672" t="s">
        <v>75</v>
      </c>
      <c r="F38672" s="1">
        <v>43963</v>
      </c>
      <c r="G38672" t="s">
        <v>103235</v>
      </c>
      <c r="H38672" t="s">
        <v>103236</v>
      </c>
      <c r="I38672" t="s">
        <v>56</v>
      </c>
      <c r="J38672" s="2">
        <v>12912.3952230256</v>
      </c>
      <c r="K38672">
        <v>270</v>
      </c>
      <c r="L38672" t="s">
        <v>30</v>
      </c>
      <c r="M38672" s="1">
        <v>43978</v>
      </c>
      <c r="N38672" t="s">
        <v>51</v>
      </c>
      <c r="O38672" t="s">
        <v>32</v>
      </c>
      <c r="P38672" t="str">
        <f t="shared" si="1208"/>
        <v>Adult</v>
      </c>
      <c r="Q38672" t="str">
        <f t="shared" si="1209"/>
        <v>Juan Miller</v>
      </c>
    </row>
    <row r="38673" spans="1:17" x14ac:dyDescent="0.25">
      <c r="A38673" t="s">
        <v>103169</v>
      </c>
      <c r="B38673">
        <v>38</v>
      </c>
      <c r="C38673" t="s">
        <v>15</v>
      </c>
      <c r="D38673" t="s">
        <v>124</v>
      </c>
      <c r="E38673" t="s">
        <v>92</v>
      </c>
      <c r="F38673" s="1">
        <v>44999</v>
      </c>
      <c r="G38673" t="s">
        <v>103170</v>
      </c>
      <c r="H38673" t="s">
        <v>103171</v>
      </c>
      <c r="I38673" t="s">
        <v>64</v>
      </c>
      <c r="J38673" s="2">
        <v>8649.2306792201798</v>
      </c>
      <c r="K38673">
        <v>462</v>
      </c>
      <c r="L38673" t="s">
        <v>45</v>
      </c>
      <c r="M38673" s="1">
        <v>45029</v>
      </c>
      <c r="N38673" t="s">
        <v>39</v>
      </c>
      <c r="O38673" t="s">
        <v>46</v>
      </c>
      <c r="P38673" t="str">
        <f t="shared" si="1208"/>
        <v>Adult</v>
      </c>
      <c r="Q38673" t="str">
        <f t="shared" si="1209"/>
        <v>Allison Chavez</v>
      </c>
    </row>
    <row r="38674" spans="1:17" x14ac:dyDescent="0.25">
      <c r="A38674" t="s">
        <v>117009</v>
      </c>
      <c r="B38674">
        <v>38</v>
      </c>
      <c r="C38674" t="s">
        <v>34</v>
      </c>
      <c r="D38674" t="s">
        <v>48</v>
      </c>
      <c r="E38674" t="s">
        <v>26</v>
      </c>
      <c r="F38674" s="1">
        <v>44977</v>
      </c>
      <c r="G38674" t="s">
        <v>117010</v>
      </c>
      <c r="H38674" t="s">
        <v>117011</v>
      </c>
      <c r="I38674" t="s">
        <v>38</v>
      </c>
      <c r="J38674" s="2">
        <v>39146.002261257498</v>
      </c>
      <c r="K38674">
        <v>303</v>
      </c>
      <c r="L38674" t="s">
        <v>45</v>
      </c>
      <c r="M38674" s="1">
        <v>44982</v>
      </c>
      <c r="N38674" t="s">
        <v>51</v>
      </c>
      <c r="O38674" t="s">
        <v>46</v>
      </c>
      <c r="P38674" t="str">
        <f t="shared" si="1208"/>
        <v>Adult</v>
      </c>
      <c r="Q38674" t="str">
        <f t="shared" si="1209"/>
        <v>David Ayers</v>
      </c>
    </row>
    <row r="38675" spans="1:17" x14ac:dyDescent="0.25">
      <c r="A38675" t="s">
        <v>92440</v>
      </c>
      <c r="B38675">
        <v>38</v>
      </c>
      <c r="C38675" t="s">
        <v>15</v>
      </c>
      <c r="D38675" t="s">
        <v>25</v>
      </c>
      <c r="E38675" t="s">
        <v>75</v>
      </c>
      <c r="F38675" s="1">
        <v>43631</v>
      </c>
      <c r="G38675" t="s">
        <v>9388</v>
      </c>
      <c r="H38675" t="s">
        <v>92441</v>
      </c>
      <c r="I38675" t="s">
        <v>56</v>
      </c>
      <c r="J38675" s="2">
        <v>42478.52687976</v>
      </c>
      <c r="K38675">
        <v>232</v>
      </c>
      <c r="L38675" t="s">
        <v>45</v>
      </c>
      <c r="M38675" s="1">
        <v>43637</v>
      </c>
      <c r="N38675" t="s">
        <v>39</v>
      </c>
      <c r="O38675" t="s">
        <v>23</v>
      </c>
      <c r="P38675" t="str">
        <f t="shared" si="1208"/>
        <v>Adult</v>
      </c>
      <c r="Q38675" t="str">
        <f t="shared" si="1209"/>
        <v>Steven Hernandez</v>
      </c>
    </row>
    <row r="38676" spans="1:17" x14ac:dyDescent="0.25">
      <c r="A38676" t="s">
        <v>75472</v>
      </c>
      <c r="B38676">
        <v>38</v>
      </c>
      <c r="C38676" t="s">
        <v>34</v>
      </c>
      <c r="D38676" t="s">
        <v>41</v>
      </c>
      <c r="E38676" t="s">
        <v>92</v>
      </c>
      <c r="F38676" s="1">
        <v>44392</v>
      </c>
      <c r="G38676" t="s">
        <v>75473</v>
      </c>
      <c r="H38676" t="s">
        <v>75474</v>
      </c>
      <c r="I38676" t="s">
        <v>20</v>
      </c>
      <c r="J38676" s="2">
        <v>10749.849087403099</v>
      </c>
      <c r="K38676">
        <v>463</v>
      </c>
      <c r="L38676" t="s">
        <v>21</v>
      </c>
      <c r="M38676" s="1">
        <v>44417</v>
      </c>
      <c r="N38676" t="s">
        <v>78</v>
      </c>
      <c r="O38676" t="s">
        <v>23</v>
      </c>
      <c r="P38676" t="str">
        <f t="shared" si="1208"/>
        <v>Adult</v>
      </c>
      <c r="Q38676" t="str">
        <f t="shared" si="1209"/>
        <v>Andrew Patterson</v>
      </c>
    </row>
    <row r="38677" spans="1:17" x14ac:dyDescent="0.25">
      <c r="A38677" t="s">
        <v>125106</v>
      </c>
      <c r="B38677">
        <v>38</v>
      </c>
      <c r="C38677" t="s">
        <v>15</v>
      </c>
      <c r="D38677" t="s">
        <v>48</v>
      </c>
      <c r="E38677" t="s">
        <v>26</v>
      </c>
      <c r="F38677" s="1">
        <v>43621</v>
      </c>
      <c r="G38677" t="s">
        <v>16982</v>
      </c>
      <c r="H38677" t="s">
        <v>93861</v>
      </c>
      <c r="I38677" t="s">
        <v>29</v>
      </c>
      <c r="J38677" s="2">
        <v>29686.038025621299</v>
      </c>
      <c r="K38677">
        <v>253</v>
      </c>
      <c r="L38677" t="s">
        <v>45</v>
      </c>
      <c r="M38677" s="1">
        <v>43623</v>
      </c>
      <c r="N38677" t="s">
        <v>31</v>
      </c>
      <c r="O38677" t="s">
        <v>46</v>
      </c>
      <c r="P38677" t="str">
        <f t="shared" si="1208"/>
        <v>Adult</v>
      </c>
      <c r="Q38677" t="str">
        <f t="shared" si="1209"/>
        <v>Marissa Welch</v>
      </c>
    </row>
    <row r="38678" spans="1:17" x14ac:dyDescent="0.25">
      <c r="A38678" t="s">
        <v>81110</v>
      </c>
      <c r="B38678">
        <v>38</v>
      </c>
      <c r="C38678" t="s">
        <v>15</v>
      </c>
      <c r="D38678" t="s">
        <v>35</v>
      </c>
      <c r="E38678" t="s">
        <v>92</v>
      </c>
      <c r="F38678" s="1">
        <v>44455</v>
      </c>
      <c r="G38678" t="s">
        <v>81111</v>
      </c>
      <c r="H38678" t="s">
        <v>62817</v>
      </c>
      <c r="I38678" t="s">
        <v>29</v>
      </c>
      <c r="J38678" s="2">
        <v>34421.218596935003</v>
      </c>
      <c r="K38678">
        <v>357</v>
      </c>
      <c r="L38678" t="s">
        <v>21</v>
      </c>
      <c r="M38678" s="1">
        <v>44474</v>
      </c>
      <c r="N38678" t="s">
        <v>31</v>
      </c>
      <c r="O38678" t="s">
        <v>32</v>
      </c>
      <c r="P38678" t="str">
        <f t="shared" si="1208"/>
        <v>Adult</v>
      </c>
      <c r="Q38678" t="str">
        <f t="shared" si="1209"/>
        <v>Alexis Joseph</v>
      </c>
    </row>
    <row r="38679" spans="1:17" x14ac:dyDescent="0.25">
      <c r="A38679" t="s">
        <v>67058</v>
      </c>
      <c r="B38679">
        <v>38</v>
      </c>
      <c r="C38679" t="s">
        <v>15</v>
      </c>
      <c r="D38679" t="s">
        <v>102</v>
      </c>
      <c r="E38679" t="s">
        <v>17</v>
      </c>
      <c r="F38679" s="1">
        <v>44160</v>
      </c>
      <c r="G38679" t="s">
        <v>67059</v>
      </c>
      <c r="H38679" t="s">
        <v>67060</v>
      </c>
      <c r="I38679" t="s">
        <v>38</v>
      </c>
      <c r="J38679" s="2">
        <v>31599.067526172301</v>
      </c>
      <c r="K38679">
        <v>139</v>
      </c>
      <c r="L38679" t="s">
        <v>21</v>
      </c>
      <c r="M38679" s="1">
        <v>44163</v>
      </c>
      <c r="N38679" t="s">
        <v>31</v>
      </c>
      <c r="O38679" t="s">
        <v>23</v>
      </c>
      <c r="P38679" t="str">
        <f t="shared" si="1208"/>
        <v>Adult</v>
      </c>
      <c r="Q38679" t="str">
        <f t="shared" si="1209"/>
        <v>Crystal Clayton</v>
      </c>
    </row>
    <row r="38680" spans="1:17" x14ac:dyDescent="0.25">
      <c r="A38680" t="s">
        <v>96012</v>
      </c>
      <c r="B38680">
        <v>38</v>
      </c>
      <c r="C38680" t="s">
        <v>34</v>
      </c>
      <c r="D38680" t="s">
        <v>25</v>
      </c>
      <c r="E38680" t="s">
        <v>17</v>
      </c>
      <c r="F38680" s="1">
        <v>45149</v>
      </c>
      <c r="G38680" t="s">
        <v>96013</v>
      </c>
      <c r="H38680" t="s">
        <v>13183</v>
      </c>
      <c r="I38680" t="s">
        <v>38</v>
      </c>
      <c r="J38680" s="2">
        <v>45030.780090672903</v>
      </c>
      <c r="K38680">
        <v>266</v>
      </c>
      <c r="L38680" t="s">
        <v>21</v>
      </c>
      <c r="M38680" s="1">
        <v>45159</v>
      </c>
      <c r="N38680" t="s">
        <v>31</v>
      </c>
      <c r="O38680" t="s">
        <v>23</v>
      </c>
      <c r="P38680" t="str">
        <f t="shared" si="1208"/>
        <v>Adult</v>
      </c>
      <c r="Q38680" t="str">
        <f t="shared" si="1209"/>
        <v>April Marks</v>
      </c>
    </row>
    <row r="38681" spans="1:17" x14ac:dyDescent="0.25">
      <c r="A38681" t="s">
        <v>6927</v>
      </c>
      <c r="B38681">
        <v>38</v>
      </c>
      <c r="C38681" t="s">
        <v>15</v>
      </c>
      <c r="D38681" t="s">
        <v>16</v>
      </c>
      <c r="E38681" t="s">
        <v>17</v>
      </c>
      <c r="F38681" s="1">
        <v>44290</v>
      </c>
      <c r="G38681" t="s">
        <v>6928</v>
      </c>
      <c r="H38681" t="s">
        <v>6929</v>
      </c>
      <c r="I38681" t="s">
        <v>29</v>
      </c>
      <c r="J38681" s="2">
        <v>41335.694030615603</v>
      </c>
      <c r="K38681">
        <v>316</v>
      </c>
      <c r="L38681" t="s">
        <v>45</v>
      </c>
      <c r="M38681" s="1">
        <v>44294</v>
      </c>
      <c r="N38681" t="s">
        <v>31</v>
      </c>
      <c r="O38681" t="s">
        <v>46</v>
      </c>
      <c r="P38681" t="str">
        <f t="shared" si="1208"/>
        <v>Adult</v>
      </c>
      <c r="Q38681" t="str">
        <f t="shared" si="1209"/>
        <v>Virginia Strickland</v>
      </c>
    </row>
    <row r="38682" spans="1:17" x14ac:dyDescent="0.25">
      <c r="A38682" t="s">
        <v>39934</v>
      </c>
      <c r="B38682">
        <v>38</v>
      </c>
      <c r="C38682" t="s">
        <v>34</v>
      </c>
      <c r="D38682" t="s">
        <v>16</v>
      </c>
      <c r="E38682" t="s">
        <v>75</v>
      </c>
      <c r="F38682" s="1">
        <v>44416</v>
      </c>
      <c r="G38682" t="s">
        <v>39935</v>
      </c>
      <c r="H38682" t="s">
        <v>39936</v>
      </c>
      <c r="I38682" t="s">
        <v>64</v>
      </c>
      <c r="J38682" s="2">
        <v>19426.6024254398</v>
      </c>
      <c r="K38682">
        <v>184</v>
      </c>
      <c r="L38682" t="s">
        <v>45</v>
      </c>
      <c r="M38682" s="1">
        <v>44441</v>
      </c>
      <c r="N38682" t="s">
        <v>78</v>
      </c>
      <c r="O38682" t="s">
        <v>46</v>
      </c>
      <c r="P38682" t="str">
        <f t="shared" si="1208"/>
        <v>Adult</v>
      </c>
      <c r="Q38682" t="str">
        <f t="shared" si="1209"/>
        <v>Matthew Finley</v>
      </c>
    </row>
    <row r="38683" spans="1:17" x14ac:dyDescent="0.25">
      <c r="A38683" t="s">
        <v>87622</v>
      </c>
      <c r="B38683">
        <v>38</v>
      </c>
      <c r="C38683" t="s">
        <v>15</v>
      </c>
      <c r="D38683" t="s">
        <v>16</v>
      </c>
      <c r="E38683" t="s">
        <v>53</v>
      </c>
      <c r="F38683" s="1">
        <v>45326</v>
      </c>
      <c r="G38683" t="s">
        <v>86577</v>
      </c>
      <c r="H38683" t="s">
        <v>87623</v>
      </c>
      <c r="I38683" t="s">
        <v>29</v>
      </c>
      <c r="J38683" s="2">
        <v>42510.101243454199</v>
      </c>
      <c r="K38683">
        <v>314</v>
      </c>
      <c r="L38683" t="s">
        <v>21</v>
      </c>
      <c r="M38683" s="1">
        <v>45354</v>
      </c>
      <c r="N38683" t="s">
        <v>31</v>
      </c>
      <c r="O38683" t="s">
        <v>32</v>
      </c>
      <c r="P38683" t="str">
        <f t="shared" si="1208"/>
        <v>Adult</v>
      </c>
      <c r="Q38683" t="str">
        <f t="shared" si="1209"/>
        <v>Carl Blair</v>
      </c>
    </row>
    <row r="38684" spans="1:17" x14ac:dyDescent="0.25">
      <c r="A38684" t="s">
        <v>50151</v>
      </c>
      <c r="B38684">
        <v>38</v>
      </c>
      <c r="C38684" t="s">
        <v>15</v>
      </c>
      <c r="D38684" t="s">
        <v>25</v>
      </c>
      <c r="E38684" t="s">
        <v>26</v>
      </c>
      <c r="F38684" s="1">
        <v>44382</v>
      </c>
      <c r="G38684" t="s">
        <v>50152</v>
      </c>
      <c r="H38684" t="s">
        <v>50153</v>
      </c>
      <c r="I38684" t="s">
        <v>20</v>
      </c>
      <c r="J38684" s="2">
        <v>36139.3070440421</v>
      </c>
      <c r="K38684">
        <v>195</v>
      </c>
      <c r="L38684" t="s">
        <v>45</v>
      </c>
      <c r="M38684" s="1">
        <v>44402</v>
      </c>
      <c r="N38684" t="s">
        <v>78</v>
      </c>
      <c r="O38684" t="s">
        <v>46</v>
      </c>
      <c r="P38684" t="str">
        <f t="shared" si="1208"/>
        <v>Adult</v>
      </c>
      <c r="Q38684" t="str">
        <f t="shared" si="1209"/>
        <v>Kenneth Miller</v>
      </c>
    </row>
    <row r="38685" spans="1:17" x14ac:dyDescent="0.25">
      <c r="A38685" t="s">
        <v>89029</v>
      </c>
      <c r="B38685">
        <v>38</v>
      </c>
      <c r="C38685" t="s">
        <v>34</v>
      </c>
      <c r="D38685" t="s">
        <v>35</v>
      </c>
      <c r="E38685" t="s">
        <v>53</v>
      </c>
      <c r="F38685" s="1">
        <v>43611</v>
      </c>
      <c r="G38685" t="s">
        <v>89030</v>
      </c>
      <c r="H38685" t="s">
        <v>89031</v>
      </c>
      <c r="I38685" t="s">
        <v>56</v>
      </c>
      <c r="J38685" s="2">
        <v>46765.933353648099</v>
      </c>
      <c r="K38685">
        <v>320</v>
      </c>
      <c r="L38685" t="s">
        <v>21</v>
      </c>
      <c r="M38685" s="1">
        <v>43622</v>
      </c>
      <c r="N38685" t="s">
        <v>78</v>
      </c>
      <c r="O38685" t="s">
        <v>23</v>
      </c>
      <c r="P38685" t="str">
        <f t="shared" si="1208"/>
        <v>Adult</v>
      </c>
      <c r="Q38685" t="str">
        <f t="shared" si="1209"/>
        <v>Ebony Estes</v>
      </c>
    </row>
    <row r="38686" spans="1:17" x14ac:dyDescent="0.25">
      <c r="A38686" t="s">
        <v>65591</v>
      </c>
      <c r="B38686">
        <v>38</v>
      </c>
      <c r="C38686" t="s">
        <v>15</v>
      </c>
      <c r="D38686" t="s">
        <v>35</v>
      </c>
      <c r="E38686" t="s">
        <v>42</v>
      </c>
      <c r="F38686" s="1">
        <v>44629</v>
      </c>
      <c r="G38686" t="s">
        <v>65592</v>
      </c>
      <c r="H38686" t="s">
        <v>65593</v>
      </c>
      <c r="I38686" t="s">
        <v>38</v>
      </c>
      <c r="J38686" s="2">
        <v>33562.050277230599</v>
      </c>
      <c r="K38686">
        <v>459</v>
      </c>
      <c r="L38686" t="s">
        <v>21</v>
      </c>
      <c r="M38686" s="1">
        <v>44641</v>
      </c>
      <c r="N38686" t="s">
        <v>22</v>
      </c>
      <c r="O38686" t="s">
        <v>32</v>
      </c>
      <c r="P38686" t="str">
        <f t="shared" si="1208"/>
        <v>Adult</v>
      </c>
      <c r="Q38686" t="str">
        <f t="shared" si="1209"/>
        <v>Shelby Levine</v>
      </c>
    </row>
    <row r="38687" spans="1:17" x14ac:dyDescent="0.25">
      <c r="A38687" t="s">
        <v>27385</v>
      </c>
      <c r="B38687">
        <v>38</v>
      </c>
      <c r="C38687" t="s">
        <v>34</v>
      </c>
      <c r="D38687" t="s">
        <v>124</v>
      </c>
      <c r="E38687" t="s">
        <v>42</v>
      </c>
      <c r="F38687" s="1">
        <v>44468</v>
      </c>
      <c r="G38687" t="s">
        <v>27386</v>
      </c>
      <c r="H38687" t="s">
        <v>27387</v>
      </c>
      <c r="I38687" t="s">
        <v>64</v>
      </c>
      <c r="J38687" s="2">
        <v>47364.069096037798</v>
      </c>
      <c r="K38687">
        <v>334</v>
      </c>
      <c r="L38687" t="s">
        <v>21</v>
      </c>
      <c r="M38687" s="1">
        <v>44488</v>
      </c>
      <c r="N38687" t="s">
        <v>31</v>
      </c>
      <c r="O38687" t="s">
        <v>32</v>
      </c>
      <c r="P38687" t="str">
        <f t="shared" si="1208"/>
        <v>Adult</v>
      </c>
      <c r="Q38687" t="str">
        <f t="shared" si="1209"/>
        <v>Abigail Shaffer</v>
      </c>
    </row>
    <row r="38688" spans="1:17" x14ac:dyDescent="0.25">
      <c r="A38688" t="s">
        <v>97028</v>
      </c>
      <c r="B38688">
        <v>38</v>
      </c>
      <c r="C38688" t="s">
        <v>34</v>
      </c>
      <c r="D38688" t="s">
        <v>124</v>
      </c>
      <c r="E38688" t="s">
        <v>75</v>
      </c>
      <c r="F38688" s="1">
        <v>44314</v>
      </c>
      <c r="G38688" t="s">
        <v>97029</v>
      </c>
      <c r="H38688" t="s">
        <v>97030</v>
      </c>
      <c r="I38688" t="s">
        <v>56</v>
      </c>
      <c r="J38688" s="2">
        <v>24787.8953236671</v>
      </c>
      <c r="K38688">
        <v>106</v>
      </c>
      <c r="L38688" t="s">
        <v>30</v>
      </c>
      <c r="M38688" s="1">
        <v>44320</v>
      </c>
      <c r="N38688" t="s">
        <v>39</v>
      </c>
      <c r="O38688" t="s">
        <v>32</v>
      </c>
      <c r="P38688" t="str">
        <f t="shared" si="1208"/>
        <v>Adult</v>
      </c>
      <c r="Q38688" t="str">
        <f t="shared" si="1209"/>
        <v>Brian Jones</v>
      </c>
    </row>
    <row r="38689" spans="1:17" x14ac:dyDescent="0.25">
      <c r="A38689" t="s">
        <v>73930</v>
      </c>
      <c r="B38689">
        <v>38</v>
      </c>
      <c r="C38689" t="s">
        <v>15</v>
      </c>
      <c r="D38689" t="s">
        <v>58</v>
      </c>
      <c r="E38689" t="s">
        <v>17</v>
      </c>
      <c r="F38689" s="1">
        <v>44583</v>
      </c>
      <c r="G38689" t="s">
        <v>73931</v>
      </c>
      <c r="H38689" t="s">
        <v>73932</v>
      </c>
      <c r="I38689" t="s">
        <v>64</v>
      </c>
      <c r="J38689" s="2">
        <v>25366.158900241098</v>
      </c>
      <c r="K38689">
        <v>391</v>
      </c>
      <c r="L38689" t="s">
        <v>21</v>
      </c>
      <c r="M38689" s="1">
        <v>44601</v>
      </c>
      <c r="N38689" t="s">
        <v>22</v>
      </c>
      <c r="O38689" t="s">
        <v>32</v>
      </c>
      <c r="P38689" t="str">
        <f t="shared" si="1208"/>
        <v>Adult</v>
      </c>
      <c r="Q38689" t="str">
        <f t="shared" si="1209"/>
        <v>Angela Ford</v>
      </c>
    </row>
    <row r="38690" spans="1:17" x14ac:dyDescent="0.25">
      <c r="A38690" t="s">
        <v>8476</v>
      </c>
      <c r="B38690">
        <v>38</v>
      </c>
      <c r="C38690" t="s">
        <v>34</v>
      </c>
      <c r="D38690" t="s">
        <v>102</v>
      </c>
      <c r="E38690" t="s">
        <v>53</v>
      </c>
      <c r="F38690" s="1">
        <v>45314</v>
      </c>
      <c r="G38690" t="s">
        <v>8477</v>
      </c>
      <c r="H38690" t="s">
        <v>8478</v>
      </c>
      <c r="I38690" t="s">
        <v>64</v>
      </c>
      <c r="J38690" s="2">
        <v>44753.730108182899</v>
      </c>
      <c r="K38690">
        <v>211</v>
      </c>
      <c r="L38690" t="s">
        <v>21</v>
      </c>
      <c r="M38690" s="1">
        <v>45321</v>
      </c>
      <c r="N38690" t="s">
        <v>22</v>
      </c>
      <c r="O38690" t="s">
        <v>46</v>
      </c>
      <c r="P38690" t="str">
        <f t="shared" si="1208"/>
        <v>Adult</v>
      </c>
      <c r="Q38690" t="str">
        <f t="shared" si="1209"/>
        <v>Dakota Phillips</v>
      </c>
    </row>
    <row r="38691" spans="1:17" x14ac:dyDescent="0.25">
      <c r="A38691" t="s">
        <v>70035</v>
      </c>
      <c r="B38691">
        <v>38</v>
      </c>
      <c r="C38691" t="s">
        <v>15</v>
      </c>
      <c r="D38691" t="s">
        <v>35</v>
      </c>
      <c r="E38691" t="s">
        <v>42</v>
      </c>
      <c r="F38691" s="1">
        <v>44489</v>
      </c>
      <c r="G38691" t="s">
        <v>13402</v>
      </c>
      <c r="H38691" t="s">
        <v>70036</v>
      </c>
      <c r="I38691" t="s">
        <v>56</v>
      </c>
      <c r="J38691" s="2">
        <v>47192.608792749503</v>
      </c>
      <c r="K38691">
        <v>461</v>
      </c>
      <c r="L38691" t="s">
        <v>30</v>
      </c>
      <c r="M38691" s="1">
        <v>44495</v>
      </c>
      <c r="N38691" t="s">
        <v>22</v>
      </c>
      <c r="O38691" t="s">
        <v>32</v>
      </c>
      <c r="P38691" t="str">
        <f t="shared" si="1208"/>
        <v>Adult</v>
      </c>
      <c r="Q38691" t="str">
        <f t="shared" si="1209"/>
        <v>Mark Hinton</v>
      </c>
    </row>
    <row r="38692" spans="1:17" x14ac:dyDescent="0.25">
      <c r="A38692" t="s">
        <v>33857</v>
      </c>
      <c r="B38692">
        <v>38</v>
      </c>
      <c r="C38692" t="s">
        <v>15</v>
      </c>
      <c r="D38692" t="s">
        <v>48</v>
      </c>
      <c r="E38692" t="s">
        <v>17</v>
      </c>
      <c r="F38692" s="1">
        <v>44356</v>
      </c>
      <c r="G38692" t="s">
        <v>33858</v>
      </c>
      <c r="H38692" t="s">
        <v>33859</v>
      </c>
      <c r="I38692" t="s">
        <v>38</v>
      </c>
      <c r="J38692" s="2">
        <v>9967.8716902661799</v>
      </c>
      <c r="K38692">
        <v>189</v>
      </c>
      <c r="L38692" t="s">
        <v>45</v>
      </c>
      <c r="M38692" s="1">
        <v>44365</v>
      </c>
      <c r="N38692" t="s">
        <v>22</v>
      </c>
      <c r="O38692" t="s">
        <v>32</v>
      </c>
      <c r="P38692" t="str">
        <f t="shared" si="1208"/>
        <v>Adult</v>
      </c>
      <c r="Q38692" t="str">
        <f t="shared" si="1209"/>
        <v>Jill Eaton</v>
      </c>
    </row>
    <row r="38693" spans="1:17" x14ac:dyDescent="0.25">
      <c r="A38693" t="s">
        <v>45486</v>
      </c>
      <c r="B38693">
        <v>38</v>
      </c>
      <c r="C38693" t="s">
        <v>34</v>
      </c>
      <c r="D38693" t="s">
        <v>41</v>
      </c>
      <c r="E38693" t="s">
        <v>42</v>
      </c>
      <c r="F38693" s="1">
        <v>44212</v>
      </c>
      <c r="G38693" t="s">
        <v>45487</v>
      </c>
      <c r="H38693" t="s">
        <v>45488</v>
      </c>
      <c r="I38693" t="s">
        <v>38</v>
      </c>
      <c r="J38693" s="2">
        <v>4198.6382131657501</v>
      </c>
      <c r="K38693">
        <v>442</v>
      </c>
      <c r="L38693" t="s">
        <v>45</v>
      </c>
      <c r="M38693" s="1">
        <v>44232</v>
      </c>
      <c r="N38693" t="s">
        <v>31</v>
      </c>
      <c r="O38693" t="s">
        <v>23</v>
      </c>
      <c r="P38693" t="str">
        <f t="shared" si="1208"/>
        <v>Adult</v>
      </c>
      <c r="Q38693" t="str">
        <f t="shared" si="1209"/>
        <v>Kelly Navarro Phd</v>
      </c>
    </row>
    <row r="38694" spans="1:17" x14ac:dyDescent="0.25">
      <c r="A38694" t="s">
        <v>125477</v>
      </c>
      <c r="B38694">
        <v>38</v>
      </c>
      <c r="C38694" t="s">
        <v>34</v>
      </c>
      <c r="D38694" t="s">
        <v>25</v>
      </c>
      <c r="E38694" t="s">
        <v>42</v>
      </c>
      <c r="F38694" s="1">
        <v>44406</v>
      </c>
      <c r="G38694" t="s">
        <v>125478</v>
      </c>
      <c r="H38694" t="s">
        <v>27412</v>
      </c>
      <c r="I38694" t="s">
        <v>56</v>
      </c>
      <c r="J38694" s="2">
        <v>37063.095982884297</v>
      </c>
      <c r="K38694">
        <v>358</v>
      </c>
      <c r="L38694" t="s">
        <v>30</v>
      </c>
      <c r="M38694" s="1">
        <v>44420</v>
      </c>
      <c r="N38694" t="s">
        <v>51</v>
      </c>
      <c r="O38694" t="s">
        <v>23</v>
      </c>
      <c r="P38694" t="str">
        <f t="shared" si="1208"/>
        <v>Adult</v>
      </c>
      <c r="Q38694" t="str">
        <f t="shared" si="1209"/>
        <v>Michael Booth</v>
      </c>
    </row>
    <row r="38695" spans="1:17" x14ac:dyDescent="0.25">
      <c r="A38695" t="s">
        <v>1424</v>
      </c>
      <c r="B38695">
        <v>38</v>
      </c>
      <c r="C38695" t="s">
        <v>34</v>
      </c>
      <c r="D38695" t="s">
        <v>41</v>
      </c>
      <c r="E38695" t="s">
        <v>92</v>
      </c>
      <c r="F38695" s="1">
        <v>44492</v>
      </c>
      <c r="G38695" t="s">
        <v>1425</v>
      </c>
      <c r="H38695" t="s">
        <v>1426</v>
      </c>
      <c r="I38695" t="s">
        <v>56</v>
      </c>
      <c r="J38695" s="2">
        <v>48065.462393153801</v>
      </c>
      <c r="K38695">
        <v>147</v>
      </c>
      <c r="L38695" t="s">
        <v>21</v>
      </c>
      <c r="M38695" s="1">
        <v>44508</v>
      </c>
      <c r="N38695" t="s">
        <v>22</v>
      </c>
      <c r="O38695" t="s">
        <v>46</v>
      </c>
      <c r="P38695" t="str">
        <f t="shared" si="1208"/>
        <v>Adult</v>
      </c>
      <c r="Q38695" t="str">
        <f t="shared" si="1209"/>
        <v>Philip Reyes</v>
      </c>
    </row>
    <row r="38696" spans="1:17" x14ac:dyDescent="0.25">
      <c r="A38696" t="s">
        <v>46509</v>
      </c>
      <c r="B38696">
        <v>38</v>
      </c>
      <c r="C38696" t="s">
        <v>15</v>
      </c>
      <c r="D38696" t="s">
        <v>102</v>
      </c>
      <c r="E38696" t="s">
        <v>26</v>
      </c>
      <c r="F38696" s="1">
        <v>45219</v>
      </c>
      <c r="G38696" t="s">
        <v>46510</v>
      </c>
      <c r="H38696" t="s">
        <v>46511</v>
      </c>
      <c r="I38696" t="s">
        <v>56</v>
      </c>
      <c r="J38696" s="2">
        <v>37383.150726108201</v>
      </c>
      <c r="K38696">
        <v>365</v>
      </c>
      <c r="L38696" t="s">
        <v>21</v>
      </c>
      <c r="M38696" s="1">
        <v>45236</v>
      </c>
      <c r="N38696" t="s">
        <v>31</v>
      </c>
      <c r="O38696" t="s">
        <v>32</v>
      </c>
      <c r="P38696" t="str">
        <f t="shared" si="1208"/>
        <v>Adult</v>
      </c>
      <c r="Q38696" t="str">
        <f t="shared" si="1209"/>
        <v>Debra Hobbs Dds</v>
      </c>
    </row>
    <row r="38697" spans="1:17" x14ac:dyDescent="0.25">
      <c r="A38697" t="s">
        <v>64332</v>
      </c>
      <c r="B38697">
        <v>38</v>
      </c>
      <c r="C38697" t="s">
        <v>34</v>
      </c>
      <c r="D38697" t="s">
        <v>124</v>
      </c>
      <c r="E38697" t="s">
        <v>53</v>
      </c>
      <c r="F38697" s="1">
        <v>44671</v>
      </c>
      <c r="G38697" t="s">
        <v>64333</v>
      </c>
      <c r="H38697" t="s">
        <v>64334</v>
      </c>
      <c r="I38697" t="s">
        <v>29</v>
      </c>
      <c r="J38697" s="2">
        <v>18845.054279095999</v>
      </c>
      <c r="K38697">
        <v>284</v>
      </c>
      <c r="L38697" t="s">
        <v>45</v>
      </c>
      <c r="M38697" s="1">
        <v>44691</v>
      </c>
      <c r="N38697" t="s">
        <v>39</v>
      </c>
      <c r="O38697" t="s">
        <v>46</v>
      </c>
      <c r="P38697" t="str">
        <f t="shared" si="1208"/>
        <v>Adult</v>
      </c>
      <c r="Q38697" t="str">
        <f t="shared" si="1209"/>
        <v>Jenna Downs</v>
      </c>
    </row>
    <row r="38698" spans="1:17" x14ac:dyDescent="0.25">
      <c r="A38698" t="s">
        <v>79182</v>
      </c>
      <c r="B38698">
        <v>38</v>
      </c>
      <c r="C38698" t="s">
        <v>34</v>
      </c>
      <c r="D38698" t="s">
        <v>41</v>
      </c>
      <c r="E38698" t="s">
        <v>17</v>
      </c>
      <c r="F38698" s="1">
        <v>45174</v>
      </c>
      <c r="G38698" t="s">
        <v>79183</v>
      </c>
      <c r="H38698" t="s">
        <v>30510</v>
      </c>
      <c r="I38698" t="s">
        <v>29</v>
      </c>
      <c r="J38698" s="2">
        <v>29685.7393651241</v>
      </c>
      <c r="K38698">
        <v>130</v>
      </c>
      <c r="L38698" t="s">
        <v>30</v>
      </c>
      <c r="M38698" s="1">
        <v>45185</v>
      </c>
      <c r="N38698" t="s">
        <v>22</v>
      </c>
      <c r="O38698" t="s">
        <v>46</v>
      </c>
      <c r="P38698" t="str">
        <f t="shared" si="1208"/>
        <v>Adult</v>
      </c>
      <c r="Q38698" t="str">
        <f t="shared" si="1209"/>
        <v>Vicki Davis</v>
      </c>
    </row>
    <row r="38699" spans="1:17" x14ac:dyDescent="0.25">
      <c r="A38699" t="s">
        <v>43409</v>
      </c>
      <c r="B38699">
        <v>38</v>
      </c>
      <c r="C38699" t="s">
        <v>34</v>
      </c>
      <c r="D38699" t="s">
        <v>102</v>
      </c>
      <c r="E38699" t="s">
        <v>92</v>
      </c>
      <c r="F38699" s="1">
        <v>44701</v>
      </c>
      <c r="G38699" t="s">
        <v>43410</v>
      </c>
      <c r="H38699" t="s">
        <v>39191</v>
      </c>
      <c r="I38699" t="s">
        <v>56</v>
      </c>
      <c r="J38699" s="2">
        <v>27071.597900082899</v>
      </c>
      <c r="K38699">
        <v>175</v>
      </c>
      <c r="L38699" t="s">
        <v>45</v>
      </c>
      <c r="M38699" s="1">
        <v>44721</v>
      </c>
      <c r="N38699" t="s">
        <v>78</v>
      </c>
      <c r="O38699" t="s">
        <v>32</v>
      </c>
      <c r="P38699" t="str">
        <f t="shared" si="1208"/>
        <v>Adult</v>
      </c>
      <c r="Q38699" t="str">
        <f t="shared" si="1209"/>
        <v>Miss Alice Garcia</v>
      </c>
    </row>
    <row r="38700" spans="1:17" x14ac:dyDescent="0.25">
      <c r="A38700" t="s">
        <v>121867</v>
      </c>
      <c r="B38700">
        <v>38</v>
      </c>
      <c r="C38700" t="s">
        <v>34</v>
      </c>
      <c r="D38700" t="s">
        <v>25</v>
      </c>
      <c r="E38700" t="s">
        <v>53</v>
      </c>
      <c r="F38700" s="1">
        <v>44219</v>
      </c>
      <c r="G38700" t="s">
        <v>121868</v>
      </c>
      <c r="H38700" t="s">
        <v>121869</v>
      </c>
      <c r="I38700" t="s">
        <v>56</v>
      </c>
      <c r="J38700" s="2">
        <v>17402.457540113799</v>
      </c>
      <c r="K38700">
        <v>388</v>
      </c>
      <c r="L38700" t="s">
        <v>30</v>
      </c>
      <c r="M38700" s="1">
        <v>44245</v>
      </c>
      <c r="N38700" t="s">
        <v>31</v>
      </c>
      <c r="O38700" t="s">
        <v>23</v>
      </c>
      <c r="P38700" t="str">
        <f t="shared" si="1208"/>
        <v>Adult</v>
      </c>
      <c r="Q38700" t="str">
        <f t="shared" si="1209"/>
        <v>Christopher Stephens</v>
      </c>
    </row>
    <row r="38701" spans="1:17" x14ac:dyDescent="0.25">
      <c r="A38701" t="s">
        <v>78380</v>
      </c>
      <c r="B38701">
        <v>38</v>
      </c>
      <c r="C38701" t="s">
        <v>34</v>
      </c>
      <c r="D38701" t="s">
        <v>58</v>
      </c>
      <c r="E38701" t="s">
        <v>17</v>
      </c>
      <c r="F38701" s="1">
        <v>43636</v>
      </c>
      <c r="G38701" t="s">
        <v>78381</v>
      </c>
      <c r="H38701" t="s">
        <v>78382</v>
      </c>
      <c r="I38701" t="s">
        <v>64</v>
      </c>
      <c r="J38701" s="2">
        <v>38191.562879795201</v>
      </c>
      <c r="K38701">
        <v>349</v>
      </c>
      <c r="L38701" t="s">
        <v>21</v>
      </c>
      <c r="M38701" s="1">
        <v>43639</v>
      </c>
      <c r="N38701" t="s">
        <v>51</v>
      </c>
      <c r="O38701" t="s">
        <v>46</v>
      </c>
      <c r="P38701" t="str">
        <f t="shared" si="1208"/>
        <v>Adult</v>
      </c>
      <c r="Q38701" t="str">
        <f t="shared" si="1209"/>
        <v>David Ford</v>
      </c>
    </row>
    <row r="38702" spans="1:17" x14ac:dyDescent="0.25">
      <c r="A38702" t="s">
        <v>53072</v>
      </c>
      <c r="B38702">
        <v>38</v>
      </c>
      <c r="C38702" t="s">
        <v>15</v>
      </c>
      <c r="D38702" t="s">
        <v>58</v>
      </c>
      <c r="E38702" t="s">
        <v>92</v>
      </c>
      <c r="F38702" s="1">
        <v>44252</v>
      </c>
      <c r="G38702" t="s">
        <v>16886</v>
      </c>
      <c r="H38702" t="s">
        <v>53073</v>
      </c>
      <c r="I38702" t="s">
        <v>29</v>
      </c>
      <c r="J38702" s="2">
        <v>7237.9291583619597</v>
      </c>
      <c r="K38702">
        <v>174</v>
      </c>
      <c r="L38702" t="s">
        <v>21</v>
      </c>
      <c r="M38702" s="1">
        <v>44254</v>
      </c>
      <c r="N38702" t="s">
        <v>22</v>
      </c>
      <c r="O38702" t="s">
        <v>46</v>
      </c>
      <c r="P38702" t="str">
        <f t="shared" si="1208"/>
        <v>Adult</v>
      </c>
      <c r="Q38702" t="str">
        <f t="shared" si="1209"/>
        <v>Robyn Estrada</v>
      </c>
    </row>
    <row r="38703" spans="1:17" x14ac:dyDescent="0.25">
      <c r="A38703" t="s">
        <v>17877</v>
      </c>
      <c r="B38703">
        <v>38</v>
      </c>
      <c r="C38703" t="s">
        <v>15</v>
      </c>
      <c r="D38703" t="s">
        <v>102</v>
      </c>
      <c r="E38703" t="s">
        <v>53</v>
      </c>
      <c r="F38703" s="1">
        <v>44903</v>
      </c>
      <c r="G38703" t="s">
        <v>17878</v>
      </c>
      <c r="H38703" t="s">
        <v>17879</v>
      </c>
      <c r="I38703" t="s">
        <v>56</v>
      </c>
      <c r="J38703" s="2">
        <v>33161.536012380799</v>
      </c>
      <c r="K38703">
        <v>351</v>
      </c>
      <c r="L38703" t="s">
        <v>21</v>
      </c>
      <c r="M38703" s="1">
        <v>44930</v>
      </c>
      <c r="N38703" t="s">
        <v>31</v>
      </c>
      <c r="O38703" t="s">
        <v>23</v>
      </c>
      <c r="P38703" t="str">
        <f t="shared" si="1208"/>
        <v>Adult</v>
      </c>
      <c r="Q38703" t="str">
        <f t="shared" si="1209"/>
        <v>Troy Sims</v>
      </c>
    </row>
    <row r="38704" spans="1:17" x14ac:dyDescent="0.25">
      <c r="A38704" t="s">
        <v>80831</v>
      </c>
      <c r="B38704">
        <v>38</v>
      </c>
      <c r="C38704" t="s">
        <v>15</v>
      </c>
      <c r="D38704" t="s">
        <v>25</v>
      </c>
      <c r="E38704" t="s">
        <v>42</v>
      </c>
      <c r="F38704" s="1">
        <v>44155</v>
      </c>
      <c r="G38704" t="s">
        <v>80832</v>
      </c>
      <c r="H38704" t="s">
        <v>37506</v>
      </c>
      <c r="I38704" t="s">
        <v>20</v>
      </c>
      <c r="J38704" s="2">
        <v>40314.294458429002</v>
      </c>
      <c r="K38704">
        <v>463</v>
      </c>
      <c r="L38704" t="s">
        <v>45</v>
      </c>
      <c r="M38704" s="1">
        <v>44166</v>
      </c>
      <c r="N38704" t="s">
        <v>22</v>
      </c>
      <c r="O38704" t="s">
        <v>46</v>
      </c>
      <c r="P38704" t="str">
        <f t="shared" si="1208"/>
        <v>Adult</v>
      </c>
      <c r="Q38704" t="str">
        <f t="shared" si="1209"/>
        <v>Mark Benson</v>
      </c>
    </row>
    <row r="38705" spans="1:17" x14ac:dyDescent="0.25">
      <c r="A38705" t="s">
        <v>44237</v>
      </c>
      <c r="B38705">
        <v>38</v>
      </c>
      <c r="C38705" t="s">
        <v>15</v>
      </c>
      <c r="D38705" t="s">
        <v>124</v>
      </c>
      <c r="E38705" t="s">
        <v>92</v>
      </c>
      <c r="F38705" s="1">
        <v>45161</v>
      </c>
      <c r="G38705" t="s">
        <v>44238</v>
      </c>
      <c r="H38705" t="s">
        <v>44239</v>
      </c>
      <c r="I38705" t="s">
        <v>20</v>
      </c>
      <c r="J38705" s="2">
        <v>15035.272369455301</v>
      </c>
      <c r="K38705">
        <v>478</v>
      </c>
      <c r="L38705" t="s">
        <v>45</v>
      </c>
      <c r="M38705" s="1">
        <v>45177</v>
      </c>
      <c r="N38705" t="s">
        <v>78</v>
      </c>
      <c r="O38705" t="s">
        <v>23</v>
      </c>
      <c r="P38705" t="str">
        <f t="shared" si="1208"/>
        <v>Adult</v>
      </c>
      <c r="Q38705" t="str">
        <f t="shared" si="1209"/>
        <v>Kirk Booker</v>
      </c>
    </row>
    <row r="38706" spans="1:17" x14ac:dyDescent="0.25">
      <c r="A38706" t="s">
        <v>1604</v>
      </c>
      <c r="B38706">
        <v>38</v>
      </c>
      <c r="C38706" t="s">
        <v>34</v>
      </c>
      <c r="D38706" t="s">
        <v>16</v>
      </c>
      <c r="E38706" t="s">
        <v>26</v>
      </c>
      <c r="F38706" s="1">
        <v>43949</v>
      </c>
      <c r="G38706" t="s">
        <v>1605</v>
      </c>
      <c r="H38706" t="s">
        <v>1606</v>
      </c>
      <c r="I38706" t="s">
        <v>38</v>
      </c>
      <c r="J38706" s="2">
        <v>6486.23572598591</v>
      </c>
      <c r="K38706">
        <v>283</v>
      </c>
      <c r="L38706" t="s">
        <v>45</v>
      </c>
      <c r="M38706" s="1">
        <v>43971</v>
      </c>
      <c r="N38706" t="s">
        <v>39</v>
      </c>
      <c r="O38706" t="s">
        <v>46</v>
      </c>
      <c r="P38706" t="str">
        <f t="shared" si="1208"/>
        <v>Adult</v>
      </c>
      <c r="Q38706" t="str">
        <f t="shared" si="1209"/>
        <v>Robert Clark</v>
      </c>
    </row>
    <row r="38707" spans="1:17" x14ac:dyDescent="0.25">
      <c r="A38707" t="s">
        <v>55571</v>
      </c>
      <c r="B38707">
        <v>38</v>
      </c>
      <c r="C38707" t="s">
        <v>34</v>
      </c>
      <c r="D38707" t="s">
        <v>25</v>
      </c>
      <c r="E38707" t="s">
        <v>17</v>
      </c>
      <c r="F38707" s="1">
        <v>44000</v>
      </c>
      <c r="G38707" t="s">
        <v>55572</v>
      </c>
      <c r="H38707" t="s">
        <v>55573</v>
      </c>
      <c r="I38707" t="s">
        <v>56</v>
      </c>
      <c r="J38707" s="2">
        <v>3609.6188443035498</v>
      </c>
      <c r="K38707">
        <v>343</v>
      </c>
      <c r="L38707" t="s">
        <v>45</v>
      </c>
      <c r="M38707" s="1">
        <v>44017</v>
      </c>
      <c r="N38707" t="s">
        <v>78</v>
      </c>
      <c r="O38707" t="s">
        <v>46</v>
      </c>
      <c r="P38707" t="str">
        <f t="shared" si="1208"/>
        <v>Adult</v>
      </c>
      <c r="Q38707" t="str">
        <f t="shared" si="1209"/>
        <v>Angela Rivera</v>
      </c>
    </row>
    <row r="38708" spans="1:17" x14ac:dyDescent="0.25">
      <c r="A38708" t="s">
        <v>32460</v>
      </c>
      <c r="B38708">
        <v>38</v>
      </c>
      <c r="C38708" t="s">
        <v>34</v>
      </c>
      <c r="D38708" t="s">
        <v>16</v>
      </c>
      <c r="E38708" t="s">
        <v>53</v>
      </c>
      <c r="F38708" s="1">
        <v>44076</v>
      </c>
      <c r="G38708" t="s">
        <v>32461</v>
      </c>
      <c r="H38708" t="s">
        <v>32462</v>
      </c>
      <c r="I38708" t="s">
        <v>38</v>
      </c>
      <c r="J38708" s="2">
        <v>31989.395169797299</v>
      </c>
      <c r="K38708">
        <v>335</v>
      </c>
      <c r="L38708" t="s">
        <v>30</v>
      </c>
      <c r="M38708" s="1">
        <v>44083</v>
      </c>
      <c r="N38708" t="s">
        <v>51</v>
      </c>
      <c r="O38708" t="s">
        <v>46</v>
      </c>
      <c r="P38708" t="str">
        <f t="shared" si="1208"/>
        <v>Adult</v>
      </c>
      <c r="Q38708" t="str">
        <f t="shared" si="1209"/>
        <v>Olivia Morris</v>
      </c>
    </row>
    <row r="38709" spans="1:17" x14ac:dyDescent="0.25">
      <c r="A38709" t="s">
        <v>110102</v>
      </c>
      <c r="B38709">
        <v>38</v>
      </c>
      <c r="C38709" t="s">
        <v>15</v>
      </c>
      <c r="D38709" t="s">
        <v>35</v>
      </c>
      <c r="E38709" t="s">
        <v>17</v>
      </c>
      <c r="F38709" s="1">
        <v>44570</v>
      </c>
      <c r="G38709" t="s">
        <v>110103</v>
      </c>
      <c r="H38709" t="s">
        <v>110104</v>
      </c>
      <c r="I38709" t="s">
        <v>64</v>
      </c>
      <c r="J38709" s="2">
        <v>7300.2816794324199</v>
      </c>
      <c r="K38709">
        <v>403</v>
      </c>
      <c r="L38709" t="s">
        <v>45</v>
      </c>
      <c r="M38709" s="1">
        <v>44591</v>
      </c>
      <c r="N38709" t="s">
        <v>78</v>
      </c>
      <c r="O38709" t="s">
        <v>32</v>
      </c>
      <c r="P38709" t="str">
        <f t="shared" si="1208"/>
        <v>Adult</v>
      </c>
      <c r="Q38709" t="str">
        <f t="shared" si="1209"/>
        <v>Elizabeth Marsh</v>
      </c>
    </row>
    <row r="38710" spans="1:17" x14ac:dyDescent="0.25">
      <c r="A38710" t="s">
        <v>19990</v>
      </c>
      <c r="B38710">
        <v>38</v>
      </c>
      <c r="C38710" t="s">
        <v>15</v>
      </c>
      <c r="D38710" t="s">
        <v>35</v>
      </c>
      <c r="E38710" t="s">
        <v>17</v>
      </c>
      <c r="F38710" s="1">
        <v>44794</v>
      </c>
      <c r="G38710" t="s">
        <v>19991</v>
      </c>
      <c r="H38710" t="s">
        <v>19992</v>
      </c>
      <c r="I38710" t="s">
        <v>20</v>
      </c>
      <c r="J38710" s="2">
        <v>16550.085601046099</v>
      </c>
      <c r="K38710">
        <v>419</v>
      </c>
      <c r="L38710" t="s">
        <v>45</v>
      </c>
      <c r="M38710" s="1">
        <v>44814</v>
      </c>
      <c r="N38710" t="s">
        <v>51</v>
      </c>
      <c r="O38710" t="s">
        <v>32</v>
      </c>
      <c r="P38710" t="str">
        <f t="shared" si="1208"/>
        <v>Adult</v>
      </c>
      <c r="Q38710" t="str">
        <f t="shared" si="1209"/>
        <v>Douglas Foster</v>
      </c>
    </row>
    <row r="38711" spans="1:17" x14ac:dyDescent="0.25">
      <c r="A38711" t="s">
        <v>50408</v>
      </c>
      <c r="B38711">
        <v>38</v>
      </c>
      <c r="C38711" t="s">
        <v>34</v>
      </c>
      <c r="D38711" t="s">
        <v>58</v>
      </c>
      <c r="E38711" t="s">
        <v>75</v>
      </c>
      <c r="F38711" s="1">
        <v>44221</v>
      </c>
      <c r="G38711" t="s">
        <v>50409</v>
      </c>
      <c r="H38711" t="s">
        <v>50410</v>
      </c>
      <c r="I38711" t="s">
        <v>56</v>
      </c>
      <c r="J38711" s="2">
        <v>24704.372997364</v>
      </c>
      <c r="K38711">
        <v>126</v>
      </c>
      <c r="L38711" t="s">
        <v>30</v>
      </c>
      <c r="M38711" s="1">
        <v>44240</v>
      </c>
      <c r="N38711" t="s">
        <v>39</v>
      </c>
      <c r="O38711" t="s">
        <v>32</v>
      </c>
      <c r="P38711" t="str">
        <f t="shared" si="1208"/>
        <v>Adult</v>
      </c>
      <c r="Q38711" t="str">
        <f t="shared" si="1209"/>
        <v>Nicole Webb Md</v>
      </c>
    </row>
    <row r="38712" spans="1:17" x14ac:dyDescent="0.25">
      <c r="A38712" t="s">
        <v>4263</v>
      </c>
      <c r="B38712">
        <v>38</v>
      </c>
      <c r="C38712" t="s">
        <v>34</v>
      </c>
      <c r="D38712" t="s">
        <v>48</v>
      </c>
      <c r="E38712" t="s">
        <v>26</v>
      </c>
      <c r="F38712" s="1">
        <v>44386</v>
      </c>
      <c r="G38712" t="s">
        <v>4264</v>
      </c>
      <c r="H38712" t="s">
        <v>4265</v>
      </c>
      <c r="I38712" t="s">
        <v>38</v>
      </c>
      <c r="J38712" s="2">
        <v>17150.158431454602</v>
      </c>
      <c r="K38712">
        <v>323</v>
      </c>
      <c r="L38712" t="s">
        <v>45</v>
      </c>
      <c r="M38712" s="1">
        <v>44403</v>
      </c>
      <c r="N38712" t="s">
        <v>31</v>
      </c>
      <c r="O38712" t="s">
        <v>46</v>
      </c>
      <c r="P38712" t="str">
        <f t="shared" si="1208"/>
        <v>Adult</v>
      </c>
      <c r="Q38712" t="str">
        <f t="shared" si="1209"/>
        <v>Kari Wells</v>
      </c>
    </row>
    <row r="38713" spans="1:17" x14ac:dyDescent="0.25">
      <c r="A38713" t="s">
        <v>30939</v>
      </c>
      <c r="B38713">
        <v>38</v>
      </c>
      <c r="C38713" t="s">
        <v>34</v>
      </c>
      <c r="D38713" t="s">
        <v>16</v>
      </c>
      <c r="E38713" t="s">
        <v>92</v>
      </c>
      <c r="F38713" s="1">
        <v>44828</v>
      </c>
      <c r="G38713" t="s">
        <v>30940</v>
      </c>
      <c r="H38713" t="s">
        <v>30941</v>
      </c>
      <c r="I38713" t="s">
        <v>29</v>
      </c>
      <c r="J38713" s="2">
        <v>2347.1718286916598</v>
      </c>
      <c r="K38713">
        <v>156</v>
      </c>
      <c r="L38713" t="s">
        <v>30</v>
      </c>
      <c r="M38713" s="1">
        <v>44845</v>
      </c>
      <c r="N38713" t="s">
        <v>39</v>
      </c>
      <c r="O38713" t="s">
        <v>32</v>
      </c>
      <c r="P38713" t="str">
        <f t="shared" si="1208"/>
        <v>Adult</v>
      </c>
      <c r="Q38713" t="str">
        <f t="shared" si="1209"/>
        <v>Richard Gibson</v>
      </c>
    </row>
    <row r="38714" spans="1:17" x14ac:dyDescent="0.25">
      <c r="A38714" t="s">
        <v>113756</v>
      </c>
      <c r="B38714">
        <v>38</v>
      </c>
      <c r="C38714" t="s">
        <v>34</v>
      </c>
      <c r="D38714" t="s">
        <v>102</v>
      </c>
      <c r="E38714" t="s">
        <v>17</v>
      </c>
      <c r="F38714" s="1">
        <v>43737</v>
      </c>
      <c r="G38714" t="s">
        <v>113757</v>
      </c>
      <c r="H38714" t="s">
        <v>113758</v>
      </c>
      <c r="I38714" t="s">
        <v>38</v>
      </c>
      <c r="J38714" s="2">
        <v>44265.205343533802</v>
      </c>
      <c r="K38714">
        <v>436</v>
      </c>
      <c r="L38714" t="s">
        <v>45</v>
      </c>
      <c r="M38714" s="1">
        <v>43752</v>
      </c>
      <c r="N38714" t="s">
        <v>31</v>
      </c>
      <c r="O38714" t="s">
        <v>23</v>
      </c>
      <c r="P38714" t="str">
        <f t="shared" si="1208"/>
        <v>Adult</v>
      </c>
      <c r="Q38714" t="str">
        <f t="shared" si="1209"/>
        <v>Melissa Lara</v>
      </c>
    </row>
    <row r="38715" spans="1:17" x14ac:dyDescent="0.25">
      <c r="A38715" t="s">
        <v>103347</v>
      </c>
      <c r="B38715">
        <v>38</v>
      </c>
      <c r="C38715" t="s">
        <v>34</v>
      </c>
      <c r="D38715" t="s">
        <v>48</v>
      </c>
      <c r="E38715" t="s">
        <v>17</v>
      </c>
      <c r="F38715" s="1">
        <v>43629</v>
      </c>
      <c r="G38715" t="s">
        <v>103348</v>
      </c>
      <c r="H38715" t="s">
        <v>103349</v>
      </c>
      <c r="I38715" t="s">
        <v>64</v>
      </c>
      <c r="J38715" s="2">
        <v>35300.965951132399</v>
      </c>
      <c r="K38715">
        <v>203</v>
      </c>
      <c r="L38715" t="s">
        <v>21</v>
      </c>
      <c r="M38715" s="1">
        <v>43640</v>
      </c>
      <c r="N38715" t="s">
        <v>31</v>
      </c>
      <c r="O38715" t="s">
        <v>32</v>
      </c>
      <c r="P38715" t="str">
        <f t="shared" si="1208"/>
        <v>Adult</v>
      </c>
      <c r="Q38715" t="str">
        <f t="shared" si="1209"/>
        <v>Sharon Perry</v>
      </c>
    </row>
    <row r="38716" spans="1:17" x14ac:dyDescent="0.25">
      <c r="A38716" t="s">
        <v>100647</v>
      </c>
      <c r="B38716">
        <v>38</v>
      </c>
      <c r="C38716" t="s">
        <v>34</v>
      </c>
      <c r="D38716" t="s">
        <v>16</v>
      </c>
      <c r="E38716" t="s">
        <v>75</v>
      </c>
      <c r="F38716" s="1">
        <v>45084</v>
      </c>
      <c r="G38716" t="s">
        <v>100648</v>
      </c>
      <c r="H38716" t="s">
        <v>100649</v>
      </c>
      <c r="I38716" t="s">
        <v>64</v>
      </c>
      <c r="J38716" s="2">
        <v>6715.6995272593203</v>
      </c>
      <c r="K38716">
        <v>394</v>
      </c>
      <c r="L38716" t="s">
        <v>21</v>
      </c>
      <c r="M38716" s="1">
        <v>45090</v>
      </c>
      <c r="N38716" t="s">
        <v>39</v>
      </c>
      <c r="O38716" t="s">
        <v>23</v>
      </c>
      <c r="P38716" t="str">
        <f t="shared" si="1208"/>
        <v>Adult</v>
      </c>
      <c r="Q38716" t="str">
        <f t="shared" si="1209"/>
        <v>Kenneth Smith</v>
      </c>
    </row>
    <row r="38717" spans="1:17" x14ac:dyDescent="0.25">
      <c r="A38717" t="s">
        <v>33100</v>
      </c>
      <c r="B38717">
        <v>38</v>
      </c>
      <c r="C38717" t="s">
        <v>34</v>
      </c>
      <c r="D38717" t="s">
        <v>58</v>
      </c>
      <c r="E38717" t="s">
        <v>42</v>
      </c>
      <c r="F38717" s="1">
        <v>44902</v>
      </c>
      <c r="G38717" t="s">
        <v>33101</v>
      </c>
      <c r="H38717" t="s">
        <v>33102</v>
      </c>
      <c r="I38717" t="s">
        <v>56</v>
      </c>
      <c r="J38717" s="2">
        <v>18551.057015043902</v>
      </c>
      <c r="K38717">
        <v>204</v>
      </c>
      <c r="L38717" t="s">
        <v>21</v>
      </c>
      <c r="M38717" s="1">
        <v>44932</v>
      </c>
      <c r="N38717" t="s">
        <v>51</v>
      </c>
      <c r="O38717" t="s">
        <v>32</v>
      </c>
      <c r="P38717" t="str">
        <f t="shared" si="1208"/>
        <v>Adult</v>
      </c>
      <c r="Q38717" t="str">
        <f t="shared" si="1209"/>
        <v>Rhonda Leonard</v>
      </c>
    </row>
    <row r="38718" spans="1:17" x14ac:dyDescent="0.25">
      <c r="A38718" t="s">
        <v>42089</v>
      </c>
      <c r="B38718">
        <v>38</v>
      </c>
      <c r="C38718" t="s">
        <v>34</v>
      </c>
      <c r="D38718" t="s">
        <v>35</v>
      </c>
      <c r="E38718" t="s">
        <v>75</v>
      </c>
      <c r="F38718" s="1">
        <v>43703</v>
      </c>
      <c r="G38718" t="s">
        <v>42090</v>
      </c>
      <c r="H38718" t="s">
        <v>22878</v>
      </c>
      <c r="I38718" t="s">
        <v>38</v>
      </c>
      <c r="J38718" s="2">
        <v>40248.3602388176</v>
      </c>
      <c r="K38718">
        <v>367</v>
      </c>
      <c r="L38718" t="s">
        <v>21</v>
      </c>
      <c r="M38718" s="1">
        <v>43716</v>
      </c>
      <c r="N38718" t="s">
        <v>39</v>
      </c>
      <c r="O38718" t="s">
        <v>23</v>
      </c>
      <c r="P38718" t="str">
        <f t="shared" si="1208"/>
        <v>Adult</v>
      </c>
      <c r="Q38718" t="str">
        <f t="shared" si="1209"/>
        <v>Bobby Wiley</v>
      </c>
    </row>
    <row r="38719" spans="1:17" x14ac:dyDescent="0.25">
      <c r="A38719" t="s">
        <v>29282</v>
      </c>
      <c r="B38719">
        <v>38</v>
      </c>
      <c r="C38719" t="s">
        <v>34</v>
      </c>
      <c r="D38719" t="s">
        <v>41</v>
      </c>
      <c r="E38719" t="s">
        <v>17</v>
      </c>
      <c r="F38719" s="1">
        <v>44495</v>
      </c>
      <c r="G38719" t="s">
        <v>29283</v>
      </c>
      <c r="H38719" t="s">
        <v>29284</v>
      </c>
      <c r="I38719" t="s">
        <v>64</v>
      </c>
      <c r="J38719" s="2">
        <v>5172.0596872942997</v>
      </c>
      <c r="K38719">
        <v>265</v>
      </c>
      <c r="L38719" t="s">
        <v>45</v>
      </c>
      <c r="M38719" s="1">
        <v>44506</v>
      </c>
      <c r="N38719" t="s">
        <v>78</v>
      </c>
      <c r="O38719" t="s">
        <v>23</v>
      </c>
      <c r="P38719" t="str">
        <f t="shared" si="1208"/>
        <v>Adult</v>
      </c>
      <c r="Q38719" t="str">
        <f t="shared" si="1209"/>
        <v>Jacqueline Faulkner</v>
      </c>
    </row>
    <row r="38720" spans="1:17" x14ac:dyDescent="0.25">
      <c r="A38720" t="s">
        <v>10310</v>
      </c>
      <c r="B38720">
        <v>38</v>
      </c>
      <c r="C38720" t="s">
        <v>34</v>
      </c>
      <c r="D38720" t="s">
        <v>35</v>
      </c>
      <c r="E38720" t="s">
        <v>17</v>
      </c>
      <c r="F38720" s="1">
        <v>44807</v>
      </c>
      <c r="G38720" t="s">
        <v>10311</v>
      </c>
      <c r="H38720" t="s">
        <v>10312</v>
      </c>
      <c r="I38720" t="s">
        <v>38</v>
      </c>
      <c r="J38720" s="2">
        <v>31737.546853994801</v>
      </c>
      <c r="K38720">
        <v>176</v>
      </c>
      <c r="L38720" t="s">
        <v>45</v>
      </c>
      <c r="M38720" s="1">
        <v>44822</v>
      </c>
      <c r="N38720" t="s">
        <v>39</v>
      </c>
      <c r="O38720" t="s">
        <v>23</v>
      </c>
      <c r="P38720" t="str">
        <f t="shared" si="1208"/>
        <v>Adult</v>
      </c>
      <c r="Q38720" t="str">
        <f t="shared" si="1209"/>
        <v>Kelsey James</v>
      </c>
    </row>
    <row r="38721" spans="1:17" x14ac:dyDescent="0.25">
      <c r="A38721" t="s">
        <v>58146</v>
      </c>
      <c r="B38721">
        <v>38</v>
      </c>
      <c r="C38721" t="s">
        <v>15</v>
      </c>
      <c r="D38721" t="s">
        <v>124</v>
      </c>
      <c r="E38721" t="s">
        <v>17</v>
      </c>
      <c r="F38721" s="1">
        <v>44667</v>
      </c>
      <c r="G38721" t="s">
        <v>58147</v>
      </c>
      <c r="H38721" t="s">
        <v>58148</v>
      </c>
      <c r="I38721" t="s">
        <v>29</v>
      </c>
      <c r="J38721" s="2">
        <v>34980.940814385503</v>
      </c>
      <c r="K38721">
        <v>300</v>
      </c>
      <c r="L38721" t="s">
        <v>45</v>
      </c>
      <c r="M38721" s="1">
        <v>44690</v>
      </c>
      <c r="N38721" t="s">
        <v>78</v>
      </c>
      <c r="O38721" t="s">
        <v>46</v>
      </c>
      <c r="P38721" t="str">
        <f t="shared" si="1208"/>
        <v>Adult</v>
      </c>
      <c r="Q38721" t="str">
        <f t="shared" si="1209"/>
        <v>Michael George</v>
      </c>
    </row>
    <row r="38722" spans="1:17" x14ac:dyDescent="0.25">
      <c r="A38722" t="s">
        <v>96391</v>
      </c>
      <c r="B38722">
        <v>38</v>
      </c>
      <c r="C38722" t="s">
        <v>34</v>
      </c>
      <c r="D38722" t="s">
        <v>124</v>
      </c>
      <c r="E38722" t="s">
        <v>42</v>
      </c>
      <c r="F38722" s="1">
        <v>43971</v>
      </c>
      <c r="G38722" t="s">
        <v>5569</v>
      </c>
      <c r="H38722" t="s">
        <v>34899</v>
      </c>
      <c r="I38722" t="s">
        <v>20</v>
      </c>
      <c r="J38722" s="2">
        <v>23074.242039600002</v>
      </c>
      <c r="K38722">
        <v>341</v>
      </c>
      <c r="L38722" t="s">
        <v>30</v>
      </c>
      <c r="M38722" s="1">
        <v>43987</v>
      </c>
      <c r="N38722" t="s">
        <v>22</v>
      </c>
      <c r="O38722" t="s">
        <v>32</v>
      </c>
      <c r="P38722" t="str">
        <f t="shared" si="1208"/>
        <v>Adult</v>
      </c>
      <c r="Q38722" t="str">
        <f t="shared" si="1209"/>
        <v>Ronald Garcia</v>
      </c>
    </row>
    <row r="38723" spans="1:17" x14ac:dyDescent="0.25">
      <c r="A38723" t="s">
        <v>95750</v>
      </c>
      <c r="B38723">
        <v>38</v>
      </c>
      <c r="C38723" t="s">
        <v>34</v>
      </c>
      <c r="D38723" t="s">
        <v>35</v>
      </c>
      <c r="E38723" t="s">
        <v>17</v>
      </c>
      <c r="F38723" s="1">
        <v>44312</v>
      </c>
      <c r="G38723" t="s">
        <v>95751</v>
      </c>
      <c r="H38723" t="s">
        <v>95752</v>
      </c>
      <c r="I38723" t="s">
        <v>56</v>
      </c>
      <c r="J38723" s="2">
        <v>15885.1491113024</v>
      </c>
      <c r="K38723">
        <v>161</v>
      </c>
      <c r="L38723" t="s">
        <v>30</v>
      </c>
      <c r="M38723" s="1">
        <v>44342</v>
      </c>
      <c r="N38723" t="s">
        <v>39</v>
      </c>
      <c r="O38723" t="s">
        <v>23</v>
      </c>
      <c r="P38723" t="str">
        <f t="shared" ref="P38723:P38786" si="1210">IF(B38723:B94222&lt;=18,"Young",IF(B38723:B94222&lt;=30,"Youth",IF(B38723:B94222&lt;=60,"Adult","Old")))</f>
        <v>Adult</v>
      </c>
      <c r="Q38723" t="str">
        <f t="shared" ref="Q38723:Q38786" si="1211">PROPER(A38723:A94222)</f>
        <v>Matthew Lee</v>
      </c>
    </row>
    <row r="38724" spans="1:17" x14ac:dyDescent="0.25">
      <c r="A38724" t="s">
        <v>117050</v>
      </c>
      <c r="B38724">
        <v>38</v>
      </c>
      <c r="C38724" t="s">
        <v>34</v>
      </c>
      <c r="D38724" t="s">
        <v>41</v>
      </c>
      <c r="E38724" t="s">
        <v>42</v>
      </c>
      <c r="F38724" s="1">
        <v>43723</v>
      </c>
      <c r="G38724" t="s">
        <v>83304</v>
      </c>
      <c r="H38724" t="s">
        <v>117051</v>
      </c>
      <c r="I38724" t="s">
        <v>56</v>
      </c>
      <c r="J38724" s="2">
        <v>31989.4286803297</v>
      </c>
      <c r="K38724">
        <v>272</v>
      </c>
      <c r="L38724" t="s">
        <v>21</v>
      </c>
      <c r="M38724" s="1">
        <v>43742</v>
      </c>
      <c r="N38724" t="s">
        <v>22</v>
      </c>
      <c r="O38724" t="s">
        <v>32</v>
      </c>
      <c r="P38724" t="str">
        <f t="shared" si="1210"/>
        <v>Adult</v>
      </c>
      <c r="Q38724" t="str">
        <f t="shared" si="1211"/>
        <v>Geoffrey Bass</v>
      </c>
    </row>
    <row r="38725" spans="1:17" x14ac:dyDescent="0.25">
      <c r="A38725" t="s">
        <v>74902</v>
      </c>
      <c r="B38725">
        <v>38</v>
      </c>
      <c r="C38725" t="s">
        <v>34</v>
      </c>
      <c r="D38725" t="s">
        <v>48</v>
      </c>
      <c r="E38725" t="s">
        <v>17</v>
      </c>
      <c r="F38725" s="1">
        <v>44157</v>
      </c>
      <c r="G38725" t="s">
        <v>74903</v>
      </c>
      <c r="H38725" t="s">
        <v>63072</v>
      </c>
      <c r="I38725" t="s">
        <v>20</v>
      </c>
      <c r="J38725" s="2">
        <v>44210.378759498897</v>
      </c>
      <c r="K38725">
        <v>445</v>
      </c>
      <c r="L38725" t="s">
        <v>21</v>
      </c>
      <c r="M38725" s="1">
        <v>44172</v>
      </c>
      <c r="N38725" t="s">
        <v>78</v>
      </c>
      <c r="O38725" t="s">
        <v>32</v>
      </c>
      <c r="P38725" t="str">
        <f t="shared" si="1210"/>
        <v>Adult</v>
      </c>
      <c r="Q38725" t="str">
        <f t="shared" si="1211"/>
        <v>John Mccall</v>
      </c>
    </row>
    <row r="38726" spans="1:17" x14ac:dyDescent="0.25">
      <c r="A38726" t="s">
        <v>27698</v>
      </c>
      <c r="B38726">
        <v>38</v>
      </c>
      <c r="C38726" t="s">
        <v>15</v>
      </c>
      <c r="D38726" t="s">
        <v>102</v>
      </c>
      <c r="E38726" t="s">
        <v>75</v>
      </c>
      <c r="F38726" s="1">
        <v>45143</v>
      </c>
      <c r="G38726" t="s">
        <v>27699</v>
      </c>
      <c r="H38726" t="s">
        <v>27700</v>
      </c>
      <c r="I38726" t="s">
        <v>64</v>
      </c>
      <c r="J38726" s="2">
        <v>37151.477156222201</v>
      </c>
      <c r="K38726">
        <v>380</v>
      </c>
      <c r="L38726" t="s">
        <v>45</v>
      </c>
      <c r="M38726" s="1">
        <v>45163</v>
      </c>
      <c r="N38726" t="s">
        <v>22</v>
      </c>
      <c r="O38726" t="s">
        <v>46</v>
      </c>
      <c r="P38726" t="str">
        <f t="shared" si="1210"/>
        <v>Adult</v>
      </c>
      <c r="Q38726" t="str">
        <f t="shared" si="1211"/>
        <v>Jennifer Swanson</v>
      </c>
    </row>
    <row r="38727" spans="1:17" x14ac:dyDescent="0.25">
      <c r="A38727" t="s">
        <v>60438</v>
      </c>
      <c r="B38727">
        <v>38</v>
      </c>
      <c r="C38727" t="s">
        <v>15</v>
      </c>
      <c r="D38727" t="s">
        <v>58</v>
      </c>
      <c r="E38727" t="s">
        <v>17</v>
      </c>
      <c r="F38727" s="1">
        <v>44436</v>
      </c>
      <c r="G38727" t="s">
        <v>60439</v>
      </c>
      <c r="H38727" t="s">
        <v>60440</v>
      </c>
      <c r="I38727" t="s">
        <v>29</v>
      </c>
      <c r="J38727" s="2">
        <v>13130.6622712922</v>
      </c>
      <c r="K38727">
        <v>476</v>
      </c>
      <c r="L38727" t="s">
        <v>21</v>
      </c>
      <c r="M38727" s="1">
        <v>44446</v>
      </c>
      <c r="N38727" t="s">
        <v>51</v>
      </c>
      <c r="O38727" t="s">
        <v>32</v>
      </c>
      <c r="P38727" t="str">
        <f t="shared" si="1210"/>
        <v>Adult</v>
      </c>
      <c r="Q38727" t="str">
        <f t="shared" si="1211"/>
        <v>Tonya Lyons</v>
      </c>
    </row>
    <row r="38728" spans="1:17" x14ac:dyDescent="0.25">
      <c r="A38728" t="s">
        <v>45386</v>
      </c>
      <c r="B38728">
        <v>38</v>
      </c>
      <c r="C38728" t="s">
        <v>15</v>
      </c>
      <c r="D38728" t="s">
        <v>25</v>
      </c>
      <c r="E38728" t="s">
        <v>75</v>
      </c>
      <c r="F38728" s="1">
        <v>45237</v>
      </c>
      <c r="G38728" t="s">
        <v>45387</v>
      </c>
      <c r="H38728" t="s">
        <v>45388</v>
      </c>
      <c r="I38728" t="s">
        <v>20</v>
      </c>
      <c r="J38728" s="2">
        <v>42685.777398676997</v>
      </c>
      <c r="K38728">
        <v>226</v>
      </c>
      <c r="L38728" t="s">
        <v>45</v>
      </c>
      <c r="M38728" s="1">
        <v>45239</v>
      </c>
      <c r="N38728" t="s">
        <v>39</v>
      </c>
      <c r="O38728" t="s">
        <v>32</v>
      </c>
      <c r="P38728" t="str">
        <f t="shared" si="1210"/>
        <v>Adult</v>
      </c>
      <c r="Q38728" t="str">
        <f t="shared" si="1211"/>
        <v>Jennifer Walker</v>
      </c>
    </row>
    <row r="38729" spans="1:17" x14ac:dyDescent="0.25">
      <c r="A38729" t="s">
        <v>110876</v>
      </c>
      <c r="B38729">
        <v>38</v>
      </c>
      <c r="C38729" t="s">
        <v>34</v>
      </c>
      <c r="D38729" t="s">
        <v>102</v>
      </c>
      <c r="E38729" t="s">
        <v>75</v>
      </c>
      <c r="F38729" s="1">
        <v>44487</v>
      </c>
      <c r="G38729" t="s">
        <v>110877</v>
      </c>
      <c r="H38729" t="s">
        <v>110878</v>
      </c>
      <c r="I38729" t="s">
        <v>56</v>
      </c>
      <c r="J38729" s="2">
        <v>22976.584196871201</v>
      </c>
      <c r="K38729">
        <v>265</v>
      </c>
      <c r="L38729" t="s">
        <v>45</v>
      </c>
      <c r="M38729" s="1">
        <v>44501</v>
      </c>
      <c r="N38729" t="s">
        <v>31</v>
      </c>
      <c r="O38729" t="s">
        <v>23</v>
      </c>
      <c r="P38729" t="str">
        <f t="shared" si="1210"/>
        <v>Adult</v>
      </c>
      <c r="Q38729" t="str">
        <f t="shared" si="1211"/>
        <v>Kenneth Smith</v>
      </c>
    </row>
    <row r="38730" spans="1:17" x14ac:dyDescent="0.25">
      <c r="A38730" t="s">
        <v>116360</v>
      </c>
      <c r="B38730">
        <v>38</v>
      </c>
      <c r="C38730" t="s">
        <v>15</v>
      </c>
      <c r="D38730" t="s">
        <v>16</v>
      </c>
      <c r="E38730" t="s">
        <v>75</v>
      </c>
      <c r="F38730" s="1">
        <v>44906</v>
      </c>
      <c r="G38730" t="s">
        <v>116361</v>
      </c>
      <c r="H38730" t="s">
        <v>116362</v>
      </c>
      <c r="I38730" t="s">
        <v>20</v>
      </c>
      <c r="J38730" s="2">
        <v>38873.005310059998</v>
      </c>
      <c r="K38730">
        <v>406</v>
      </c>
      <c r="L38730" t="s">
        <v>21</v>
      </c>
      <c r="M38730" s="1">
        <v>44919</v>
      </c>
      <c r="N38730" t="s">
        <v>22</v>
      </c>
      <c r="O38730" t="s">
        <v>46</v>
      </c>
      <c r="P38730" t="str">
        <f t="shared" si="1210"/>
        <v>Adult</v>
      </c>
      <c r="Q38730" t="str">
        <f t="shared" si="1211"/>
        <v>Christopher Kent</v>
      </c>
    </row>
    <row r="38731" spans="1:17" x14ac:dyDescent="0.25">
      <c r="A38731" t="s">
        <v>56557</v>
      </c>
      <c r="B38731">
        <v>38</v>
      </c>
      <c r="C38731" t="s">
        <v>34</v>
      </c>
      <c r="D38731" t="s">
        <v>16</v>
      </c>
      <c r="E38731" t="s">
        <v>42</v>
      </c>
      <c r="F38731" s="1">
        <v>44481</v>
      </c>
      <c r="G38731" t="s">
        <v>56558</v>
      </c>
      <c r="H38731" t="s">
        <v>56559</v>
      </c>
      <c r="I38731" t="s">
        <v>64</v>
      </c>
      <c r="J38731" s="2">
        <v>19751.999496572302</v>
      </c>
      <c r="K38731">
        <v>392</v>
      </c>
      <c r="L38731" t="s">
        <v>30</v>
      </c>
      <c r="M38731" s="1">
        <v>44486</v>
      </c>
      <c r="N38731" t="s">
        <v>22</v>
      </c>
      <c r="O38731" t="s">
        <v>32</v>
      </c>
      <c r="P38731" t="str">
        <f t="shared" si="1210"/>
        <v>Adult</v>
      </c>
      <c r="Q38731" t="str">
        <f t="shared" si="1211"/>
        <v>Michael Williams</v>
      </c>
    </row>
    <row r="38732" spans="1:17" x14ac:dyDescent="0.25">
      <c r="A38732" t="s">
        <v>77665</v>
      </c>
      <c r="B38732">
        <v>38</v>
      </c>
      <c r="C38732" t="s">
        <v>15</v>
      </c>
      <c r="D38732" t="s">
        <v>58</v>
      </c>
      <c r="E38732" t="s">
        <v>75</v>
      </c>
      <c r="F38732" s="1">
        <v>44914</v>
      </c>
      <c r="G38732" t="s">
        <v>43860</v>
      </c>
      <c r="H38732" t="s">
        <v>77666</v>
      </c>
      <c r="I38732" t="s">
        <v>20</v>
      </c>
      <c r="J38732" s="2">
        <v>18509.4365941293</v>
      </c>
      <c r="K38732">
        <v>385</v>
      </c>
      <c r="L38732" t="s">
        <v>45</v>
      </c>
      <c r="M38732" s="1">
        <v>44921</v>
      </c>
      <c r="N38732" t="s">
        <v>51</v>
      </c>
      <c r="O38732" t="s">
        <v>46</v>
      </c>
      <c r="P38732" t="str">
        <f t="shared" si="1210"/>
        <v>Adult</v>
      </c>
      <c r="Q38732" t="str">
        <f t="shared" si="1211"/>
        <v>Steven Lin</v>
      </c>
    </row>
    <row r="38733" spans="1:17" x14ac:dyDescent="0.25">
      <c r="A38733" t="s">
        <v>52795</v>
      </c>
      <c r="B38733">
        <v>38</v>
      </c>
      <c r="C38733" t="s">
        <v>34</v>
      </c>
      <c r="D38733" t="s">
        <v>48</v>
      </c>
      <c r="E38733" t="s">
        <v>75</v>
      </c>
      <c r="F38733" s="1">
        <v>43627</v>
      </c>
      <c r="G38733" t="s">
        <v>52796</v>
      </c>
      <c r="H38733" t="s">
        <v>52797</v>
      </c>
      <c r="I38733" t="s">
        <v>64</v>
      </c>
      <c r="J38733" s="2">
        <v>43153.0760370239</v>
      </c>
      <c r="K38733">
        <v>495</v>
      </c>
      <c r="L38733" t="s">
        <v>45</v>
      </c>
      <c r="M38733" s="1">
        <v>43636</v>
      </c>
      <c r="N38733" t="s">
        <v>39</v>
      </c>
      <c r="O38733" t="s">
        <v>23</v>
      </c>
      <c r="P38733" t="str">
        <f t="shared" si="1210"/>
        <v>Adult</v>
      </c>
      <c r="Q38733" t="str">
        <f t="shared" si="1211"/>
        <v>Mary Turner</v>
      </c>
    </row>
    <row r="38734" spans="1:17" x14ac:dyDescent="0.25">
      <c r="A38734" t="s">
        <v>9050</v>
      </c>
      <c r="B38734">
        <v>38</v>
      </c>
      <c r="C38734" t="s">
        <v>34</v>
      </c>
      <c r="D38734" t="s">
        <v>102</v>
      </c>
      <c r="E38734" t="s">
        <v>17</v>
      </c>
      <c r="F38734" s="1">
        <v>45300</v>
      </c>
      <c r="G38734" t="s">
        <v>9051</v>
      </c>
      <c r="H38734" t="s">
        <v>9052</v>
      </c>
      <c r="I38734" t="s">
        <v>38</v>
      </c>
      <c r="J38734" s="2">
        <v>9731.2275588615303</v>
      </c>
      <c r="K38734">
        <v>497</v>
      </c>
      <c r="L38734" t="s">
        <v>30</v>
      </c>
      <c r="M38734" s="1">
        <v>45328</v>
      </c>
      <c r="N38734" t="s">
        <v>39</v>
      </c>
      <c r="O38734" t="s">
        <v>23</v>
      </c>
      <c r="P38734" t="str">
        <f t="shared" si="1210"/>
        <v>Adult</v>
      </c>
      <c r="Q38734" t="str">
        <f t="shared" si="1211"/>
        <v>Frederick Mendez</v>
      </c>
    </row>
    <row r="38735" spans="1:17" x14ac:dyDescent="0.25">
      <c r="A38735" t="s">
        <v>90875</v>
      </c>
      <c r="B38735">
        <v>38</v>
      </c>
      <c r="C38735" t="s">
        <v>34</v>
      </c>
      <c r="D38735" t="s">
        <v>124</v>
      </c>
      <c r="E38735" t="s">
        <v>42</v>
      </c>
      <c r="F38735" s="1">
        <v>44084</v>
      </c>
      <c r="G38735" t="s">
        <v>70072</v>
      </c>
      <c r="H38735" t="s">
        <v>90876</v>
      </c>
      <c r="I38735" t="s">
        <v>64</v>
      </c>
      <c r="J38735" s="2">
        <v>21285.0716602676</v>
      </c>
      <c r="K38735">
        <v>346</v>
      </c>
      <c r="L38735" t="s">
        <v>30</v>
      </c>
      <c r="M38735" s="1">
        <v>44106</v>
      </c>
      <c r="N38735" t="s">
        <v>39</v>
      </c>
      <c r="O38735" t="s">
        <v>32</v>
      </c>
      <c r="P38735" t="str">
        <f t="shared" si="1210"/>
        <v>Adult</v>
      </c>
      <c r="Q38735" t="str">
        <f t="shared" si="1211"/>
        <v>Sydney Harper</v>
      </c>
    </row>
    <row r="38736" spans="1:17" x14ac:dyDescent="0.25">
      <c r="A38736" t="s">
        <v>130013</v>
      </c>
      <c r="B38736">
        <v>38</v>
      </c>
      <c r="C38736" t="s">
        <v>15</v>
      </c>
      <c r="D38736" t="s">
        <v>124</v>
      </c>
      <c r="E38736" t="s">
        <v>26</v>
      </c>
      <c r="F38736" s="1">
        <v>44294</v>
      </c>
      <c r="G38736" t="s">
        <v>94185</v>
      </c>
      <c r="H38736" t="s">
        <v>130014</v>
      </c>
      <c r="I38736" t="s">
        <v>29</v>
      </c>
      <c r="J38736" s="2">
        <v>40245.798035892898</v>
      </c>
      <c r="K38736">
        <v>275</v>
      </c>
      <c r="L38736" t="s">
        <v>30</v>
      </c>
      <c r="M38736" s="1">
        <v>44317</v>
      </c>
      <c r="N38736" t="s">
        <v>22</v>
      </c>
      <c r="O38736" t="s">
        <v>23</v>
      </c>
      <c r="P38736" t="str">
        <f t="shared" si="1210"/>
        <v>Adult</v>
      </c>
      <c r="Q38736" t="str">
        <f t="shared" si="1211"/>
        <v>Meredith Stewart</v>
      </c>
    </row>
    <row r="38737" spans="1:17" x14ac:dyDescent="0.25">
      <c r="A38737" t="s">
        <v>32697</v>
      </c>
      <c r="B38737">
        <v>38</v>
      </c>
      <c r="C38737" t="s">
        <v>15</v>
      </c>
      <c r="D38737" t="s">
        <v>102</v>
      </c>
      <c r="E38737" t="s">
        <v>92</v>
      </c>
      <c r="F38737" s="1">
        <v>45313</v>
      </c>
      <c r="G38737" t="s">
        <v>32698</v>
      </c>
      <c r="H38737" t="s">
        <v>32699</v>
      </c>
      <c r="I38737" t="s">
        <v>20</v>
      </c>
      <c r="J38737" s="2">
        <v>29171.729863291599</v>
      </c>
      <c r="K38737">
        <v>391</v>
      </c>
      <c r="L38737" t="s">
        <v>45</v>
      </c>
      <c r="M38737" s="1">
        <v>45332</v>
      </c>
      <c r="N38737" t="s">
        <v>39</v>
      </c>
      <c r="O38737" t="s">
        <v>46</v>
      </c>
      <c r="P38737" t="str">
        <f t="shared" si="1210"/>
        <v>Adult</v>
      </c>
      <c r="Q38737" t="str">
        <f t="shared" si="1211"/>
        <v>Kylie Bishop</v>
      </c>
    </row>
    <row r="38738" spans="1:17" x14ac:dyDescent="0.25">
      <c r="A38738" t="s">
        <v>9375</v>
      </c>
      <c r="B38738">
        <v>38</v>
      </c>
      <c r="C38738" t="s">
        <v>15</v>
      </c>
      <c r="D38738" t="s">
        <v>35</v>
      </c>
      <c r="E38738" t="s">
        <v>26</v>
      </c>
      <c r="F38738" s="1">
        <v>44761</v>
      </c>
      <c r="G38738" t="s">
        <v>9376</v>
      </c>
      <c r="H38738" t="s">
        <v>9377</v>
      </c>
      <c r="I38738" t="s">
        <v>56</v>
      </c>
      <c r="J38738" s="2">
        <v>40850.070870249998</v>
      </c>
      <c r="K38738">
        <v>296</v>
      </c>
      <c r="L38738" t="s">
        <v>30</v>
      </c>
      <c r="M38738" s="1">
        <v>44784</v>
      </c>
      <c r="N38738" t="s">
        <v>78</v>
      </c>
      <c r="O38738" t="s">
        <v>32</v>
      </c>
      <c r="P38738" t="str">
        <f t="shared" si="1210"/>
        <v>Adult</v>
      </c>
      <c r="Q38738" t="str">
        <f t="shared" si="1211"/>
        <v>Christopher Gonzalez Jr.</v>
      </c>
    </row>
    <row r="38739" spans="1:17" x14ac:dyDescent="0.25">
      <c r="A38739" t="s">
        <v>130</v>
      </c>
      <c r="B38739">
        <v>38</v>
      </c>
      <c r="C38739" t="s">
        <v>34</v>
      </c>
      <c r="D38739" t="s">
        <v>124</v>
      </c>
      <c r="E38739" t="s">
        <v>75</v>
      </c>
      <c r="F38739" s="1">
        <v>44199</v>
      </c>
      <c r="G38739" t="s">
        <v>131</v>
      </c>
      <c r="H38739" t="s">
        <v>132</v>
      </c>
      <c r="I38739" t="s">
        <v>64</v>
      </c>
      <c r="J38739" s="2">
        <v>32643.2993532771</v>
      </c>
      <c r="K38739">
        <v>223</v>
      </c>
      <c r="L38739" t="s">
        <v>30</v>
      </c>
      <c r="M38739" s="1">
        <v>44212</v>
      </c>
      <c r="N38739" t="s">
        <v>51</v>
      </c>
      <c r="O38739" t="s">
        <v>23</v>
      </c>
      <c r="P38739" t="str">
        <f t="shared" si="1210"/>
        <v>Adult</v>
      </c>
      <c r="Q38739" t="str">
        <f t="shared" si="1211"/>
        <v>Mary Hunter</v>
      </c>
    </row>
    <row r="38740" spans="1:17" x14ac:dyDescent="0.25">
      <c r="A38740" t="s">
        <v>60079</v>
      </c>
      <c r="B38740">
        <v>38</v>
      </c>
      <c r="C38740" t="s">
        <v>15</v>
      </c>
      <c r="D38740" t="s">
        <v>35</v>
      </c>
      <c r="E38740" t="s">
        <v>75</v>
      </c>
      <c r="F38740" s="1">
        <v>44820</v>
      </c>
      <c r="G38740" t="s">
        <v>60080</v>
      </c>
      <c r="H38740" t="s">
        <v>14351</v>
      </c>
      <c r="I38740" t="s">
        <v>38</v>
      </c>
      <c r="J38740" s="2">
        <v>26508.477580765299</v>
      </c>
      <c r="K38740">
        <v>115</v>
      </c>
      <c r="L38740" t="s">
        <v>21</v>
      </c>
      <c r="M38740" s="1">
        <v>44831</v>
      </c>
      <c r="N38740" t="s">
        <v>78</v>
      </c>
      <c r="O38740" t="s">
        <v>23</v>
      </c>
      <c r="P38740" t="str">
        <f t="shared" si="1210"/>
        <v>Adult</v>
      </c>
      <c r="Q38740" t="str">
        <f t="shared" si="1211"/>
        <v>Jennifer Cooper</v>
      </c>
    </row>
    <row r="38741" spans="1:17" x14ac:dyDescent="0.25">
      <c r="A38741" t="s">
        <v>107304</v>
      </c>
      <c r="B38741">
        <v>38</v>
      </c>
      <c r="C38741" t="s">
        <v>34</v>
      </c>
      <c r="D38741" t="s">
        <v>124</v>
      </c>
      <c r="E38741" t="s">
        <v>26</v>
      </c>
      <c r="F38741" s="1">
        <v>45360</v>
      </c>
      <c r="G38741" t="s">
        <v>107305</v>
      </c>
      <c r="H38741" t="s">
        <v>107306</v>
      </c>
      <c r="I38741" t="s">
        <v>38</v>
      </c>
      <c r="J38741" s="2">
        <v>46918.271486167498</v>
      </c>
      <c r="K38741">
        <v>288</v>
      </c>
      <c r="L38741" t="s">
        <v>21</v>
      </c>
      <c r="M38741" s="1">
        <v>45388</v>
      </c>
      <c r="N38741" t="s">
        <v>39</v>
      </c>
      <c r="O38741" t="s">
        <v>23</v>
      </c>
      <c r="P38741" t="str">
        <f t="shared" si="1210"/>
        <v>Adult</v>
      </c>
      <c r="Q38741" t="str">
        <f t="shared" si="1211"/>
        <v>Michael Rodriguez</v>
      </c>
    </row>
    <row r="38742" spans="1:17" x14ac:dyDescent="0.25">
      <c r="A38742" t="s">
        <v>71080</v>
      </c>
      <c r="B38742">
        <v>38</v>
      </c>
      <c r="C38742" t="s">
        <v>34</v>
      </c>
      <c r="D38742" t="s">
        <v>48</v>
      </c>
      <c r="E38742" t="s">
        <v>75</v>
      </c>
      <c r="F38742" s="1">
        <v>44584</v>
      </c>
      <c r="G38742" t="s">
        <v>71081</v>
      </c>
      <c r="H38742" t="s">
        <v>53273</v>
      </c>
      <c r="I38742" t="s">
        <v>29</v>
      </c>
      <c r="J38742" s="2">
        <v>25743.096547532699</v>
      </c>
      <c r="K38742">
        <v>469</v>
      </c>
      <c r="L38742" t="s">
        <v>21</v>
      </c>
      <c r="M38742" s="1">
        <v>44602</v>
      </c>
      <c r="N38742" t="s">
        <v>51</v>
      </c>
      <c r="O38742" t="s">
        <v>46</v>
      </c>
      <c r="P38742" t="str">
        <f t="shared" si="1210"/>
        <v>Adult</v>
      </c>
      <c r="Q38742" t="str">
        <f t="shared" si="1211"/>
        <v>Michael Payne</v>
      </c>
    </row>
    <row r="38743" spans="1:17" x14ac:dyDescent="0.25">
      <c r="A38743" t="s">
        <v>76356</v>
      </c>
      <c r="B38743">
        <v>38</v>
      </c>
      <c r="C38743" t="s">
        <v>15</v>
      </c>
      <c r="D38743" t="s">
        <v>16</v>
      </c>
      <c r="E38743" t="s">
        <v>17</v>
      </c>
      <c r="F38743" s="1">
        <v>45251</v>
      </c>
      <c r="G38743" t="s">
        <v>76357</v>
      </c>
      <c r="H38743" t="s">
        <v>76358</v>
      </c>
      <c r="I38743" t="s">
        <v>29</v>
      </c>
      <c r="J38743" s="2">
        <v>49751.535133660698</v>
      </c>
      <c r="K38743">
        <v>295</v>
      </c>
      <c r="L38743" t="s">
        <v>30</v>
      </c>
      <c r="M38743" s="1">
        <v>45253</v>
      </c>
      <c r="N38743" t="s">
        <v>39</v>
      </c>
      <c r="O38743" t="s">
        <v>46</v>
      </c>
      <c r="P38743" t="str">
        <f t="shared" si="1210"/>
        <v>Adult</v>
      </c>
      <c r="Q38743" t="str">
        <f t="shared" si="1211"/>
        <v>Cody Adkins</v>
      </c>
    </row>
    <row r="38744" spans="1:17" x14ac:dyDescent="0.25">
      <c r="A38744" t="s">
        <v>109375</v>
      </c>
      <c r="B38744">
        <v>38</v>
      </c>
      <c r="C38744" t="s">
        <v>34</v>
      </c>
      <c r="D38744" t="s">
        <v>16</v>
      </c>
      <c r="E38744" t="s">
        <v>26</v>
      </c>
      <c r="F38744" s="1">
        <v>43727</v>
      </c>
      <c r="G38744" t="s">
        <v>109376</v>
      </c>
      <c r="H38744" t="s">
        <v>109377</v>
      </c>
      <c r="I38744" t="s">
        <v>38</v>
      </c>
      <c r="J38744" s="2">
        <v>4995.92085822016</v>
      </c>
      <c r="K38744">
        <v>334</v>
      </c>
      <c r="L38744" t="s">
        <v>30</v>
      </c>
      <c r="M38744" s="1">
        <v>43742</v>
      </c>
      <c r="N38744" t="s">
        <v>22</v>
      </c>
      <c r="O38744" t="s">
        <v>23</v>
      </c>
      <c r="P38744" t="str">
        <f t="shared" si="1210"/>
        <v>Adult</v>
      </c>
      <c r="Q38744" t="str">
        <f t="shared" si="1211"/>
        <v>Charles Adams</v>
      </c>
    </row>
    <row r="38745" spans="1:17" x14ac:dyDescent="0.25">
      <c r="A38745" t="s">
        <v>115066</v>
      </c>
      <c r="B38745">
        <v>38</v>
      </c>
      <c r="C38745" t="s">
        <v>15</v>
      </c>
      <c r="D38745" t="s">
        <v>25</v>
      </c>
      <c r="E38745" t="s">
        <v>26</v>
      </c>
      <c r="F38745" s="1">
        <v>43939</v>
      </c>
      <c r="G38745" t="s">
        <v>115067</v>
      </c>
      <c r="H38745" t="s">
        <v>115068</v>
      </c>
      <c r="I38745" t="s">
        <v>20</v>
      </c>
      <c r="J38745" s="2">
        <v>4377.3004287087097</v>
      </c>
      <c r="K38745">
        <v>199</v>
      </c>
      <c r="L38745" t="s">
        <v>21</v>
      </c>
      <c r="M38745" s="1">
        <v>43945</v>
      </c>
      <c r="N38745" t="s">
        <v>31</v>
      </c>
      <c r="O38745" t="s">
        <v>46</v>
      </c>
      <c r="P38745" t="str">
        <f t="shared" si="1210"/>
        <v>Adult</v>
      </c>
      <c r="Q38745" t="str">
        <f t="shared" si="1211"/>
        <v>Becky Robinson</v>
      </c>
    </row>
    <row r="38746" spans="1:17" x14ac:dyDescent="0.25">
      <c r="A38746" t="s">
        <v>57982</v>
      </c>
      <c r="B38746">
        <v>38</v>
      </c>
      <c r="C38746" t="s">
        <v>34</v>
      </c>
      <c r="D38746" t="s">
        <v>124</v>
      </c>
      <c r="E38746" t="s">
        <v>17</v>
      </c>
      <c r="F38746" s="1">
        <v>43800</v>
      </c>
      <c r="G38746" t="s">
        <v>57983</v>
      </c>
      <c r="H38746" t="s">
        <v>57984</v>
      </c>
      <c r="I38746" t="s">
        <v>56</v>
      </c>
      <c r="J38746" s="2">
        <v>3318.4249489409399</v>
      </c>
      <c r="K38746">
        <v>239</v>
      </c>
      <c r="L38746" t="s">
        <v>45</v>
      </c>
      <c r="M38746" s="1">
        <v>43829</v>
      </c>
      <c r="N38746" t="s">
        <v>51</v>
      </c>
      <c r="O38746" t="s">
        <v>46</v>
      </c>
      <c r="P38746" t="str">
        <f t="shared" si="1210"/>
        <v>Adult</v>
      </c>
      <c r="Q38746" t="str">
        <f t="shared" si="1211"/>
        <v>Stephen Oliver</v>
      </c>
    </row>
    <row r="38747" spans="1:17" x14ac:dyDescent="0.25">
      <c r="A38747" t="s">
        <v>76700</v>
      </c>
      <c r="B38747">
        <v>38</v>
      </c>
      <c r="C38747" t="s">
        <v>34</v>
      </c>
      <c r="D38747" t="s">
        <v>58</v>
      </c>
      <c r="E38747" t="s">
        <v>42</v>
      </c>
      <c r="F38747" s="1">
        <v>45345</v>
      </c>
      <c r="G38747" t="s">
        <v>27532</v>
      </c>
      <c r="H38747" t="s">
        <v>76701</v>
      </c>
      <c r="I38747" t="s">
        <v>64</v>
      </c>
      <c r="J38747" s="2">
        <v>19895.580116921501</v>
      </c>
      <c r="K38747">
        <v>493</v>
      </c>
      <c r="L38747" t="s">
        <v>45</v>
      </c>
      <c r="M38747" s="1">
        <v>45365</v>
      </c>
      <c r="N38747" t="s">
        <v>51</v>
      </c>
      <c r="O38747" t="s">
        <v>46</v>
      </c>
      <c r="P38747" t="str">
        <f t="shared" si="1210"/>
        <v>Adult</v>
      </c>
      <c r="Q38747" t="str">
        <f t="shared" si="1211"/>
        <v>Nicole Harrison</v>
      </c>
    </row>
    <row r="38748" spans="1:17" x14ac:dyDescent="0.25">
      <c r="A38748" t="s">
        <v>90111</v>
      </c>
      <c r="B38748">
        <v>38</v>
      </c>
      <c r="C38748" t="s">
        <v>15</v>
      </c>
      <c r="D38748" t="s">
        <v>16</v>
      </c>
      <c r="E38748" t="s">
        <v>92</v>
      </c>
      <c r="F38748" s="1">
        <v>44900</v>
      </c>
      <c r="G38748" t="s">
        <v>2768</v>
      </c>
      <c r="H38748" t="s">
        <v>90112</v>
      </c>
      <c r="I38748" t="s">
        <v>64</v>
      </c>
      <c r="J38748" s="2">
        <v>15362.654929658</v>
      </c>
      <c r="K38748">
        <v>308</v>
      </c>
      <c r="L38748" t="s">
        <v>45</v>
      </c>
      <c r="M38748" s="1">
        <v>44918</v>
      </c>
      <c r="N38748" t="s">
        <v>51</v>
      </c>
      <c r="O38748" t="s">
        <v>23</v>
      </c>
      <c r="P38748" t="str">
        <f t="shared" si="1210"/>
        <v>Adult</v>
      </c>
      <c r="Q38748" t="str">
        <f t="shared" si="1211"/>
        <v>Jennifer Novak</v>
      </c>
    </row>
    <row r="38749" spans="1:17" x14ac:dyDescent="0.25">
      <c r="A38749" t="s">
        <v>116894</v>
      </c>
      <c r="B38749">
        <v>38</v>
      </c>
      <c r="C38749" t="s">
        <v>15</v>
      </c>
      <c r="D38749" t="s">
        <v>35</v>
      </c>
      <c r="E38749" t="s">
        <v>42</v>
      </c>
      <c r="F38749" s="1">
        <v>44382</v>
      </c>
      <c r="G38749" t="s">
        <v>106115</v>
      </c>
      <c r="H38749" t="s">
        <v>116895</v>
      </c>
      <c r="I38749" t="s">
        <v>38</v>
      </c>
      <c r="J38749" s="2">
        <v>28103.577405578399</v>
      </c>
      <c r="K38749">
        <v>435</v>
      </c>
      <c r="L38749" t="s">
        <v>45</v>
      </c>
      <c r="M38749" s="1">
        <v>44387</v>
      </c>
      <c r="N38749" t="s">
        <v>51</v>
      </c>
      <c r="O38749" t="s">
        <v>46</v>
      </c>
      <c r="P38749" t="str">
        <f t="shared" si="1210"/>
        <v>Adult</v>
      </c>
      <c r="Q38749" t="str">
        <f t="shared" si="1211"/>
        <v>Donald Barnes</v>
      </c>
    </row>
    <row r="38750" spans="1:17" x14ac:dyDescent="0.25">
      <c r="A38750" t="s">
        <v>51535</v>
      </c>
      <c r="B38750">
        <v>38</v>
      </c>
      <c r="C38750" t="s">
        <v>34</v>
      </c>
      <c r="D38750" t="s">
        <v>124</v>
      </c>
      <c r="E38750" t="s">
        <v>26</v>
      </c>
      <c r="F38750" s="1">
        <v>44254</v>
      </c>
      <c r="G38750" t="s">
        <v>51536</v>
      </c>
      <c r="H38750" t="s">
        <v>51537</v>
      </c>
      <c r="I38750" t="s">
        <v>38</v>
      </c>
      <c r="J38750" s="2">
        <v>48444.859155693601</v>
      </c>
      <c r="K38750">
        <v>474</v>
      </c>
      <c r="L38750" t="s">
        <v>45</v>
      </c>
      <c r="M38750" s="1">
        <v>44280</v>
      </c>
      <c r="N38750" t="s">
        <v>22</v>
      </c>
      <c r="O38750" t="s">
        <v>46</v>
      </c>
      <c r="P38750" t="str">
        <f t="shared" si="1210"/>
        <v>Adult</v>
      </c>
      <c r="Q38750" t="str">
        <f t="shared" si="1211"/>
        <v>Judy Davis</v>
      </c>
    </row>
    <row r="38751" spans="1:17" x14ac:dyDescent="0.25">
      <c r="A38751" t="s">
        <v>114574</v>
      </c>
      <c r="B38751">
        <v>38</v>
      </c>
      <c r="C38751" t="s">
        <v>34</v>
      </c>
      <c r="D38751" t="s">
        <v>124</v>
      </c>
      <c r="E38751" t="s">
        <v>53</v>
      </c>
      <c r="F38751" s="1">
        <v>43809</v>
      </c>
      <c r="G38751" t="s">
        <v>114575</v>
      </c>
      <c r="H38751" t="s">
        <v>114576</v>
      </c>
      <c r="I38751" t="s">
        <v>56</v>
      </c>
      <c r="J38751" s="2">
        <v>48763.502606746501</v>
      </c>
      <c r="K38751">
        <v>120</v>
      </c>
      <c r="L38751" t="s">
        <v>30</v>
      </c>
      <c r="M38751" s="1">
        <v>43831</v>
      </c>
      <c r="N38751" t="s">
        <v>78</v>
      </c>
      <c r="O38751" t="s">
        <v>23</v>
      </c>
      <c r="P38751" t="str">
        <f t="shared" si="1210"/>
        <v>Adult</v>
      </c>
      <c r="Q38751" t="str">
        <f t="shared" si="1211"/>
        <v>Ashley Jones</v>
      </c>
    </row>
    <row r="38752" spans="1:17" x14ac:dyDescent="0.25">
      <c r="A38752" t="s">
        <v>71449</v>
      </c>
      <c r="B38752">
        <v>38</v>
      </c>
      <c r="C38752" t="s">
        <v>34</v>
      </c>
      <c r="D38752" t="s">
        <v>41</v>
      </c>
      <c r="E38752" t="s">
        <v>42</v>
      </c>
      <c r="F38752" s="1">
        <v>44241</v>
      </c>
      <c r="G38752" t="s">
        <v>71450</v>
      </c>
      <c r="H38752" t="s">
        <v>71451</v>
      </c>
      <c r="I38752" t="s">
        <v>64</v>
      </c>
      <c r="J38752" s="2">
        <v>45335.494668107298</v>
      </c>
      <c r="K38752">
        <v>422</v>
      </c>
      <c r="L38752" t="s">
        <v>30</v>
      </c>
      <c r="M38752" s="1">
        <v>44260</v>
      </c>
      <c r="N38752" t="s">
        <v>31</v>
      </c>
      <c r="O38752" t="s">
        <v>32</v>
      </c>
      <c r="P38752" t="str">
        <f t="shared" si="1210"/>
        <v>Adult</v>
      </c>
      <c r="Q38752" t="str">
        <f t="shared" si="1211"/>
        <v>Rebecca Dougherty</v>
      </c>
    </row>
    <row r="38753" spans="1:17" x14ac:dyDescent="0.25">
      <c r="A38753" t="s">
        <v>47367</v>
      </c>
      <c r="B38753">
        <v>38</v>
      </c>
      <c r="C38753" t="s">
        <v>15</v>
      </c>
      <c r="D38753" t="s">
        <v>16</v>
      </c>
      <c r="E38753" t="s">
        <v>53</v>
      </c>
      <c r="F38753" s="1">
        <v>44529</v>
      </c>
      <c r="G38753" t="s">
        <v>47368</v>
      </c>
      <c r="H38753" t="s">
        <v>47369</v>
      </c>
      <c r="I38753" t="s">
        <v>38</v>
      </c>
      <c r="J38753" s="2">
        <v>1223.06116837174</v>
      </c>
      <c r="K38753">
        <v>396</v>
      </c>
      <c r="L38753" t="s">
        <v>30</v>
      </c>
      <c r="M38753" s="1">
        <v>44559</v>
      </c>
      <c r="N38753" t="s">
        <v>78</v>
      </c>
      <c r="O38753" t="s">
        <v>23</v>
      </c>
      <c r="P38753" t="str">
        <f t="shared" si="1210"/>
        <v>Adult</v>
      </c>
      <c r="Q38753" t="str">
        <f t="shared" si="1211"/>
        <v>Richard Olsen</v>
      </c>
    </row>
    <row r="38754" spans="1:17" x14ac:dyDescent="0.25">
      <c r="A38754" t="s">
        <v>19727</v>
      </c>
      <c r="B38754">
        <v>38</v>
      </c>
      <c r="C38754" t="s">
        <v>15</v>
      </c>
      <c r="D38754" t="s">
        <v>16</v>
      </c>
      <c r="E38754" t="s">
        <v>42</v>
      </c>
      <c r="F38754" s="1">
        <v>45399</v>
      </c>
      <c r="G38754" t="s">
        <v>19728</v>
      </c>
      <c r="H38754" t="s">
        <v>19729</v>
      </c>
      <c r="I38754" t="s">
        <v>29</v>
      </c>
      <c r="J38754" s="2">
        <v>6366.41018295514</v>
      </c>
      <c r="K38754">
        <v>450</v>
      </c>
      <c r="L38754" t="s">
        <v>21</v>
      </c>
      <c r="M38754" s="1">
        <v>45424</v>
      </c>
      <c r="N38754" t="s">
        <v>22</v>
      </c>
      <c r="O38754" t="s">
        <v>46</v>
      </c>
      <c r="P38754" t="str">
        <f t="shared" si="1210"/>
        <v>Adult</v>
      </c>
      <c r="Q38754" t="str">
        <f t="shared" si="1211"/>
        <v>Juan Bailey</v>
      </c>
    </row>
    <row r="38755" spans="1:17" x14ac:dyDescent="0.25">
      <c r="A38755" t="s">
        <v>39108</v>
      </c>
      <c r="B38755">
        <v>38</v>
      </c>
      <c r="C38755" t="s">
        <v>34</v>
      </c>
      <c r="D38755" t="s">
        <v>16</v>
      </c>
      <c r="E38755" t="s">
        <v>17</v>
      </c>
      <c r="F38755" s="1">
        <v>44914</v>
      </c>
      <c r="G38755" t="s">
        <v>8509</v>
      </c>
      <c r="H38755" t="s">
        <v>1820</v>
      </c>
      <c r="I38755" t="s">
        <v>64</v>
      </c>
      <c r="J38755" s="2">
        <v>9003.6157747274592</v>
      </c>
      <c r="K38755">
        <v>427</v>
      </c>
      <c r="L38755" t="s">
        <v>30</v>
      </c>
      <c r="M38755" s="1">
        <v>44928</v>
      </c>
      <c r="N38755" t="s">
        <v>22</v>
      </c>
      <c r="O38755" t="s">
        <v>23</v>
      </c>
      <c r="P38755" t="str">
        <f t="shared" si="1210"/>
        <v>Adult</v>
      </c>
      <c r="Q38755" t="str">
        <f t="shared" si="1211"/>
        <v>Daniel Gomez</v>
      </c>
    </row>
    <row r="38756" spans="1:17" x14ac:dyDescent="0.25">
      <c r="A38756" t="s">
        <v>126484</v>
      </c>
      <c r="B38756">
        <v>38</v>
      </c>
      <c r="C38756" t="s">
        <v>34</v>
      </c>
      <c r="D38756" t="s">
        <v>102</v>
      </c>
      <c r="E38756" t="s">
        <v>53</v>
      </c>
      <c r="F38756" s="1">
        <v>44212</v>
      </c>
      <c r="G38756" t="s">
        <v>126485</v>
      </c>
      <c r="H38756" t="s">
        <v>126486</v>
      </c>
      <c r="I38756" t="s">
        <v>20</v>
      </c>
      <c r="J38756" s="2">
        <v>28686.759948529201</v>
      </c>
      <c r="K38756">
        <v>279</v>
      </c>
      <c r="L38756" t="s">
        <v>30</v>
      </c>
      <c r="M38756" s="1">
        <v>44233</v>
      </c>
      <c r="N38756" t="s">
        <v>78</v>
      </c>
      <c r="O38756" t="s">
        <v>32</v>
      </c>
      <c r="P38756" t="str">
        <f t="shared" si="1210"/>
        <v>Adult</v>
      </c>
      <c r="Q38756" t="str">
        <f t="shared" si="1211"/>
        <v>Benjamin Ewing</v>
      </c>
    </row>
    <row r="38757" spans="1:17" x14ac:dyDescent="0.25">
      <c r="A38757" t="s">
        <v>104936</v>
      </c>
      <c r="B38757">
        <v>38</v>
      </c>
      <c r="C38757" t="s">
        <v>15</v>
      </c>
      <c r="D38757" t="s">
        <v>25</v>
      </c>
      <c r="E38757" t="s">
        <v>53</v>
      </c>
      <c r="F38757" s="1">
        <v>44663</v>
      </c>
      <c r="G38757" t="s">
        <v>29743</v>
      </c>
      <c r="H38757" t="s">
        <v>104937</v>
      </c>
      <c r="I38757" t="s">
        <v>56</v>
      </c>
      <c r="J38757" s="2">
        <v>41996.320330846502</v>
      </c>
      <c r="K38757">
        <v>364</v>
      </c>
      <c r="L38757" t="s">
        <v>21</v>
      </c>
      <c r="M38757" s="1">
        <v>44666</v>
      </c>
      <c r="N38757" t="s">
        <v>51</v>
      </c>
      <c r="O38757" t="s">
        <v>23</v>
      </c>
      <c r="P38757" t="str">
        <f t="shared" si="1210"/>
        <v>Adult</v>
      </c>
      <c r="Q38757" t="str">
        <f t="shared" si="1211"/>
        <v>Angela Payne</v>
      </c>
    </row>
    <row r="38758" spans="1:17" x14ac:dyDescent="0.25">
      <c r="A38758" t="s">
        <v>60820</v>
      </c>
      <c r="B38758">
        <v>38</v>
      </c>
      <c r="C38758" t="s">
        <v>34</v>
      </c>
      <c r="D38758" t="s">
        <v>102</v>
      </c>
      <c r="E38758" t="s">
        <v>75</v>
      </c>
      <c r="F38758" s="1">
        <v>44446</v>
      </c>
      <c r="G38758" t="s">
        <v>60821</v>
      </c>
      <c r="H38758" t="s">
        <v>60822</v>
      </c>
      <c r="I38758" t="s">
        <v>56</v>
      </c>
      <c r="J38758" s="2">
        <v>17282.7035846289</v>
      </c>
      <c r="K38758">
        <v>132</v>
      </c>
      <c r="L38758" t="s">
        <v>45</v>
      </c>
      <c r="M38758" s="1">
        <v>44471</v>
      </c>
      <c r="N38758" t="s">
        <v>39</v>
      </c>
      <c r="O38758" t="s">
        <v>46</v>
      </c>
      <c r="P38758" t="str">
        <f t="shared" si="1210"/>
        <v>Adult</v>
      </c>
      <c r="Q38758" t="str">
        <f t="shared" si="1211"/>
        <v>Bryan Whitehead Jr.</v>
      </c>
    </row>
    <row r="38759" spans="1:17" x14ac:dyDescent="0.25">
      <c r="A38759" t="s">
        <v>26322</v>
      </c>
      <c r="B38759">
        <v>38</v>
      </c>
      <c r="C38759" t="s">
        <v>15</v>
      </c>
      <c r="D38759" t="s">
        <v>35</v>
      </c>
      <c r="E38759" t="s">
        <v>26</v>
      </c>
      <c r="F38759" s="1">
        <v>44177</v>
      </c>
      <c r="G38759" t="s">
        <v>26323</v>
      </c>
      <c r="H38759" t="s">
        <v>23053</v>
      </c>
      <c r="I38759" t="s">
        <v>20</v>
      </c>
      <c r="J38759" s="2">
        <v>18615.848381351501</v>
      </c>
      <c r="K38759">
        <v>238</v>
      </c>
      <c r="L38759" t="s">
        <v>30</v>
      </c>
      <c r="M38759" s="1">
        <v>44187</v>
      </c>
      <c r="N38759" t="s">
        <v>31</v>
      </c>
      <c r="O38759" t="s">
        <v>46</v>
      </c>
      <c r="P38759" t="str">
        <f t="shared" si="1210"/>
        <v>Adult</v>
      </c>
      <c r="Q38759" t="str">
        <f t="shared" si="1211"/>
        <v>Lauren Cabrera</v>
      </c>
    </row>
    <row r="38760" spans="1:17" x14ac:dyDescent="0.25">
      <c r="A38760" t="s">
        <v>119592</v>
      </c>
      <c r="B38760">
        <v>38</v>
      </c>
      <c r="C38760" t="s">
        <v>34</v>
      </c>
      <c r="D38760" t="s">
        <v>48</v>
      </c>
      <c r="E38760" t="s">
        <v>75</v>
      </c>
      <c r="F38760" s="1">
        <v>44535</v>
      </c>
      <c r="G38760" t="s">
        <v>20824</v>
      </c>
      <c r="H38760" t="s">
        <v>16733</v>
      </c>
      <c r="I38760" t="s">
        <v>38</v>
      </c>
      <c r="J38760" s="2">
        <v>5436.8346602441497</v>
      </c>
      <c r="K38760">
        <v>378</v>
      </c>
      <c r="L38760" t="s">
        <v>45</v>
      </c>
      <c r="M38760" s="1">
        <v>44553</v>
      </c>
      <c r="N38760" t="s">
        <v>78</v>
      </c>
      <c r="O38760" t="s">
        <v>46</v>
      </c>
      <c r="P38760" t="str">
        <f t="shared" si="1210"/>
        <v>Adult</v>
      </c>
      <c r="Q38760" t="str">
        <f t="shared" si="1211"/>
        <v>Angela White</v>
      </c>
    </row>
    <row r="38761" spans="1:17" x14ac:dyDescent="0.25">
      <c r="A38761" t="s">
        <v>82237</v>
      </c>
      <c r="B38761">
        <v>38</v>
      </c>
      <c r="C38761" t="s">
        <v>34</v>
      </c>
      <c r="D38761" t="s">
        <v>124</v>
      </c>
      <c r="E38761" t="s">
        <v>53</v>
      </c>
      <c r="F38761" s="1">
        <v>44944</v>
      </c>
      <c r="G38761" t="s">
        <v>82238</v>
      </c>
      <c r="H38761" t="s">
        <v>82239</v>
      </c>
      <c r="I38761" t="s">
        <v>56</v>
      </c>
      <c r="J38761" s="2">
        <v>31158.352257978</v>
      </c>
      <c r="K38761">
        <v>167</v>
      </c>
      <c r="L38761" t="s">
        <v>21</v>
      </c>
      <c r="M38761" s="1">
        <v>44958</v>
      </c>
      <c r="N38761" t="s">
        <v>31</v>
      </c>
      <c r="O38761" t="s">
        <v>23</v>
      </c>
      <c r="P38761" t="str">
        <f t="shared" si="1210"/>
        <v>Adult</v>
      </c>
      <c r="Q38761" t="str">
        <f t="shared" si="1211"/>
        <v>William Welch</v>
      </c>
    </row>
    <row r="38762" spans="1:17" x14ac:dyDescent="0.25">
      <c r="A38762" t="s">
        <v>13656</v>
      </c>
      <c r="B38762">
        <v>38</v>
      </c>
      <c r="C38762" t="s">
        <v>15</v>
      </c>
      <c r="D38762" t="s">
        <v>124</v>
      </c>
      <c r="E38762" t="s">
        <v>53</v>
      </c>
      <c r="F38762" s="1">
        <v>44375</v>
      </c>
      <c r="G38762" t="s">
        <v>13657</v>
      </c>
      <c r="H38762" t="s">
        <v>13658</v>
      </c>
      <c r="I38762" t="s">
        <v>20</v>
      </c>
      <c r="J38762" s="2">
        <v>46852.830504103396</v>
      </c>
      <c r="K38762">
        <v>261</v>
      </c>
      <c r="L38762" t="s">
        <v>30</v>
      </c>
      <c r="M38762" s="1">
        <v>44386</v>
      </c>
      <c r="N38762" t="s">
        <v>78</v>
      </c>
      <c r="O38762" t="s">
        <v>46</v>
      </c>
      <c r="P38762" t="str">
        <f t="shared" si="1210"/>
        <v>Adult</v>
      </c>
      <c r="Q38762" t="str">
        <f t="shared" si="1211"/>
        <v>Melissa Moore</v>
      </c>
    </row>
    <row r="38763" spans="1:17" x14ac:dyDescent="0.25">
      <c r="A38763" t="s">
        <v>30204</v>
      </c>
      <c r="B38763">
        <v>38</v>
      </c>
      <c r="C38763" t="s">
        <v>34</v>
      </c>
      <c r="D38763" t="s">
        <v>58</v>
      </c>
      <c r="E38763" t="s">
        <v>26</v>
      </c>
      <c r="F38763" s="1">
        <v>44582</v>
      </c>
      <c r="G38763" t="s">
        <v>5223</v>
      </c>
      <c r="H38763" t="s">
        <v>30205</v>
      </c>
      <c r="I38763" t="s">
        <v>64</v>
      </c>
      <c r="J38763" s="2">
        <v>5131.8795497810597</v>
      </c>
      <c r="K38763">
        <v>286</v>
      </c>
      <c r="L38763" t="s">
        <v>21</v>
      </c>
      <c r="M38763" s="1">
        <v>44597</v>
      </c>
      <c r="N38763" t="s">
        <v>51</v>
      </c>
      <c r="O38763" t="s">
        <v>46</v>
      </c>
      <c r="P38763" t="str">
        <f t="shared" si="1210"/>
        <v>Adult</v>
      </c>
      <c r="Q38763" t="str">
        <f t="shared" si="1211"/>
        <v>Angela Pena</v>
      </c>
    </row>
    <row r="38764" spans="1:17" x14ac:dyDescent="0.25">
      <c r="A38764" t="s">
        <v>127635</v>
      </c>
      <c r="B38764">
        <v>38</v>
      </c>
      <c r="C38764" t="s">
        <v>34</v>
      </c>
      <c r="D38764" t="s">
        <v>25</v>
      </c>
      <c r="E38764" t="s">
        <v>42</v>
      </c>
      <c r="F38764" s="1">
        <v>43975</v>
      </c>
      <c r="G38764" t="s">
        <v>127636</v>
      </c>
      <c r="H38764" t="s">
        <v>127637</v>
      </c>
      <c r="I38764" t="s">
        <v>29</v>
      </c>
      <c r="J38764" s="2">
        <v>8391.2365327008793</v>
      </c>
      <c r="K38764">
        <v>242</v>
      </c>
      <c r="L38764" t="s">
        <v>30</v>
      </c>
      <c r="M38764" s="1">
        <v>43980</v>
      </c>
      <c r="N38764" t="s">
        <v>31</v>
      </c>
      <c r="O38764" t="s">
        <v>23</v>
      </c>
      <c r="P38764" t="str">
        <f t="shared" si="1210"/>
        <v>Adult</v>
      </c>
      <c r="Q38764" t="str">
        <f t="shared" si="1211"/>
        <v>Miranda Crawford</v>
      </c>
    </row>
    <row r="38765" spans="1:17" x14ac:dyDescent="0.25">
      <c r="A38765" t="s">
        <v>22868</v>
      </c>
      <c r="B38765">
        <v>38</v>
      </c>
      <c r="C38765" t="s">
        <v>34</v>
      </c>
      <c r="D38765" t="s">
        <v>35</v>
      </c>
      <c r="E38765" t="s">
        <v>75</v>
      </c>
      <c r="F38765" s="1">
        <v>44815</v>
      </c>
      <c r="G38765" t="s">
        <v>2196</v>
      </c>
      <c r="H38765" t="s">
        <v>22869</v>
      </c>
      <c r="I38765" t="s">
        <v>20</v>
      </c>
      <c r="J38765" s="2">
        <v>39837.740852786803</v>
      </c>
      <c r="K38765">
        <v>101</v>
      </c>
      <c r="L38765" t="s">
        <v>21</v>
      </c>
      <c r="M38765" s="1">
        <v>44831</v>
      </c>
      <c r="N38765" t="s">
        <v>31</v>
      </c>
      <c r="O38765" t="s">
        <v>23</v>
      </c>
      <c r="P38765" t="str">
        <f t="shared" si="1210"/>
        <v>Adult</v>
      </c>
      <c r="Q38765" t="str">
        <f t="shared" si="1211"/>
        <v>Lori Dixon</v>
      </c>
    </row>
    <row r="38766" spans="1:17" x14ac:dyDescent="0.25">
      <c r="A38766" t="s">
        <v>27446</v>
      </c>
      <c r="B38766">
        <v>38</v>
      </c>
      <c r="C38766" t="s">
        <v>34</v>
      </c>
      <c r="D38766" t="s">
        <v>124</v>
      </c>
      <c r="E38766" t="s">
        <v>17</v>
      </c>
      <c r="F38766" s="1">
        <v>45396</v>
      </c>
      <c r="G38766" t="s">
        <v>572</v>
      </c>
      <c r="H38766" t="s">
        <v>16700</v>
      </c>
      <c r="I38766" t="s">
        <v>38</v>
      </c>
      <c r="J38766" s="2">
        <v>17727.197208807</v>
      </c>
      <c r="K38766">
        <v>263</v>
      </c>
      <c r="L38766" t="s">
        <v>21</v>
      </c>
      <c r="M38766" s="1">
        <v>45404</v>
      </c>
      <c r="N38766" t="s">
        <v>39</v>
      </c>
      <c r="O38766" t="s">
        <v>32</v>
      </c>
      <c r="P38766" t="str">
        <f t="shared" si="1210"/>
        <v>Adult</v>
      </c>
      <c r="Q38766" t="str">
        <f t="shared" si="1211"/>
        <v>Michelle Fitzgerald</v>
      </c>
    </row>
    <row r="38767" spans="1:17" x14ac:dyDescent="0.25">
      <c r="A38767" t="s">
        <v>61142</v>
      </c>
      <c r="B38767">
        <v>38</v>
      </c>
      <c r="C38767" t="s">
        <v>34</v>
      </c>
      <c r="D38767" t="s">
        <v>102</v>
      </c>
      <c r="E38767" t="s">
        <v>17</v>
      </c>
      <c r="F38767" s="1">
        <v>43960</v>
      </c>
      <c r="G38767" t="s">
        <v>37047</v>
      </c>
      <c r="H38767" t="s">
        <v>61143</v>
      </c>
      <c r="I38767" t="s">
        <v>20</v>
      </c>
      <c r="J38767" s="2">
        <v>24358.7825515402</v>
      </c>
      <c r="K38767">
        <v>254</v>
      </c>
      <c r="L38767" t="s">
        <v>30</v>
      </c>
      <c r="M38767" s="1">
        <v>43972</v>
      </c>
      <c r="N38767" t="s">
        <v>78</v>
      </c>
      <c r="O38767" t="s">
        <v>46</v>
      </c>
      <c r="P38767" t="str">
        <f t="shared" si="1210"/>
        <v>Adult</v>
      </c>
      <c r="Q38767" t="str">
        <f t="shared" si="1211"/>
        <v>Jennifer Conley</v>
      </c>
    </row>
    <row r="38768" spans="1:17" x14ac:dyDescent="0.25">
      <c r="A38768" t="s">
        <v>62211</v>
      </c>
      <c r="B38768">
        <v>38</v>
      </c>
      <c r="C38768" t="s">
        <v>15</v>
      </c>
      <c r="D38768" t="s">
        <v>48</v>
      </c>
      <c r="E38768" t="s">
        <v>75</v>
      </c>
      <c r="F38768" s="1">
        <v>44544</v>
      </c>
      <c r="G38768" t="s">
        <v>5539</v>
      </c>
      <c r="H38768" t="s">
        <v>62212</v>
      </c>
      <c r="I38768" t="s">
        <v>56</v>
      </c>
      <c r="J38768" s="2">
        <v>14950.575922689301</v>
      </c>
      <c r="K38768">
        <v>490</v>
      </c>
      <c r="L38768" t="s">
        <v>30</v>
      </c>
      <c r="M38768" s="1">
        <v>44573</v>
      </c>
      <c r="N38768" t="s">
        <v>31</v>
      </c>
      <c r="O38768" t="s">
        <v>32</v>
      </c>
      <c r="P38768" t="str">
        <f t="shared" si="1210"/>
        <v>Adult</v>
      </c>
      <c r="Q38768" t="str">
        <f t="shared" si="1211"/>
        <v>Brandon Edwards</v>
      </c>
    </row>
    <row r="38769" spans="1:17" x14ac:dyDescent="0.25">
      <c r="A38769" t="s">
        <v>83766</v>
      </c>
      <c r="B38769">
        <v>38</v>
      </c>
      <c r="C38769" t="s">
        <v>15</v>
      </c>
      <c r="D38769" t="s">
        <v>102</v>
      </c>
      <c r="E38769" t="s">
        <v>75</v>
      </c>
      <c r="F38769" s="1">
        <v>45151</v>
      </c>
      <c r="G38769" t="s">
        <v>19184</v>
      </c>
      <c r="H38769" t="s">
        <v>83767</v>
      </c>
      <c r="I38769" t="s">
        <v>64</v>
      </c>
      <c r="J38769" s="2">
        <v>13265.691839875701</v>
      </c>
      <c r="K38769">
        <v>202</v>
      </c>
      <c r="L38769" t="s">
        <v>30</v>
      </c>
      <c r="M38769" s="1">
        <v>45179</v>
      </c>
      <c r="N38769" t="s">
        <v>39</v>
      </c>
      <c r="O38769" t="s">
        <v>23</v>
      </c>
      <c r="P38769" t="str">
        <f t="shared" si="1210"/>
        <v>Adult</v>
      </c>
      <c r="Q38769" t="str">
        <f t="shared" si="1211"/>
        <v>William Brown</v>
      </c>
    </row>
    <row r="38770" spans="1:17" x14ac:dyDescent="0.25">
      <c r="A38770" t="s">
        <v>67541</v>
      </c>
      <c r="B38770">
        <v>38</v>
      </c>
      <c r="C38770" t="s">
        <v>15</v>
      </c>
      <c r="D38770" t="s">
        <v>16</v>
      </c>
      <c r="E38770" t="s">
        <v>17</v>
      </c>
      <c r="F38770" s="1">
        <v>45027</v>
      </c>
      <c r="G38770" t="s">
        <v>67542</v>
      </c>
      <c r="H38770" t="s">
        <v>67543</v>
      </c>
      <c r="I38770" t="s">
        <v>38</v>
      </c>
      <c r="J38770" s="2">
        <v>28432.829200648299</v>
      </c>
      <c r="K38770">
        <v>127</v>
      </c>
      <c r="L38770" t="s">
        <v>45</v>
      </c>
      <c r="M38770" s="1">
        <v>45055</v>
      </c>
      <c r="N38770" t="s">
        <v>78</v>
      </c>
      <c r="O38770" t="s">
        <v>46</v>
      </c>
      <c r="P38770" t="str">
        <f t="shared" si="1210"/>
        <v>Adult</v>
      </c>
      <c r="Q38770" t="str">
        <f t="shared" si="1211"/>
        <v>Danielle Jones</v>
      </c>
    </row>
    <row r="38771" spans="1:17" x14ac:dyDescent="0.25">
      <c r="A38771" t="s">
        <v>46494</v>
      </c>
      <c r="B38771">
        <v>38</v>
      </c>
      <c r="C38771" t="s">
        <v>34</v>
      </c>
      <c r="D38771" t="s">
        <v>58</v>
      </c>
      <c r="E38771" t="s">
        <v>26</v>
      </c>
      <c r="F38771" s="1">
        <v>44230</v>
      </c>
      <c r="G38771" t="s">
        <v>46495</v>
      </c>
      <c r="H38771" t="s">
        <v>46496</v>
      </c>
      <c r="I38771" t="s">
        <v>64</v>
      </c>
      <c r="J38771" s="2">
        <v>28959.560099340899</v>
      </c>
      <c r="K38771">
        <v>309</v>
      </c>
      <c r="L38771" t="s">
        <v>21</v>
      </c>
      <c r="M38771" s="1">
        <v>44242</v>
      </c>
      <c r="N38771" t="s">
        <v>39</v>
      </c>
      <c r="O38771" t="s">
        <v>23</v>
      </c>
      <c r="P38771" t="str">
        <f t="shared" si="1210"/>
        <v>Adult</v>
      </c>
      <c r="Q38771" t="str">
        <f t="shared" si="1211"/>
        <v>Elizabeth Johnson</v>
      </c>
    </row>
    <row r="38772" spans="1:17" x14ac:dyDescent="0.25">
      <c r="A38772" t="s">
        <v>2024</v>
      </c>
      <c r="B38772">
        <v>38</v>
      </c>
      <c r="C38772" t="s">
        <v>34</v>
      </c>
      <c r="D38772" t="s">
        <v>16</v>
      </c>
      <c r="E38772" t="s">
        <v>75</v>
      </c>
      <c r="F38772" s="1">
        <v>43660</v>
      </c>
      <c r="G38772" t="s">
        <v>2025</v>
      </c>
      <c r="H38772" t="s">
        <v>2026</v>
      </c>
      <c r="I38772" t="s">
        <v>20</v>
      </c>
      <c r="J38772" s="2">
        <v>38210.964953035698</v>
      </c>
      <c r="K38772">
        <v>413</v>
      </c>
      <c r="L38772" t="s">
        <v>45</v>
      </c>
      <c r="M38772" s="1">
        <v>43665</v>
      </c>
      <c r="N38772" t="s">
        <v>78</v>
      </c>
      <c r="O38772" t="s">
        <v>32</v>
      </c>
      <c r="P38772" t="str">
        <f t="shared" si="1210"/>
        <v>Adult</v>
      </c>
      <c r="Q38772" t="str">
        <f t="shared" si="1211"/>
        <v>Debbie Wilson</v>
      </c>
    </row>
    <row r="38773" spans="1:17" x14ac:dyDescent="0.25">
      <c r="A38773" t="s">
        <v>99108</v>
      </c>
      <c r="B38773">
        <v>38</v>
      </c>
      <c r="C38773" t="s">
        <v>15</v>
      </c>
      <c r="D38773" t="s">
        <v>16</v>
      </c>
      <c r="E38773" t="s">
        <v>42</v>
      </c>
      <c r="F38773" s="1">
        <v>45038</v>
      </c>
      <c r="G38773" t="s">
        <v>99109</v>
      </c>
      <c r="H38773" t="s">
        <v>99110</v>
      </c>
      <c r="I38773" t="s">
        <v>56</v>
      </c>
      <c r="J38773" s="2">
        <v>27686.270241429302</v>
      </c>
      <c r="K38773">
        <v>158</v>
      </c>
      <c r="L38773" t="s">
        <v>45</v>
      </c>
      <c r="M38773" s="1">
        <v>45051</v>
      </c>
      <c r="N38773" t="s">
        <v>31</v>
      </c>
      <c r="O38773" t="s">
        <v>32</v>
      </c>
      <c r="P38773" t="str">
        <f t="shared" si="1210"/>
        <v>Adult</v>
      </c>
      <c r="Q38773" t="str">
        <f t="shared" si="1211"/>
        <v>Christine Kennedy</v>
      </c>
    </row>
    <row r="38774" spans="1:17" x14ac:dyDescent="0.25">
      <c r="A38774" t="s">
        <v>72190</v>
      </c>
      <c r="B38774">
        <v>38</v>
      </c>
      <c r="C38774" t="s">
        <v>15</v>
      </c>
      <c r="D38774" t="s">
        <v>35</v>
      </c>
      <c r="E38774" t="s">
        <v>53</v>
      </c>
      <c r="F38774" s="1">
        <v>45144</v>
      </c>
      <c r="G38774" t="s">
        <v>72191</v>
      </c>
      <c r="H38774" t="s">
        <v>72192</v>
      </c>
      <c r="I38774" t="s">
        <v>64</v>
      </c>
      <c r="J38774" s="2">
        <v>27844.691520868</v>
      </c>
      <c r="K38774">
        <v>357</v>
      </c>
      <c r="L38774" t="s">
        <v>45</v>
      </c>
      <c r="M38774" s="1">
        <v>45153</v>
      </c>
      <c r="N38774" t="s">
        <v>78</v>
      </c>
      <c r="O38774" t="s">
        <v>32</v>
      </c>
      <c r="P38774" t="str">
        <f t="shared" si="1210"/>
        <v>Adult</v>
      </c>
      <c r="Q38774" t="str">
        <f t="shared" si="1211"/>
        <v>Pamela Baker</v>
      </c>
    </row>
    <row r="38775" spans="1:17" x14ac:dyDescent="0.25">
      <c r="A38775" t="s">
        <v>41885</v>
      </c>
      <c r="B38775">
        <v>38</v>
      </c>
      <c r="C38775" t="s">
        <v>34</v>
      </c>
      <c r="D38775" t="s">
        <v>48</v>
      </c>
      <c r="E38775" t="s">
        <v>75</v>
      </c>
      <c r="F38775" s="1">
        <v>44188</v>
      </c>
      <c r="G38775" t="s">
        <v>41886</v>
      </c>
      <c r="H38775" t="s">
        <v>41887</v>
      </c>
      <c r="I38775" t="s">
        <v>38</v>
      </c>
      <c r="J38775" s="2">
        <v>7811.1629273279896</v>
      </c>
      <c r="K38775">
        <v>464</v>
      </c>
      <c r="L38775" t="s">
        <v>45</v>
      </c>
      <c r="M38775" s="1">
        <v>44205</v>
      </c>
      <c r="N38775" t="s">
        <v>78</v>
      </c>
      <c r="O38775" t="s">
        <v>23</v>
      </c>
      <c r="P38775" t="str">
        <f t="shared" si="1210"/>
        <v>Adult</v>
      </c>
      <c r="Q38775" t="str">
        <f t="shared" si="1211"/>
        <v>Nicole Munoz</v>
      </c>
    </row>
    <row r="38776" spans="1:17" x14ac:dyDescent="0.25">
      <c r="A38776" t="s">
        <v>120996</v>
      </c>
      <c r="B38776">
        <v>38</v>
      </c>
      <c r="C38776" t="s">
        <v>15</v>
      </c>
      <c r="D38776" t="s">
        <v>58</v>
      </c>
      <c r="E38776" t="s">
        <v>75</v>
      </c>
      <c r="F38776" s="1">
        <v>45209</v>
      </c>
      <c r="G38776" t="s">
        <v>34758</v>
      </c>
      <c r="H38776" t="s">
        <v>120997</v>
      </c>
      <c r="I38776" t="s">
        <v>56</v>
      </c>
      <c r="J38776" s="2">
        <v>45706.3878572631</v>
      </c>
      <c r="K38776">
        <v>282</v>
      </c>
      <c r="L38776" t="s">
        <v>45</v>
      </c>
      <c r="M38776" s="1">
        <v>45216</v>
      </c>
      <c r="N38776" t="s">
        <v>78</v>
      </c>
      <c r="O38776" t="s">
        <v>32</v>
      </c>
      <c r="P38776" t="str">
        <f t="shared" si="1210"/>
        <v>Adult</v>
      </c>
      <c r="Q38776" t="str">
        <f t="shared" si="1211"/>
        <v>Monica Ryan</v>
      </c>
    </row>
    <row r="38777" spans="1:17" x14ac:dyDescent="0.25">
      <c r="A38777" t="s">
        <v>120996</v>
      </c>
      <c r="B38777">
        <v>38</v>
      </c>
      <c r="C38777" t="s">
        <v>15</v>
      </c>
      <c r="D38777" t="s">
        <v>58</v>
      </c>
      <c r="E38777" t="s">
        <v>75</v>
      </c>
      <c r="F38777" s="1">
        <v>45209</v>
      </c>
      <c r="G38777" t="s">
        <v>34758</v>
      </c>
      <c r="H38777" t="s">
        <v>120997</v>
      </c>
      <c r="I38777" t="s">
        <v>56</v>
      </c>
      <c r="J38777" s="2">
        <v>45706.3878572631</v>
      </c>
      <c r="K38777">
        <v>282</v>
      </c>
      <c r="L38777" t="s">
        <v>45</v>
      </c>
      <c r="M38777" s="1">
        <v>45216</v>
      </c>
      <c r="N38777" t="s">
        <v>78</v>
      </c>
      <c r="O38777" t="s">
        <v>32</v>
      </c>
      <c r="P38777" t="str">
        <f t="shared" si="1210"/>
        <v>Adult</v>
      </c>
      <c r="Q38777" t="str">
        <f t="shared" si="1211"/>
        <v>Monica Ryan</v>
      </c>
    </row>
    <row r="38778" spans="1:17" x14ac:dyDescent="0.25">
      <c r="A38778" t="s">
        <v>59783</v>
      </c>
      <c r="B38778">
        <v>38</v>
      </c>
      <c r="C38778" t="s">
        <v>34</v>
      </c>
      <c r="D38778" t="s">
        <v>48</v>
      </c>
      <c r="E38778" t="s">
        <v>26</v>
      </c>
      <c r="F38778" s="1">
        <v>43818</v>
      </c>
      <c r="G38778" t="s">
        <v>59784</v>
      </c>
      <c r="H38778" t="s">
        <v>59785</v>
      </c>
      <c r="I38778" t="s">
        <v>20</v>
      </c>
      <c r="J38778" s="2">
        <v>33651.288899721301</v>
      </c>
      <c r="K38778">
        <v>326</v>
      </c>
      <c r="L38778" t="s">
        <v>21</v>
      </c>
      <c r="M38778" s="1">
        <v>43819</v>
      </c>
      <c r="N38778" t="s">
        <v>22</v>
      </c>
      <c r="O38778" t="s">
        <v>46</v>
      </c>
      <c r="P38778" t="str">
        <f t="shared" si="1210"/>
        <v>Adult</v>
      </c>
      <c r="Q38778" t="str">
        <f t="shared" si="1211"/>
        <v>Logan Gill</v>
      </c>
    </row>
    <row r="38779" spans="1:17" x14ac:dyDescent="0.25">
      <c r="A38779" t="s">
        <v>91859</v>
      </c>
      <c r="B38779">
        <v>38</v>
      </c>
      <c r="C38779" t="s">
        <v>34</v>
      </c>
      <c r="D38779" t="s">
        <v>124</v>
      </c>
      <c r="E38779" t="s">
        <v>42</v>
      </c>
      <c r="F38779" s="1">
        <v>45357</v>
      </c>
      <c r="G38779" t="s">
        <v>91860</v>
      </c>
      <c r="H38779" t="s">
        <v>91861</v>
      </c>
      <c r="I38779" t="s">
        <v>56</v>
      </c>
      <c r="J38779" s="2">
        <v>22999.346953422999</v>
      </c>
      <c r="K38779">
        <v>326</v>
      </c>
      <c r="L38779" t="s">
        <v>45</v>
      </c>
      <c r="M38779" s="1">
        <v>45363</v>
      </c>
      <c r="N38779" t="s">
        <v>39</v>
      </c>
      <c r="O38779" t="s">
        <v>46</v>
      </c>
      <c r="P38779" t="str">
        <f t="shared" si="1210"/>
        <v>Adult</v>
      </c>
      <c r="Q38779" t="str">
        <f t="shared" si="1211"/>
        <v>Jeffrey Alexander</v>
      </c>
    </row>
    <row r="38780" spans="1:17" x14ac:dyDescent="0.25">
      <c r="A38780" t="s">
        <v>36841</v>
      </c>
      <c r="B38780">
        <v>38</v>
      </c>
      <c r="C38780" t="s">
        <v>15</v>
      </c>
      <c r="D38780" t="s">
        <v>25</v>
      </c>
      <c r="E38780" t="s">
        <v>75</v>
      </c>
      <c r="F38780" s="1">
        <v>45246</v>
      </c>
      <c r="G38780" t="s">
        <v>6515</v>
      </c>
      <c r="H38780" t="s">
        <v>19861</v>
      </c>
      <c r="I38780" t="s">
        <v>38</v>
      </c>
      <c r="J38780" s="2">
        <v>21378.6326556575</v>
      </c>
      <c r="K38780">
        <v>498</v>
      </c>
      <c r="L38780" t="s">
        <v>30</v>
      </c>
      <c r="M38780" s="1">
        <v>45266</v>
      </c>
      <c r="N38780" t="s">
        <v>78</v>
      </c>
      <c r="O38780" t="s">
        <v>32</v>
      </c>
      <c r="P38780" t="str">
        <f t="shared" si="1210"/>
        <v>Adult</v>
      </c>
      <c r="Q38780" t="str">
        <f t="shared" si="1211"/>
        <v>Tiffany Washington</v>
      </c>
    </row>
    <row r="38781" spans="1:17" x14ac:dyDescent="0.25">
      <c r="A38781" t="s">
        <v>75008</v>
      </c>
      <c r="B38781">
        <v>38</v>
      </c>
      <c r="C38781" t="s">
        <v>15</v>
      </c>
      <c r="D38781" t="s">
        <v>48</v>
      </c>
      <c r="E38781" t="s">
        <v>26</v>
      </c>
      <c r="F38781" s="1">
        <v>45279</v>
      </c>
      <c r="G38781" t="s">
        <v>75009</v>
      </c>
      <c r="H38781" t="s">
        <v>75010</v>
      </c>
      <c r="I38781" t="s">
        <v>56</v>
      </c>
      <c r="J38781" s="2">
        <v>7251.4138498361699</v>
      </c>
      <c r="K38781">
        <v>140</v>
      </c>
      <c r="L38781" t="s">
        <v>30</v>
      </c>
      <c r="M38781" s="1">
        <v>45285</v>
      </c>
      <c r="N38781" t="s">
        <v>51</v>
      </c>
      <c r="O38781" t="s">
        <v>46</v>
      </c>
      <c r="P38781" t="str">
        <f t="shared" si="1210"/>
        <v>Adult</v>
      </c>
      <c r="Q38781" t="str">
        <f t="shared" si="1211"/>
        <v>Brad Kim</v>
      </c>
    </row>
    <row r="38782" spans="1:17" x14ac:dyDescent="0.25">
      <c r="A38782" t="s">
        <v>90549</v>
      </c>
      <c r="B38782">
        <v>38</v>
      </c>
      <c r="C38782" t="s">
        <v>34</v>
      </c>
      <c r="D38782" t="s">
        <v>35</v>
      </c>
      <c r="E38782" t="s">
        <v>92</v>
      </c>
      <c r="F38782" s="1">
        <v>44932</v>
      </c>
      <c r="G38782" t="s">
        <v>49025</v>
      </c>
      <c r="H38782" t="s">
        <v>90550</v>
      </c>
      <c r="I38782" t="s">
        <v>64</v>
      </c>
      <c r="J38782" s="2">
        <v>29907.1944854715</v>
      </c>
      <c r="K38782">
        <v>442</v>
      </c>
      <c r="L38782" t="s">
        <v>21</v>
      </c>
      <c r="M38782" s="1">
        <v>44957</v>
      </c>
      <c r="N38782" t="s">
        <v>51</v>
      </c>
      <c r="O38782" t="s">
        <v>32</v>
      </c>
      <c r="P38782" t="str">
        <f t="shared" si="1210"/>
        <v>Adult</v>
      </c>
      <c r="Q38782" t="str">
        <f t="shared" si="1211"/>
        <v>Jeffrey Nguyen</v>
      </c>
    </row>
    <row r="38783" spans="1:17" x14ac:dyDescent="0.25">
      <c r="A38783" t="s">
        <v>3453</v>
      </c>
      <c r="B38783">
        <v>38</v>
      </c>
      <c r="C38783" t="s">
        <v>15</v>
      </c>
      <c r="D38783" t="s">
        <v>41</v>
      </c>
      <c r="E38783" t="s">
        <v>75</v>
      </c>
      <c r="F38783" s="1">
        <v>43735</v>
      </c>
      <c r="G38783" t="s">
        <v>3454</v>
      </c>
      <c r="H38783" t="s">
        <v>3455</v>
      </c>
      <c r="I38783" t="s">
        <v>29</v>
      </c>
      <c r="J38783" s="2">
        <v>48437.879591428398</v>
      </c>
      <c r="K38783">
        <v>136</v>
      </c>
      <c r="L38783" t="s">
        <v>21</v>
      </c>
      <c r="M38783" s="1">
        <v>43738</v>
      </c>
      <c r="N38783" t="s">
        <v>31</v>
      </c>
      <c r="O38783" t="s">
        <v>32</v>
      </c>
      <c r="P38783" t="str">
        <f t="shared" si="1210"/>
        <v>Adult</v>
      </c>
      <c r="Q38783" t="str">
        <f t="shared" si="1211"/>
        <v>Kelly Johnson</v>
      </c>
    </row>
    <row r="38784" spans="1:17" x14ac:dyDescent="0.25">
      <c r="A38784" t="s">
        <v>67518</v>
      </c>
      <c r="B38784">
        <v>38</v>
      </c>
      <c r="C38784" t="s">
        <v>34</v>
      </c>
      <c r="D38784" t="s">
        <v>48</v>
      </c>
      <c r="E38784" t="s">
        <v>17</v>
      </c>
      <c r="F38784" s="1">
        <v>45237</v>
      </c>
      <c r="G38784" t="s">
        <v>67519</v>
      </c>
      <c r="H38784" t="s">
        <v>67520</v>
      </c>
      <c r="I38784" t="s">
        <v>38</v>
      </c>
      <c r="J38784" s="2">
        <v>5939.6024387730304</v>
      </c>
      <c r="K38784">
        <v>162</v>
      </c>
      <c r="L38784" t="s">
        <v>21</v>
      </c>
      <c r="M38784" s="1">
        <v>45247</v>
      </c>
      <c r="N38784" t="s">
        <v>78</v>
      </c>
      <c r="O38784" t="s">
        <v>32</v>
      </c>
      <c r="P38784" t="str">
        <f t="shared" si="1210"/>
        <v>Adult</v>
      </c>
      <c r="Q38784" t="str">
        <f t="shared" si="1211"/>
        <v>Ethan Lee</v>
      </c>
    </row>
    <row r="38785" spans="1:17" x14ac:dyDescent="0.25">
      <c r="A38785" t="s">
        <v>40216</v>
      </c>
      <c r="B38785">
        <v>38</v>
      </c>
      <c r="C38785" t="s">
        <v>34</v>
      </c>
      <c r="D38785" t="s">
        <v>41</v>
      </c>
      <c r="E38785" t="s">
        <v>42</v>
      </c>
      <c r="F38785" s="1">
        <v>44873</v>
      </c>
      <c r="G38785" t="s">
        <v>32358</v>
      </c>
      <c r="H38785" t="s">
        <v>40217</v>
      </c>
      <c r="I38785" t="s">
        <v>56</v>
      </c>
      <c r="J38785" s="2">
        <v>40341.680796387504</v>
      </c>
      <c r="K38785">
        <v>323</v>
      </c>
      <c r="L38785" t="s">
        <v>30</v>
      </c>
      <c r="M38785" s="1">
        <v>44886</v>
      </c>
      <c r="N38785" t="s">
        <v>31</v>
      </c>
      <c r="O38785" t="s">
        <v>46</v>
      </c>
      <c r="P38785" t="str">
        <f t="shared" si="1210"/>
        <v>Adult</v>
      </c>
      <c r="Q38785" t="str">
        <f t="shared" si="1211"/>
        <v>Angela Merritt</v>
      </c>
    </row>
    <row r="38786" spans="1:17" x14ac:dyDescent="0.25">
      <c r="A38786" t="s">
        <v>38654</v>
      </c>
      <c r="B38786">
        <v>38</v>
      </c>
      <c r="C38786" t="s">
        <v>34</v>
      </c>
      <c r="D38786" t="s">
        <v>16</v>
      </c>
      <c r="E38786" t="s">
        <v>26</v>
      </c>
      <c r="F38786" s="1">
        <v>43786</v>
      </c>
      <c r="G38786" t="s">
        <v>7444</v>
      </c>
      <c r="H38786" t="s">
        <v>8109</v>
      </c>
      <c r="I38786" t="s">
        <v>29</v>
      </c>
      <c r="J38786" s="2">
        <v>15528.3732454245</v>
      </c>
      <c r="K38786">
        <v>309</v>
      </c>
      <c r="L38786" t="s">
        <v>30</v>
      </c>
      <c r="M38786" s="1">
        <v>43798</v>
      </c>
      <c r="N38786" t="s">
        <v>51</v>
      </c>
      <c r="O38786" t="s">
        <v>46</v>
      </c>
      <c r="P38786" t="str">
        <f t="shared" si="1210"/>
        <v>Adult</v>
      </c>
      <c r="Q38786" t="str">
        <f t="shared" si="1211"/>
        <v>April Jones</v>
      </c>
    </row>
    <row r="38787" spans="1:17" x14ac:dyDescent="0.25">
      <c r="A38787" t="s">
        <v>122135</v>
      </c>
      <c r="B38787">
        <v>38</v>
      </c>
      <c r="C38787" t="s">
        <v>15</v>
      </c>
      <c r="D38787" t="s">
        <v>25</v>
      </c>
      <c r="E38787" t="s">
        <v>26</v>
      </c>
      <c r="F38787" s="1">
        <v>44136</v>
      </c>
      <c r="G38787" t="s">
        <v>14494</v>
      </c>
      <c r="H38787" t="s">
        <v>10770</v>
      </c>
      <c r="I38787" t="s">
        <v>38</v>
      </c>
      <c r="J38787" s="2">
        <v>48315.100125790203</v>
      </c>
      <c r="K38787">
        <v>172</v>
      </c>
      <c r="L38787" t="s">
        <v>30</v>
      </c>
      <c r="M38787" s="1">
        <v>44143</v>
      </c>
      <c r="N38787" t="s">
        <v>39</v>
      </c>
      <c r="O38787" t="s">
        <v>32</v>
      </c>
      <c r="P38787" t="str">
        <f t="shared" ref="P38787:P38850" si="1212">IF(B38787:B94286&lt;=18,"Young",IF(B38787:B94286&lt;=30,"Youth",IF(B38787:B94286&lt;=60,"Adult","Old")))</f>
        <v>Adult</v>
      </c>
      <c r="Q38787" t="str">
        <f t="shared" ref="Q38787:Q38850" si="1213">PROPER(A38787:A94286)</f>
        <v>Michaela Guerrero</v>
      </c>
    </row>
    <row r="38788" spans="1:17" x14ac:dyDescent="0.25">
      <c r="A38788" t="s">
        <v>71369</v>
      </c>
      <c r="B38788">
        <v>38</v>
      </c>
      <c r="C38788" t="s">
        <v>15</v>
      </c>
      <c r="D38788" t="s">
        <v>58</v>
      </c>
      <c r="E38788" t="s">
        <v>42</v>
      </c>
      <c r="F38788" s="1">
        <v>44397</v>
      </c>
      <c r="G38788" t="s">
        <v>71370</v>
      </c>
      <c r="H38788" t="s">
        <v>71371</v>
      </c>
      <c r="I38788" t="s">
        <v>38</v>
      </c>
      <c r="J38788" s="2">
        <v>44729.258379893698</v>
      </c>
      <c r="K38788">
        <v>485</v>
      </c>
      <c r="L38788" t="s">
        <v>30</v>
      </c>
      <c r="M38788" s="1">
        <v>44413</v>
      </c>
      <c r="N38788" t="s">
        <v>31</v>
      </c>
      <c r="O38788" t="s">
        <v>32</v>
      </c>
      <c r="P38788" t="str">
        <f t="shared" si="1212"/>
        <v>Adult</v>
      </c>
      <c r="Q38788" t="str">
        <f t="shared" si="1213"/>
        <v>Robert Washington</v>
      </c>
    </row>
    <row r="38789" spans="1:17" x14ac:dyDescent="0.25">
      <c r="A38789" t="s">
        <v>70436</v>
      </c>
      <c r="B38789">
        <v>38</v>
      </c>
      <c r="C38789" t="s">
        <v>15</v>
      </c>
      <c r="D38789" t="s">
        <v>124</v>
      </c>
      <c r="E38789" t="s">
        <v>42</v>
      </c>
      <c r="F38789" s="1">
        <v>44418</v>
      </c>
      <c r="G38789" t="s">
        <v>22087</v>
      </c>
      <c r="H38789" t="s">
        <v>48574</v>
      </c>
      <c r="I38789" t="s">
        <v>56</v>
      </c>
      <c r="J38789" s="2">
        <v>22209.500102128</v>
      </c>
      <c r="K38789">
        <v>196</v>
      </c>
      <c r="L38789" t="s">
        <v>45</v>
      </c>
      <c r="M38789" s="1">
        <v>44433</v>
      </c>
      <c r="N38789" t="s">
        <v>39</v>
      </c>
      <c r="O38789" t="s">
        <v>23</v>
      </c>
      <c r="P38789" t="str">
        <f t="shared" si="1212"/>
        <v>Adult</v>
      </c>
      <c r="Q38789" t="str">
        <f t="shared" si="1213"/>
        <v>Sonia Davis</v>
      </c>
    </row>
    <row r="38790" spans="1:17" x14ac:dyDescent="0.25">
      <c r="A38790" t="s">
        <v>36842</v>
      </c>
      <c r="B38790">
        <v>38</v>
      </c>
      <c r="C38790" t="s">
        <v>34</v>
      </c>
      <c r="D38790" t="s">
        <v>102</v>
      </c>
      <c r="E38790" t="s">
        <v>42</v>
      </c>
      <c r="F38790" s="1">
        <v>44356</v>
      </c>
      <c r="G38790" t="s">
        <v>36843</v>
      </c>
      <c r="H38790" t="s">
        <v>3743</v>
      </c>
      <c r="I38790" t="s">
        <v>20</v>
      </c>
      <c r="J38790" s="2">
        <v>10142.712847770499</v>
      </c>
      <c r="K38790">
        <v>427</v>
      </c>
      <c r="L38790" t="s">
        <v>21</v>
      </c>
      <c r="M38790" s="1">
        <v>44362</v>
      </c>
      <c r="N38790" t="s">
        <v>22</v>
      </c>
      <c r="O38790" t="s">
        <v>23</v>
      </c>
      <c r="P38790" t="str">
        <f t="shared" si="1212"/>
        <v>Adult</v>
      </c>
      <c r="Q38790" t="str">
        <f t="shared" si="1213"/>
        <v>Anthony Mason</v>
      </c>
    </row>
    <row r="38791" spans="1:17" x14ac:dyDescent="0.25">
      <c r="A38791" t="s">
        <v>28778</v>
      </c>
      <c r="B38791">
        <v>38</v>
      </c>
      <c r="C38791" t="s">
        <v>15</v>
      </c>
      <c r="D38791" t="s">
        <v>58</v>
      </c>
      <c r="E38791" t="s">
        <v>92</v>
      </c>
      <c r="F38791" s="1">
        <v>44536</v>
      </c>
      <c r="G38791" t="s">
        <v>28779</v>
      </c>
      <c r="H38791" t="s">
        <v>28780</v>
      </c>
      <c r="I38791" t="s">
        <v>64</v>
      </c>
      <c r="J38791" s="2">
        <v>34214.409733025997</v>
      </c>
      <c r="K38791">
        <v>301</v>
      </c>
      <c r="L38791" t="s">
        <v>30</v>
      </c>
      <c r="M38791" s="1">
        <v>44554</v>
      </c>
      <c r="N38791" t="s">
        <v>22</v>
      </c>
      <c r="O38791" t="s">
        <v>23</v>
      </c>
      <c r="P38791" t="str">
        <f t="shared" si="1212"/>
        <v>Adult</v>
      </c>
      <c r="Q38791" t="str">
        <f t="shared" si="1213"/>
        <v>Gregg Morales</v>
      </c>
    </row>
    <row r="38792" spans="1:17" x14ac:dyDescent="0.25">
      <c r="A38792" t="s">
        <v>25578</v>
      </c>
      <c r="B38792">
        <v>38</v>
      </c>
      <c r="C38792" t="s">
        <v>34</v>
      </c>
      <c r="D38792" t="s">
        <v>48</v>
      </c>
      <c r="E38792" t="s">
        <v>42</v>
      </c>
      <c r="F38792" s="1">
        <v>45003</v>
      </c>
      <c r="G38792" t="s">
        <v>25579</v>
      </c>
      <c r="H38792" t="s">
        <v>25580</v>
      </c>
      <c r="I38792" t="s">
        <v>20</v>
      </c>
      <c r="J38792" s="2">
        <v>17634.289309969001</v>
      </c>
      <c r="K38792">
        <v>486</v>
      </c>
      <c r="L38792" t="s">
        <v>45</v>
      </c>
      <c r="M38792" s="1">
        <v>45008</v>
      </c>
      <c r="N38792" t="s">
        <v>31</v>
      </c>
      <c r="O38792" t="s">
        <v>46</v>
      </c>
      <c r="P38792" t="str">
        <f t="shared" si="1212"/>
        <v>Adult</v>
      </c>
      <c r="Q38792" t="str">
        <f t="shared" si="1213"/>
        <v>Rebecca Rodriguez</v>
      </c>
    </row>
    <row r="38793" spans="1:17" x14ac:dyDescent="0.25">
      <c r="A38793" t="s">
        <v>81845</v>
      </c>
      <c r="B38793">
        <v>38</v>
      </c>
      <c r="C38793" t="s">
        <v>15</v>
      </c>
      <c r="D38793" t="s">
        <v>102</v>
      </c>
      <c r="E38793" t="s">
        <v>17</v>
      </c>
      <c r="F38793" s="1">
        <v>45338</v>
      </c>
      <c r="G38793" t="s">
        <v>81846</v>
      </c>
      <c r="H38793" t="s">
        <v>81847</v>
      </c>
      <c r="I38793" t="s">
        <v>64</v>
      </c>
      <c r="J38793" s="2">
        <v>3276.6274088519199</v>
      </c>
      <c r="K38793">
        <v>226</v>
      </c>
      <c r="L38793" t="s">
        <v>30</v>
      </c>
      <c r="M38793" s="1">
        <v>45363</v>
      </c>
      <c r="N38793" t="s">
        <v>22</v>
      </c>
      <c r="O38793" t="s">
        <v>23</v>
      </c>
      <c r="P38793" t="str">
        <f t="shared" si="1212"/>
        <v>Adult</v>
      </c>
      <c r="Q38793" t="str">
        <f t="shared" si="1213"/>
        <v>Crystal Boyd</v>
      </c>
    </row>
    <row r="38794" spans="1:17" x14ac:dyDescent="0.25">
      <c r="A38794" t="s">
        <v>3505</v>
      </c>
      <c r="B38794">
        <v>38</v>
      </c>
      <c r="C38794" t="s">
        <v>15</v>
      </c>
      <c r="D38794" t="s">
        <v>16</v>
      </c>
      <c r="E38794" t="s">
        <v>26</v>
      </c>
      <c r="F38794" s="1">
        <v>44661</v>
      </c>
      <c r="G38794" t="s">
        <v>3506</v>
      </c>
      <c r="H38794" t="s">
        <v>3507</v>
      </c>
      <c r="I38794" t="s">
        <v>29</v>
      </c>
      <c r="J38794" s="2">
        <v>41134.787624711898</v>
      </c>
      <c r="K38794">
        <v>494</v>
      </c>
      <c r="L38794" t="s">
        <v>30</v>
      </c>
      <c r="M38794" s="1">
        <v>44679</v>
      </c>
      <c r="N38794" t="s">
        <v>22</v>
      </c>
      <c r="O38794" t="s">
        <v>46</v>
      </c>
      <c r="P38794" t="str">
        <f t="shared" si="1212"/>
        <v>Adult</v>
      </c>
      <c r="Q38794" t="str">
        <f t="shared" si="1213"/>
        <v>Courtney Stephens</v>
      </c>
    </row>
    <row r="38795" spans="1:17" x14ac:dyDescent="0.25">
      <c r="A38795" t="s">
        <v>5645</v>
      </c>
      <c r="B38795">
        <v>38</v>
      </c>
      <c r="C38795" t="s">
        <v>34</v>
      </c>
      <c r="D38795" t="s">
        <v>102</v>
      </c>
      <c r="E38795" t="s">
        <v>75</v>
      </c>
      <c r="F38795" s="1">
        <v>44025</v>
      </c>
      <c r="G38795" t="s">
        <v>5646</v>
      </c>
      <c r="H38795" t="s">
        <v>5647</v>
      </c>
      <c r="I38795" t="s">
        <v>56</v>
      </c>
      <c r="J38795" s="2">
        <v>27620.764717427399</v>
      </c>
      <c r="K38795">
        <v>347</v>
      </c>
      <c r="L38795" t="s">
        <v>21</v>
      </c>
      <c r="M38795" s="1">
        <v>44053</v>
      </c>
      <c r="N38795" t="s">
        <v>31</v>
      </c>
      <c r="O38795" t="s">
        <v>46</v>
      </c>
      <c r="P38795" t="str">
        <f t="shared" si="1212"/>
        <v>Adult</v>
      </c>
      <c r="Q38795" t="str">
        <f t="shared" si="1213"/>
        <v>Heather Wang</v>
      </c>
    </row>
    <row r="38796" spans="1:17" x14ac:dyDescent="0.25">
      <c r="A38796" t="s">
        <v>117076</v>
      </c>
      <c r="B38796">
        <v>38</v>
      </c>
      <c r="C38796" t="s">
        <v>34</v>
      </c>
      <c r="D38796" t="s">
        <v>58</v>
      </c>
      <c r="E38796" t="s">
        <v>92</v>
      </c>
      <c r="F38796" s="1">
        <v>44739</v>
      </c>
      <c r="G38796" t="s">
        <v>117077</v>
      </c>
      <c r="H38796" t="s">
        <v>19572</v>
      </c>
      <c r="I38796" t="s">
        <v>64</v>
      </c>
      <c r="J38796" s="2">
        <v>3418.3465870957598</v>
      </c>
      <c r="K38796">
        <v>291</v>
      </c>
      <c r="L38796" t="s">
        <v>30</v>
      </c>
      <c r="M38796" s="1">
        <v>44753</v>
      </c>
      <c r="N38796" t="s">
        <v>39</v>
      </c>
      <c r="O38796" t="s">
        <v>32</v>
      </c>
      <c r="P38796" t="str">
        <f t="shared" si="1212"/>
        <v>Adult</v>
      </c>
      <c r="Q38796" t="str">
        <f t="shared" si="1213"/>
        <v>Stephanie Smith</v>
      </c>
    </row>
    <row r="38797" spans="1:17" x14ac:dyDescent="0.25">
      <c r="A38797" t="s">
        <v>115335</v>
      </c>
      <c r="B38797">
        <v>38</v>
      </c>
      <c r="C38797" t="s">
        <v>34</v>
      </c>
      <c r="D38797" t="s">
        <v>58</v>
      </c>
      <c r="E38797" t="s">
        <v>75</v>
      </c>
      <c r="F38797" s="1">
        <v>43710</v>
      </c>
      <c r="G38797" t="s">
        <v>115336</v>
      </c>
      <c r="H38797" t="s">
        <v>115337</v>
      </c>
      <c r="I38797" t="s">
        <v>20</v>
      </c>
      <c r="J38797" s="2">
        <v>37998.4719241005</v>
      </c>
      <c r="K38797">
        <v>121</v>
      </c>
      <c r="L38797" t="s">
        <v>21</v>
      </c>
      <c r="M38797" s="1">
        <v>43740</v>
      </c>
      <c r="N38797" t="s">
        <v>78</v>
      </c>
      <c r="O38797" t="s">
        <v>32</v>
      </c>
      <c r="P38797" t="str">
        <f t="shared" si="1212"/>
        <v>Adult</v>
      </c>
      <c r="Q38797" t="str">
        <f t="shared" si="1213"/>
        <v>Alexis Jackson</v>
      </c>
    </row>
    <row r="38798" spans="1:17" x14ac:dyDescent="0.25">
      <c r="A38798" t="s">
        <v>18033</v>
      </c>
      <c r="B38798">
        <v>38</v>
      </c>
      <c r="C38798" t="s">
        <v>15</v>
      </c>
      <c r="D38798" t="s">
        <v>124</v>
      </c>
      <c r="E38798" t="s">
        <v>42</v>
      </c>
      <c r="F38798" s="1">
        <v>44122</v>
      </c>
      <c r="G38798" t="s">
        <v>18034</v>
      </c>
      <c r="H38798" t="s">
        <v>18035</v>
      </c>
      <c r="I38798" t="s">
        <v>64</v>
      </c>
      <c r="J38798" s="2">
        <v>24915.7458867614</v>
      </c>
      <c r="K38798">
        <v>288</v>
      </c>
      <c r="L38798" t="s">
        <v>21</v>
      </c>
      <c r="M38798" s="1">
        <v>44149</v>
      </c>
      <c r="N38798" t="s">
        <v>31</v>
      </c>
      <c r="O38798" t="s">
        <v>23</v>
      </c>
      <c r="P38798" t="str">
        <f t="shared" si="1212"/>
        <v>Adult</v>
      </c>
      <c r="Q38798" t="str">
        <f t="shared" si="1213"/>
        <v>Jeffrey Hart</v>
      </c>
    </row>
    <row r="38799" spans="1:17" x14ac:dyDescent="0.25">
      <c r="A38799" t="s">
        <v>52889</v>
      </c>
      <c r="B38799">
        <v>38</v>
      </c>
      <c r="C38799" t="s">
        <v>15</v>
      </c>
      <c r="D38799" t="s">
        <v>41</v>
      </c>
      <c r="E38799" t="s">
        <v>92</v>
      </c>
      <c r="F38799" s="1">
        <v>43951</v>
      </c>
      <c r="G38799" t="s">
        <v>52890</v>
      </c>
      <c r="H38799" t="s">
        <v>52891</v>
      </c>
      <c r="I38799" t="s">
        <v>29</v>
      </c>
      <c r="J38799" s="2">
        <v>13973.361570159501</v>
      </c>
      <c r="K38799">
        <v>500</v>
      </c>
      <c r="L38799" t="s">
        <v>30</v>
      </c>
      <c r="M38799" s="1">
        <v>43969</v>
      </c>
      <c r="N38799" t="s">
        <v>39</v>
      </c>
      <c r="O38799" t="s">
        <v>46</v>
      </c>
      <c r="P38799" t="str">
        <f t="shared" si="1212"/>
        <v>Adult</v>
      </c>
      <c r="Q38799" t="str">
        <f t="shared" si="1213"/>
        <v>David Wu</v>
      </c>
    </row>
    <row r="38800" spans="1:17" x14ac:dyDescent="0.25">
      <c r="A38800" t="s">
        <v>31031</v>
      </c>
      <c r="B38800">
        <v>38</v>
      </c>
      <c r="C38800" t="s">
        <v>34</v>
      </c>
      <c r="D38800" t="s">
        <v>48</v>
      </c>
      <c r="E38800" t="s">
        <v>92</v>
      </c>
      <c r="F38800" s="1">
        <v>44303</v>
      </c>
      <c r="G38800" t="s">
        <v>31032</v>
      </c>
      <c r="H38800" t="s">
        <v>31033</v>
      </c>
      <c r="I38800" t="s">
        <v>56</v>
      </c>
      <c r="J38800" s="2">
        <v>12007.467365166</v>
      </c>
      <c r="K38800">
        <v>208</v>
      </c>
      <c r="L38800" t="s">
        <v>30</v>
      </c>
      <c r="M38800" s="1">
        <v>44328</v>
      </c>
      <c r="N38800" t="s">
        <v>78</v>
      </c>
      <c r="O38800" t="s">
        <v>46</v>
      </c>
      <c r="P38800" t="str">
        <f t="shared" si="1212"/>
        <v>Adult</v>
      </c>
      <c r="Q38800" t="str">
        <f t="shared" si="1213"/>
        <v>Michael Rodriguez</v>
      </c>
    </row>
    <row r="38801" spans="1:17" x14ac:dyDescent="0.25">
      <c r="A38801" t="s">
        <v>44915</v>
      </c>
      <c r="B38801">
        <v>38</v>
      </c>
      <c r="C38801" t="s">
        <v>15</v>
      </c>
      <c r="D38801" t="s">
        <v>41</v>
      </c>
      <c r="E38801" t="s">
        <v>53</v>
      </c>
      <c r="F38801" s="1">
        <v>44567</v>
      </c>
      <c r="G38801" t="s">
        <v>44434</v>
      </c>
      <c r="H38801" t="s">
        <v>44916</v>
      </c>
      <c r="I38801" t="s">
        <v>20</v>
      </c>
      <c r="J38801" s="2">
        <v>26333.8186967769</v>
      </c>
      <c r="K38801">
        <v>169</v>
      </c>
      <c r="L38801" t="s">
        <v>21</v>
      </c>
      <c r="M38801" s="1">
        <v>44570</v>
      </c>
      <c r="N38801" t="s">
        <v>78</v>
      </c>
      <c r="O38801" t="s">
        <v>23</v>
      </c>
      <c r="P38801" t="str">
        <f t="shared" si="1212"/>
        <v>Adult</v>
      </c>
      <c r="Q38801" t="str">
        <f t="shared" si="1213"/>
        <v>Deborah Bailey Md</v>
      </c>
    </row>
    <row r="38802" spans="1:17" x14ac:dyDescent="0.25">
      <c r="A38802" t="s">
        <v>49774</v>
      </c>
      <c r="B38802">
        <v>38</v>
      </c>
      <c r="C38802" t="s">
        <v>15</v>
      </c>
      <c r="D38802" t="s">
        <v>25</v>
      </c>
      <c r="E38802" t="s">
        <v>42</v>
      </c>
      <c r="F38802" s="1">
        <v>44849</v>
      </c>
      <c r="G38802" t="s">
        <v>34503</v>
      </c>
      <c r="H38802" t="s">
        <v>49775</v>
      </c>
      <c r="I38802" t="s">
        <v>29</v>
      </c>
      <c r="J38802" s="2">
        <v>18360.3073382496</v>
      </c>
      <c r="K38802">
        <v>306</v>
      </c>
      <c r="L38802" t="s">
        <v>21</v>
      </c>
      <c r="M38802" s="1">
        <v>44873</v>
      </c>
      <c r="N38802" t="s">
        <v>22</v>
      </c>
      <c r="O38802" t="s">
        <v>46</v>
      </c>
      <c r="P38802" t="str">
        <f t="shared" si="1212"/>
        <v>Adult</v>
      </c>
      <c r="Q38802" t="str">
        <f t="shared" si="1213"/>
        <v>Jennifer Watkins</v>
      </c>
    </row>
    <row r="38803" spans="1:17" x14ac:dyDescent="0.25">
      <c r="A38803" t="s">
        <v>65267</v>
      </c>
      <c r="B38803">
        <v>38</v>
      </c>
      <c r="C38803" t="s">
        <v>34</v>
      </c>
      <c r="D38803" t="s">
        <v>58</v>
      </c>
      <c r="E38803" t="s">
        <v>26</v>
      </c>
      <c r="F38803" s="1">
        <v>43770</v>
      </c>
      <c r="G38803" t="s">
        <v>65268</v>
      </c>
      <c r="H38803" t="s">
        <v>65269</v>
      </c>
      <c r="I38803" t="s">
        <v>38</v>
      </c>
      <c r="J38803" s="2">
        <v>48672.195174253196</v>
      </c>
      <c r="K38803">
        <v>176</v>
      </c>
      <c r="L38803" t="s">
        <v>21</v>
      </c>
      <c r="M38803" s="1">
        <v>43780</v>
      </c>
      <c r="N38803" t="s">
        <v>22</v>
      </c>
      <c r="O38803" t="s">
        <v>23</v>
      </c>
      <c r="P38803" t="str">
        <f t="shared" si="1212"/>
        <v>Adult</v>
      </c>
      <c r="Q38803" t="str">
        <f t="shared" si="1213"/>
        <v>Sarah Perry</v>
      </c>
    </row>
    <row r="38804" spans="1:17" x14ac:dyDescent="0.25">
      <c r="A38804" t="s">
        <v>88292</v>
      </c>
      <c r="B38804">
        <v>38</v>
      </c>
      <c r="C38804" t="s">
        <v>34</v>
      </c>
      <c r="D38804" t="s">
        <v>124</v>
      </c>
      <c r="E38804" t="s">
        <v>53</v>
      </c>
      <c r="F38804" s="1">
        <v>44254</v>
      </c>
      <c r="G38804" t="s">
        <v>65268</v>
      </c>
      <c r="H38804" t="s">
        <v>5760</v>
      </c>
      <c r="I38804" t="s">
        <v>29</v>
      </c>
      <c r="J38804" s="2">
        <v>33375.115177997301</v>
      </c>
      <c r="K38804">
        <v>444</v>
      </c>
      <c r="L38804" t="s">
        <v>45</v>
      </c>
      <c r="M38804" s="1">
        <v>44256</v>
      </c>
      <c r="N38804" t="s">
        <v>78</v>
      </c>
      <c r="O38804" t="s">
        <v>32</v>
      </c>
      <c r="P38804" t="str">
        <f t="shared" si="1212"/>
        <v>Adult</v>
      </c>
      <c r="Q38804" t="str">
        <f t="shared" si="1213"/>
        <v>Catherine Estrada</v>
      </c>
    </row>
    <row r="38805" spans="1:17" x14ac:dyDescent="0.25">
      <c r="A38805" t="s">
        <v>54649</v>
      </c>
      <c r="B38805">
        <v>38</v>
      </c>
      <c r="C38805" t="s">
        <v>34</v>
      </c>
      <c r="D38805" t="s">
        <v>16</v>
      </c>
      <c r="E38805" t="s">
        <v>17</v>
      </c>
      <c r="F38805" s="1">
        <v>44653</v>
      </c>
      <c r="G38805" t="s">
        <v>5084</v>
      </c>
      <c r="H38805" t="s">
        <v>54650</v>
      </c>
      <c r="I38805" t="s">
        <v>38</v>
      </c>
      <c r="J38805" s="2">
        <v>30317.015965505601</v>
      </c>
      <c r="K38805">
        <v>200</v>
      </c>
      <c r="L38805" t="s">
        <v>45</v>
      </c>
      <c r="M38805" s="1">
        <v>44664</v>
      </c>
      <c r="N38805" t="s">
        <v>78</v>
      </c>
      <c r="O38805" t="s">
        <v>46</v>
      </c>
      <c r="P38805" t="str">
        <f t="shared" si="1212"/>
        <v>Adult</v>
      </c>
      <c r="Q38805" t="str">
        <f t="shared" si="1213"/>
        <v>Michael Gonzalez</v>
      </c>
    </row>
    <row r="38806" spans="1:17" x14ac:dyDescent="0.25">
      <c r="A38806" t="s">
        <v>35331</v>
      </c>
      <c r="B38806">
        <v>38</v>
      </c>
      <c r="C38806" t="s">
        <v>15</v>
      </c>
      <c r="D38806" t="s">
        <v>41</v>
      </c>
      <c r="E38806" t="s">
        <v>92</v>
      </c>
      <c r="F38806" s="1">
        <v>44937</v>
      </c>
      <c r="G38806" t="s">
        <v>35332</v>
      </c>
      <c r="H38806" t="s">
        <v>35333</v>
      </c>
      <c r="I38806" t="s">
        <v>64</v>
      </c>
      <c r="J38806" s="2">
        <v>30934.376099471599</v>
      </c>
      <c r="K38806">
        <v>331</v>
      </c>
      <c r="L38806" t="s">
        <v>30</v>
      </c>
      <c r="M38806" s="1">
        <v>44940</v>
      </c>
      <c r="N38806" t="s">
        <v>22</v>
      </c>
      <c r="O38806" t="s">
        <v>46</v>
      </c>
      <c r="P38806" t="str">
        <f t="shared" si="1212"/>
        <v>Adult</v>
      </c>
      <c r="Q38806" t="str">
        <f t="shared" si="1213"/>
        <v>Melissa Hernandez</v>
      </c>
    </row>
    <row r="38807" spans="1:17" x14ac:dyDescent="0.25">
      <c r="A38807" t="s">
        <v>40871</v>
      </c>
      <c r="B38807">
        <v>38</v>
      </c>
      <c r="C38807" t="s">
        <v>15</v>
      </c>
      <c r="D38807" t="s">
        <v>35</v>
      </c>
      <c r="E38807" t="s">
        <v>42</v>
      </c>
      <c r="F38807" s="1">
        <v>45056</v>
      </c>
      <c r="G38807" t="s">
        <v>40872</v>
      </c>
      <c r="H38807" t="s">
        <v>6242</v>
      </c>
      <c r="I38807" t="s">
        <v>29</v>
      </c>
      <c r="J38807" s="2">
        <v>33823.317957811501</v>
      </c>
      <c r="K38807">
        <v>192</v>
      </c>
      <c r="L38807" t="s">
        <v>21</v>
      </c>
      <c r="M38807" s="1">
        <v>45075</v>
      </c>
      <c r="N38807" t="s">
        <v>51</v>
      </c>
      <c r="O38807" t="s">
        <v>32</v>
      </c>
      <c r="P38807" t="str">
        <f t="shared" si="1212"/>
        <v>Adult</v>
      </c>
      <c r="Q38807" t="str">
        <f t="shared" si="1213"/>
        <v>Rebecca Price</v>
      </c>
    </row>
    <row r="38808" spans="1:17" x14ac:dyDescent="0.25">
      <c r="A38808" t="s">
        <v>83198</v>
      </c>
      <c r="B38808">
        <v>38</v>
      </c>
      <c r="C38808" t="s">
        <v>15</v>
      </c>
      <c r="D38808" t="s">
        <v>124</v>
      </c>
      <c r="E38808" t="s">
        <v>42</v>
      </c>
      <c r="F38808" s="1">
        <v>43849</v>
      </c>
      <c r="G38808" t="s">
        <v>59399</v>
      </c>
      <c r="H38808" t="s">
        <v>83199</v>
      </c>
      <c r="I38808" t="s">
        <v>64</v>
      </c>
      <c r="J38808" s="2">
        <v>14566.2853087903</v>
      </c>
      <c r="K38808">
        <v>372</v>
      </c>
      <c r="L38808" t="s">
        <v>45</v>
      </c>
      <c r="M38808" s="1">
        <v>43868</v>
      </c>
      <c r="N38808" t="s">
        <v>31</v>
      </c>
      <c r="O38808" t="s">
        <v>23</v>
      </c>
      <c r="P38808" t="str">
        <f t="shared" si="1212"/>
        <v>Adult</v>
      </c>
      <c r="Q38808" t="str">
        <f t="shared" si="1213"/>
        <v>Taylor Walsh</v>
      </c>
    </row>
    <row r="38809" spans="1:17" x14ac:dyDescent="0.25">
      <c r="A38809" t="s">
        <v>45864</v>
      </c>
      <c r="B38809">
        <v>38</v>
      </c>
      <c r="C38809" t="s">
        <v>15</v>
      </c>
      <c r="D38809" t="s">
        <v>25</v>
      </c>
      <c r="E38809" t="s">
        <v>75</v>
      </c>
      <c r="F38809" s="1">
        <v>43777</v>
      </c>
      <c r="G38809" t="s">
        <v>45865</v>
      </c>
      <c r="H38809" t="s">
        <v>45866</v>
      </c>
      <c r="I38809" t="s">
        <v>20</v>
      </c>
      <c r="J38809" s="2">
        <v>3408.4871383451</v>
      </c>
      <c r="K38809">
        <v>259</v>
      </c>
      <c r="L38809" t="s">
        <v>45</v>
      </c>
      <c r="M38809" s="1">
        <v>43802</v>
      </c>
      <c r="N38809" t="s">
        <v>22</v>
      </c>
      <c r="O38809" t="s">
        <v>46</v>
      </c>
      <c r="P38809" t="str">
        <f t="shared" si="1212"/>
        <v>Adult</v>
      </c>
      <c r="Q38809" t="str">
        <f t="shared" si="1213"/>
        <v>John Myers</v>
      </c>
    </row>
    <row r="38810" spans="1:17" x14ac:dyDescent="0.25">
      <c r="A38810" t="s">
        <v>22091</v>
      </c>
      <c r="B38810">
        <v>38</v>
      </c>
      <c r="C38810" t="s">
        <v>15</v>
      </c>
      <c r="D38810" t="s">
        <v>102</v>
      </c>
      <c r="E38810" t="s">
        <v>75</v>
      </c>
      <c r="F38810" s="1">
        <v>44197</v>
      </c>
      <c r="G38810" t="s">
        <v>191</v>
      </c>
      <c r="H38810" t="s">
        <v>22092</v>
      </c>
      <c r="I38810" t="s">
        <v>38</v>
      </c>
      <c r="J38810" s="2">
        <v>25621.657346101401</v>
      </c>
      <c r="K38810">
        <v>298</v>
      </c>
      <c r="L38810" t="s">
        <v>45</v>
      </c>
      <c r="M38810" s="1">
        <v>44222</v>
      </c>
      <c r="N38810" t="s">
        <v>39</v>
      </c>
      <c r="O38810" t="s">
        <v>23</v>
      </c>
      <c r="P38810" t="str">
        <f t="shared" si="1212"/>
        <v>Adult</v>
      </c>
      <c r="Q38810" t="str">
        <f t="shared" si="1213"/>
        <v>James Gray</v>
      </c>
    </row>
    <row r="38811" spans="1:17" x14ac:dyDescent="0.25">
      <c r="A38811" t="s">
        <v>128539</v>
      </c>
      <c r="B38811">
        <v>38</v>
      </c>
      <c r="C38811" t="s">
        <v>15</v>
      </c>
      <c r="D38811" t="s">
        <v>41</v>
      </c>
      <c r="E38811" t="s">
        <v>17</v>
      </c>
      <c r="F38811" s="1">
        <v>44969</v>
      </c>
      <c r="G38811" t="s">
        <v>37297</v>
      </c>
      <c r="H38811" t="s">
        <v>128540</v>
      </c>
      <c r="I38811" t="s">
        <v>56</v>
      </c>
      <c r="J38811" s="2">
        <v>29568.202042139699</v>
      </c>
      <c r="K38811">
        <v>200</v>
      </c>
      <c r="L38811" t="s">
        <v>45</v>
      </c>
      <c r="M38811" s="1">
        <v>44996</v>
      </c>
      <c r="N38811" t="s">
        <v>31</v>
      </c>
      <c r="O38811" t="s">
        <v>32</v>
      </c>
      <c r="P38811" t="str">
        <f t="shared" si="1212"/>
        <v>Adult</v>
      </c>
      <c r="Q38811" t="str">
        <f t="shared" si="1213"/>
        <v>Breanna Henson</v>
      </c>
    </row>
    <row r="38812" spans="1:17" x14ac:dyDescent="0.25">
      <c r="A38812" t="s">
        <v>113128</v>
      </c>
      <c r="B38812">
        <v>38</v>
      </c>
      <c r="C38812" t="s">
        <v>15</v>
      </c>
      <c r="D38812" t="s">
        <v>16</v>
      </c>
      <c r="E38812" t="s">
        <v>53</v>
      </c>
      <c r="F38812" s="1">
        <v>44495</v>
      </c>
      <c r="G38812" t="s">
        <v>113129</v>
      </c>
      <c r="H38812" t="s">
        <v>30510</v>
      </c>
      <c r="I38812" t="s">
        <v>56</v>
      </c>
      <c r="J38812" s="2">
        <v>14338.207479304599</v>
      </c>
      <c r="K38812">
        <v>343</v>
      </c>
      <c r="L38812" t="s">
        <v>21</v>
      </c>
      <c r="M38812" s="1">
        <v>44519</v>
      </c>
      <c r="N38812" t="s">
        <v>39</v>
      </c>
      <c r="O38812" t="s">
        <v>46</v>
      </c>
      <c r="P38812" t="str">
        <f t="shared" si="1212"/>
        <v>Adult</v>
      </c>
      <c r="Q38812" t="str">
        <f t="shared" si="1213"/>
        <v>Pamela Edwards</v>
      </c>
    </row>
    <row r="38813" spans="1:17" x14ac:dyDescent="0.25">
      <c r="A38813" t="s">
        <v>92437</v>
      </c>
      <c r="B38813">
        <v>38</v>
      </c>
      <c r="C38813" t="s">
        <v>15</v>
      </c>
      <c r="D38813" t="s">
        <v>16</v>
      </c>
      <c r="E38813" t="s">
        <v>42</v>
      </c>
      <c r="F38813" s="1">
        <v>44835</v>
      </c>
      <c r="G38813" t="s">
        <v>92438</v>
      </c>
      <c r="H38813" t="s">
        <v>92439</v>
      </c>
      <c r="I38813" t="s">
        <v>64</v>
      </c>
      <c r="J38813" s="2">
        <v>4115.74921818025</v>
      </c>
      <c r="K38813">
        <v>207</v>
      </c>
      <c r="L38813" t="s">
        <v>45</v>
      </c>
      <c r="M38813" s="1">
        <v>44864</v>
      </c>
      <c r="N38813" t="s">
        <v>51</v>
      </c>
      <c r="O38813" t="s">
        <v>23</v>
      </c>
      <c r="P38813" t="str">
        <f t="shared" si="1212"/>
        <v>Adult</v>
      </c>
      <c r="Q38813" t="str">
        <f t="shared" si="1213"/>
        <v>Ashley Graves</v>
      </c>
    </row>
    <row r="38814" spans="1:17" x14ac:dyDescent="0.25">
      <c r="A38814" t="s">
        <v>51266</v>
      </c>
      <c r="B38814">
        <v>38</v>
      </c>
      <c r="C38814" t="s">
        <v>15</v>
      </c>
      <c r="D38814" t="s">
        <v>102</v>
      </c>
      <c r="E38814" t="s">
        <v>17</v>
      </c>
      <c r="F38814" s="1">
        <v>44535</v>
      </c>
      <c r="G38814" t="s">
        <v>51267</v>
      </c>
      <c r="H38814" t="s">
        <v>51268</v>
      </c>
      <c r="I38814" t="s">
        <v>20</v>
      </c>
      <c r="J38814" s="2">
        <v>23738.4080258301</v>
      </c>
      <c r="K38814">
        <v>147</v>
      </c>
      <c r="L38814" t="s">
        <v>21</v>
      </c>
      <c r="M38814" s="1">
        <v>44546</v>
      </c>
      <c r="N38814" t="s">
        <v>51</v>
      </c>
      <c r="O38814" t="s">
        <v>46</v>
      </c>
      <c r="P38814" t="str">
        <f t="shared" si="1212"/>
        <v>Adult</v>
      </c>
      <c r="Q38814" t="str">
        <f t="shared" si="1213"/>
        <v>Jennifer Rivera</v>
      </c>
    </row>
    <row r="38815" spans="1:17" x14ac:dyDescent="0.25">
      <c r="A38815" t="s">
        <v>71154</v>
      </c>
      <c r="B38815">
        <v>38</v>
      </c>
      <c r="C38815" t="s">
        <v>34</v>
      </c>
      <c r="D38815" t="s">
        <v>25</v>
      </c>
      <c r="E38815" t="s">
        <v>53</v>
      </c>
      <c r="F38815" s="1">
        <v>43871</v>
      </c>
      <c r="G38815" t="s">
        <v>71155</v>
      </c>
      <c r="H38815" t="s">
        <v>71156</v>
      </c>
      <c r="I38815" t="s">
        <v>20</v>
      </c>
      <c r="J38815" s="2">
        <v>10355.9025282477</v>
      </c>
      <c r="K38815">
        <v>302</v>
      </c>
      <c r="L38815" t="s">
        <v>21</v>
      </c>
      <c r="M38815" s="1">
        <v>43886</v>
      </c>
      <c r="N38815" t="s">
        <v>39</v>
      </c>
      <c r="O38815" t="s">
        <v>23</v>
      </c>
      <c r="P38815" t="str">
        <f t="shared" si="1212"/>
        <v>Adult</v>
      </c>
      <c r="Q38815" t="str">
        <f t="shared" si="1213"/>
        <v>Marissa Washington</v>
      </c>
    </row>
    <row r="38816" spans="1:17" x14ac:dyDescent="0.25">
      <c r="A38816" t="s">
        <v>34737</v>
      </c>
      <c r="B38816">
        <v>38</v>
      </c>
      <c r="C38816" t="s">
        <v>34</v>
      </c>
      <c r="D38816" t="s">
        <v>41</v>
      </c>
      <c r="E38816" t="s">
        <v>92</v>
      </c>
      <c r="F38816" s="1">
        <v>45079</v>
      </c>
      <c r="G38816" t="s">
        <v>34738</v>
      </c>
      <c r="H38816" t="s">
        <v>34739</v>
      </c>
      <c r="I38816" t="s">
        <v>20</v>
      </c>
      <c r="J38816" s="2">
        <v>2495.4917557825001</v>
      </c>
      <c r="K38816">
        <v>156</v>
      </c>
      <c r="L38816" t="s">
        <v>21</v>
      </c>
      <c r="M38816" s="1">
        <v>45097</v>
      </c>
      <c r="N38816" t="s">
        <v>51</v>
      </c>
      <c r="O38816" t="s">
        <v>32</v>
      </c>
      <c r="P38816" t="str">
        <f t="shared" si="1212"/>
        <v>Adult</v>
      </c>
      <c r="Q38816" t="str">
        <f t="shared" si="1213"/>
        <v>Shannon Chan</v>
      </c>
    </row>
    <row r="38817" spans="1:17" x14ac:dyDescent="0.25">
      <c r="A38817" t="s">
        <v>34311</v>
      </c>
      <c r="B38817">
        <v>38</v>
      </c>
      <c r="C38817" t="s">
        <v>15</v>
      </c>
      <c r="D38817" t="s">
        <v>58</v>
      </c>
      <c r="E38817" t="s">
        <v>75</v>
      </c>
      <c r="F38817" s="1">
        <v>43737</v>
      </c>
      <c r="G38817" t="s">
        <v>8449</v>
      </c>
      <c r="H38817" t="s">
        <v>34312</v>
      </c>
      <c r="I38817" t="s">
        <v>64</v>
      </c>
      <c r="J38817" s="2">
        <v>14657.498075814099</v>
      </c>
      <c r="K38817">
        <v>363</v>
      </c>
      <c r="L38817" t="s">
        <v>21</v>
      </c>
      <c r="M38817" s="1">
        <v>43758</v>
      </c>
      <c r="N38817" t="s">
        <v>22</v>
      </c>
      <c r="O38817" t="s">
        <v>32</v>
      </c>
      <c r="P38817" t="str">
        <f t="shared" si="1212"/>
        <v>Adult</v>
      </c>
      <c r="Q38817" t="str">
        <f t="shared" si="1213"/>
        <v>Michelle Wilson</v>
      </c>
    </row>
    <row r="38818" spans="1:17" x14ac:dyDescent="0.25">
      <c r="A38818" t="s">
        <v>13012</v>
      </c>
      <c r="B38818">
        <v>38</v>
      </c>
      <c r="C38818" t="s">
        <v>15</v>
      </c>
      <c r="D38818" t="s">
        <v>35</v>
      </c>
      <c r="E38818" t="s">
        <v>26</v>
      </c>
      <c r="F38818" s="1">
        <v>44271</v>
      </c>
      <c r="G38818" t="s">
        <v>13013</v>
      </c>
      <c r="H38818" t="s">
        <v>13014</v>
      </c>
      <c r="I38818" t="s">
        <v>56</v>
      </c>
      <c r="J38818" s="2">
        <v>21808.821984994102</v>
      </c>
      <c r="K38818">
        <v>236</v>
      </c>
      <c r="L38818" t="s">
        <v>45</v>
      </c>
      <c r="M38818" s="1">
        <v>44295</v>
      </c>
      <c r="N38818" t="s">
        <v>39</v>
      </c>
      <c r="O38818" t="s">
        <v>32</v>
      </c>
      <c r="P38818" t="str">
        <f t="shared" si="1212"/>
        <v>Adult</v>
      </c>
      <c r="Q38818" t="str">
        <f t="shared" si="1213"/>
        <v>Mary Warren</v>
      </c>
    </row>
    <row r="38819" spans="1:17" x14ac:dyDescent="0.25">
      <c r="A38819" t="s">
        <v>124010</v>
      </c>
      <c r="B38819">
        <v>38</v>
      </c>
      <c r="C38819" t="s">
        <v>15</v>
      </c>
      <c r="D38819" t="s">
        <v>41</v>
      </c>
      <c r="E38819" t="s">
        <v>42</v>
      </c>
      <c r="F38819" s="1">
        <v>43746</v>
      </c>
      <c r="G38819" t="s">
        <v>124011</v>
      </c>
      <c r="H38819" t="s">
        <v>124012</v>
      </c>
      <c r="I38819" t="s">
        <v>38</v>
      </c>
      <c r="J38819" s="2">
        <v>33509.096126806602</v>
      </c>
      <c r="K38819">
        <v>317</v>
      </c>
      <c r="L38819" t="s">
        <v>45</v>
      </c>
      <c r="M38819" s="1">
        <v>43758</v>
      </c>
      <c r="N38819" t="s">
        <v>51</v>
      </c>
      <c r="O38819" t="s">
        <v>46</v>
      </c>
      <c r="P38819" t="str">
        <f t="shared" si="1212"/>
        <v>Adult</v>
      </c>
      <c r="Q38819" t="str">
        <f t="shared" si="1213"/>
        <v>Cheryl Church</v>
      </c>
    </row>
    <row r="38820" spans="1:17" x14ac:dyDescent="0.25">
      <c r="A38820" t="s">
        <v>104182</v>
      </c>
      <c r="B38820">
        <v>38</v>
      </c>
      <c r="C38820" t="s">
        <v>34</v>
      </c>
      <c r="D38820" t="s">
        <v>35</v>
      </c>
      <c r="E38820" t="s">
        <v>26</v>
      </c>
      <c r="F38820" s="1">
        <v>44455</v>
      </c>
      <c r="G38820" t="s">
        <v>32595</v>
      </c>
      <c r="H38820" t="s">
        <v>104183</v>
      </c>
      <c r="I38820" t="s">
        <v>20</v>
      </c>
      <c r="J38820" s="2">
        <v>31019.465207218</v>
      </c>
      <c r="K38820">
        <v>188</v>
      </c>
      <c r="L38820" t="s">
        <v>21</v>
      </c>
      <c r="M38820" s="1">
        <v>44478</v>
      </c>
      <c r="N38820" t="s">
        <v>78</v>
      </c>
      <c r="O38820" t="s">
        <v>32</v>
      </c>
      <c r="P38820" t="str">
        <f t="shared" si="1212"/>
        <v>Adult</v>
      </c>
      <c r="Q38820" t="str">
        <f t="shared" si="1213"/>
        <v>Nathan Hurley</v>
      </c>
    </row>
    <row r="38821" spans="1:17" x14ac:dyDescent="0.25">
      <c r="A38821" t="s">
        <v>29644</v>
      </c>
      <c r="B38821">
        <v>38</v>
      </c>
      <c r="C38821" t="s">
        <v>34</v>
      </c>
      <c r="D38821" t="s">
        <v>124</v>
      </c>
      <c r="E38821" t="s">
        <v>53</v>
      </c>
      <c r="F38821" s="1">
        <v>45266</v>
      </c>
      <c r="G38821" t="s">
        <v>29645</v>
      </c>
      <c r="H38821" t="s">
        <v>29646</v>
      </c>
      <c r="I38821" t="s">
        <v>29</v>
      </c>
      <c r="J38821" s="2">
        <v>41776.525117461097</v>
      </c>
      <c r="K38821">
        <v>222</v>
      </c>
      <c r="L38821" t="s">
        <v>21</v>
      </c>
      <c r="M38821" s="1">
        <v>45289</v>
      </c>
      <c r="N38821" t="s">
        <v>22</v>
      </c>
      <c r="O38821" t="s">
        <v>32</v>
      </c>
      <c r="P38821" t="str">
        <f t="shared" si="1212"/>
        <v>Adult</v>
      </c>
      <c r="Q38821" t="str">
        <f t="shared" si="1213"/>
        <v>Ryan Adams</v>
      </c>
    </row>
    <row r="38822" spans="1:17" x14ac:dyDescent="0.25">
      <c r="A38822" t="s">
        <v>96061</v>
      </c>
      <c r="B38822">
        <v>38</v>
      </c>
      <c r="C38822" t="s">
        <v>15</v>
      </c>
      <c r="D38822" t="s">
        <v>25</v>
      </c>
      <c r="E38822" t="s">
        <v>17</v>
      </c>
      <c r="F38822" s="1">
        <v>44789</v>
      </c>
      <c r="G38822" t="s">
        <v>8709</v>
      </c>
      <c r="H38822" t="s">
        <v>25929</v>
      </c>
      <c r="I38822" t="s">
        <v>56</v>
      </c>
      <c r="J38822" s="2">
        <v>20865.222507607599</v>
      </c>
      <c r="K38822">
        <v>456</v>
      </c>
      <c r="L38822" t="s">
        <v>30</v>
      </c>
      <c r="M38822" s="1">
        <v>44811</v>
      </c>
      <c r="N38822" t="s">
        <v>31</v>
      </c>
      <c r="O38822" t="s">
        <v>46</v>
      </c>
      <c r="P38822" t="str">
        <f t="shared" si="1212"/>
        <v>Adult</v>
      </c>
      <c r="Q38822" t="str">
        <f t="shared" si="1213"/>
        <v>Robert Brown</v>
      </c>
    </row>
    <row r="38823" spans="1:17" x14ac:dyDescent="0.25">
      <c r="A38823" t="s">
        <v>125449</v>
      </c>
      <c r="B38823">
        <v>38</v>
      </c>
      <c r="C38823" t="s">
        <v>15</v>
      </c>
      <c r="D38823" t="s">
        <v>124</v>
      </c>
      <c r="E38823" t="s">
        <v>92</v>
      </c>
      <c r="F38823" s="1">
        <v>44097</v>
      </c>
      <c r="G38823" t="s">
        <v>125450</v>
      </c>
      <c r="H38823" t="s">
        <v>125451</v>
      </c>
      <c r="I38823" t="s">
        <v>38</v>
      </c>
      <c r="J38823" s="2">
        <v>7190.7846622241304</v>
      </c>
      <c r="K38823">
        <v>209</v>
      </c>
      <c r="L38823" t="s">
        <v>45</v>
      </c>
      <c r="M38823" s="1">
        <v>44109</v>
      </c>
      <c r="N38823" t="s">
        <v>39</v>
      </c>
      <c r="O38823" t="s">
        <v>46</v>
      </c>
      <c r="P38823" t="str">
        <f t="shared" si="1212"/>
        <v>Adult</v>
      </c>
      <c r="Q38823" t="str">
        <f t="shared" si="1213"/>
        <v>Danielle Tucker</v>
      </c>
    </row>
    <row r="38824" spans="1:17" x14ac:dyDescent="0.25">
      <c r="A38824" t="s">
        <v>63196</v>
      </c>
      <c r="B38824">
        <v>38</v>
      </c>
      <c r="C38824" t="s">
        <v>34</v>
      </c>
      <c r="D38824" t="s">
        <v>124</v>
      </c>
      <c r="E38824" t="s">
        <v>92</v>
      </c>
      <c r="F38824" s="1">
        <v>43683</v>
      </c>
      <c r="G38824" t="s">
        <v>503</v>
      </c>
      <c r="H38824" t="s">
        <v>63197</v>
      </c>
      <c r="I38824" t="s">
        <v>20</v>
      </c>
      <c r="J38824" s="2">
        <v>7488.0772251811304</v>
      </c>
      <c r="K38824">
        <v>486</v>
      </c>
      <c r="L38824" t="s">
        <v>45</v>
      </c>
      <c r="M38824" s="1">
        <v>43688</v>
      </c>
      <c r="N38824" t="s">
        <v>31</v>
      </c>
      <c r="O38824" t="s">
        <v>23</v>
      </c>
      <c r="P38824" t="str">
        <f t="shared" si="1212"/>
        <v>Adult</v>
      </c>
      <c r="Q38824" t="str">
        <f t="shared" si="1213"/>
        <v>Thomas Sanchez</v>
      </c>
    </row>
    <row r="38825" spans="1:17" x14ac:dyDescent="0.25">
      <c r="A38825" t="s">
        <v>81000</v>
      </c>
      <c r="B38825">
        <v>38</v>
      </c>
      <c r="C38825" t="s">
        <v>15</v>
      </c>
      <c r="D38825" t="s">
        <v>41</v>
      </c>
      <c r="E38825" t="s">
        <v>92</v>
      </c>
      <c r="F38825" s="1">
        <v>45167</v>
      </c>
      <c r="G38825" t="s">
        <v>503</v>
      </c>
      <c r="H38825" t="s">
        <v>9915</v>
      </c>
      <c r="I38825" t="s">
        <v>64</v>
      </c>
      <c r="J38825" s="2">
        <v>12769.0884638602</v>
      </c>
      <c r="K38825">
        <v>383</v>
      </c>
      <c r="L38825" t="s">
        <v>45</v>
      </c>
      <c r="M38825" s="1">
        <v>45175</v>
      </c>
      <c r="N38825" t="s">
        <v>31</v>
      </c>
      <c r="O38825" t="s">
        <v>46</v>
      </c>
      <c r="P38825" t="str">
        <f t="shared" si="1212"/>
        <v>Adult</v>
      </c>
      <c r="Q38825" t="str">
        <f t="shared" si="1213"/>
        <v>Drew Lara</v>
      </c>
    </row>
    <row r="38826" spans="1:17" x14ac:dyDescent="0.25">
      <c r="A38826" t="s">
        <v>30348</v>
      </c>
      <c r="B38826">
        <v>38</v>
      </c>
      <c r="C38826" t="s">
        <v>15</v>
      </c>
      <c r="D38826" t="s">
        <v>35</v>
      </c>
      <c r="E38826" t="s">
        <v>26</v>
      </c>
      <c r="F38826" s="1">
        <v>45157</v>
      </c>
      <c r="G38826" t="s">
        <v>30349</v>
      </c>
      <c r="H38826" t="s">
        <v>30350</v>
      </c>
      <c r="I38826" t="s">
        <v>64</v>
      </c>
      <c r="J38826" s="2">
        <v>46425.280521630601</v>
      </c>
      <c r="K38826">
        <v>191</v>
      </c>
      <c r="L38826" t="s">
        <v>21</v>
      </c>
      <c r="M38826" s="1">
        <v>45186</v>
      </c>
      <c r="N38826" t="s">
        <v>39</v>
      </c>
      <c r="O38826" t="s">
        <v>32</v>
      </c>
      <c r="P38826" t="str">
        <f t="shared" si="1212"/>
        <v>Adult</v>
      </c>
      <c r="Q38826" t="str">
        <f t="shared" si="1213"/>
        <v>Brian Bruce</v>
      </c>
    </row>
    <row r="38827" spans="1:17" x14ac:dyDescent="0.25">
      <c r="A38827" t="s">
        <v>72069</v>
      </c>
      <c r="B38827">
        <v>38</v>
      </c>
      <c r="C38827" t="s">
        <v>15</v>
      </c>
      <c r="D38827" t="s">
        <v>35</v>
      </c>
      <c r="E38827" t="s">
        <v>53</v>
      </c>
      <c r="F38827" s="1">
        <v>45355</v>
      </c>
      <c r="G38827" t="s">
        <v>72070</v>
      </c>
      <c r="H38827" t="s">
        <v>72071</v>
      </c>
      <c r="I38827" t="s">
        <v>29</v>
      </c>
      <c r="J38827" s="2">
        <v>30738.339476831599</v>
      </c>
      <c r="K38827">
        <v>366</v>
      </c>
      <c r="L38827" t="s">
        <v>21</v>
      </c>
      <c r="M38827" s="1">
        <v>45377</v>
      </c>
      <c r="N38827" t="s">
        <v>51</v>
      </c>
      <c r="O38827" t="s">
        <v>23</v>
      </c>
      <c r="P38827" t="str">
        <f t="shared" si="1212"/>
        <v>Adult</v>
      </c>
      <c r="Q38827" t="str">
        <f t="shared" si="1213"/>
        <v>Janet Smith</v>
      </c>
    </row>
    <row r="38828" spans="1:17" x14ac:dyDescent="0.25">
      <c r="A38828" t="s">
        <v>9765</v>
      </c>
      <c r="B38828">
        <v>38</v>
      </c>
      <c r="C38828" t="s">
        <v>34</v>
      </c>
      <c r="D38828" t="s">
        <v>25</v>
      </c>
      <c r="E38828" t="s">
        <v>53</v>
      </c>
      <c r="F38828" s="1">
        <v>44063</v>
      </c>
      <c r="G38828" t="s">
        <v>9766</v>
      </c>
      <c r="H38828" t="s">
        <v>9767</v>
      </c>
      <c r="I38828" t="s">
        <v>56</v>
      </c>
      <c r="J38828" s="2">
        <v>1914.6517846817501</v>
      </c>
      <c r="K38828">
        <v>367</v>
      </c>
      <c r="L38828" t="s">
        <v>30</v>
      </c>
      <c r="M38828" s="1">
        <v>44070</v>
      </c>
      <c r="N38828" t="s">
        <v>78</v>
      </c>
      <c r="O38828" t="s">
        <v>46</v>
      </c>
      <c r="P38828" t="str">
        <f t="shared" si="1212"/>
        <v>Adult</v>
      </c>
      <c r="Q38828" t="str">
        <f t="shared" si="1213"/>
        <v>Barbara Poole</v>
      </c>
    </row>
    <row r="38829" spans="1:17" x14ac:dyDescent="0.25">
      <c r="A38829" t="s">
        <v>117679</v>
      </c>
      <c r="B38829">
        <v>38</v>
      </c>
      <c r="C38829" t="s">
        <v>15</v>
      </c>
      <c r="D38829" t="s">
        <v>102</v>
      </c>
      <c r="E38829" t="s">
        <v>17</v>
      </c>
      <c r="F38829" s="1">
        <v>43740</v>
      </c>
      <c r="G38829" t="s">
        <v>20646</v>
      </c>
      <c r="H38829" t="s">
        <v>23600</v>
      </c>
      <c r="I38829" t="s">
        <v>56</v>
      </c>
      <c r="J38829" s="2">
        <v>42305.081118155598</v>
      </c>
      <c r="K38829">
        <v>123</v>
      </c>
      <c r="L38829" t="s">
        <v>21</v>
      </c>
      <c r="M38829" s="1">
        <v>43741</v>
      </c>
      <c r="N38829" t="s">
        <v>31</v>
      </c>
      <c r="O38829" t="s">
        <v>23</v>
      </c>
      <c r="P38829" t="str">
        <f t="shared" si="1212"/>
        <v>Adult</v>
      </c>
      <c r="Q38829" t="str">
        <f t="shared" si="1213"/>
        <v>Patty Carter</v>
      </c>
    </row>
    <row r="38830" spans="1:17" x14ac:dyDescent="0.25">
      <c r="A38830" t="s">
        <v>33449</v>
      </c>
      <c r="B38830">
        <v>38</v>
      </c>
      <c r="C38830" t="s">
        <v>15</v>
      </c>
      <c r="D38830" t="s">
        <v>41</v>
      </c>
      <c r="E38830" t="s">
        <v>75</v>
      </c>
      <c r="F38830" s="1">
        <v>43896</v>
      </c>
      <c r="G38830" t="s">
        <v>33450</v>
      </c>
      <c r="H38830" t="s">
        <v>33451</v>
      </c>
      <c r="I38830" t="s">
        <v>56</v>
      </c>
      <c r="J38830" s="2">
        <v>2665.5022692272901</v>
      </c>
      <c r="K38830">
        <v>422</v>
      </c>
      <c r="L38830" t="s">
        <v>30</v>
      </c>
      <c r="M38830" s="1">
        <v>43908</v>
      </c>
      <c r="N38830" t="s">
        <v>39</v>
      </c>
      <c r="O38830" t="s">
        <v>23</v>
      </c>
      <c r="P38830" t="str">
        <f t="shared" si="1212"/>
        <v>Adult</v>
      </c>
      <c r="Q38830" t="str">
        <f t="shared" si="1213"/>
        <v>Lindsey Dominguez</v>
      </c>
    </row>
    <row r="38831" spans="1:17" x14ac:dyDescent="0.25">
      <c r="A38831" t="s">
        <v>36912</v>
      </c>
      <c r="B38831">
        <v>38</v>
      </c>
      <c r="C38831" t="s">
        <v>15</v>
      </c>
      <c r="D38831" t="s">
        <v>48</v>
      </c>
      <c r="E38831" t="s">
        <v>92</v>
      </c>
      <c r="F38831" s="1">
        <v>44904</v>
      </c>
      <c r="G38831" t="s">
        <v>36913</v>
      </c>
      <c r="H38831" t="s">
        <v>36914</v>
      </c>
      <c r="I38831" t="s">
        <v>56</v>
      </c>
      <c r="J38831" s="2">
        <v>16744.9873158644</v>
      </c>
      <c r="K38831">
        <v>114</v>
      </c>
      <c r="L38831" t="s">
        <v>21</v>
      </c>
      <c r="M38831" s="1">
        <v>44924</v>
      </c>
      <c r="N38831" t="s">
        <v>39</v>
      </c>
      <c r="O38831" t="s">
        <v>46</v>
      </c>
      <c r="P38831" t="str">
        <f t="shared" si="1212"/>
        <v>Adult</v>
      </c>
      <c r="Q38831" t="str">
        <f t="shared" si="1213"/>
        <v>Sean Bartlett</v>
      </c>
    </row>
    <row r="38832" spans="1:17" x14ac:dyDescent="0.25">
      <c r="A38832" t="s">
        <v>119713</v>
      </c>
      <c r="B38832">
        <v>38</v>
      </c>
      <c r="C38832" t="s">
        <v>15</v>
      </c>
      <c r="D38832" t="s">
        <v>58</v>
      </c>
      <c r="E38832" t="s">
        <v>75</v>
      </c>
      <c r="F38832" s="1">
        <v>44034</v>
      </c>
      <c r="G38832" t="s">
        <v>119714</v>
      </c>
      <c r="H38832" t="s">
        <v>119715</v>
      </c>
      <c r="I38832" t="s">
        <v>38</v>
      </c>
      <c r="J38832" s="2">
        <v>23175.2110213495</v>
      </c>
      <c r="K38832">
        <v>198</v>
      </c>
      <c r="L38832" t="s">
        <v>21</v>
      </c>
      <c r="M38832" s="1">
        <v>44047</v>
      </c>
      <c r="N38832" t="s">
        <v>31</v>
      </c>
      <c r="O38832" t="s">
        <v>46</v>
      </c>
      <c r="P38832" t="str">
        <f t="shared" si="1212"/>
        <v>Adult</v>
      </c>
      <c r="Q38832" t="str">
        <f t="shared" si="1213"/>
        <v>Jordan Graham</v>
      </c>
    </row>
    <row r="38833" spans="1:17" x14ac:dyDescent="0.25">
      <c r="A38833" t="s">
        <v>100042</v>
      </c>
      <c r="B38833">
        <v>38</v>
      </c>
      <c r="C38833" t="s">
        <v>34</v>
      </c>
      <c r="D38833" t="s">
        <v>16</v>
      </c>
      <c r="E38833" t="s">
        <v>42</v>
      </c>
      <c r="F38833" s="1">
        <v>44067</v>
      </c>
      <c r="G38833" t="s">
        <v>32959</v>
      </c>
      <c r="H38833" t="s">
        <v>73323</v>
      </c>
      <c r="I38833" t="s">
        <v>29</v>
      </c>
      <c r="J38833" s="2">
        <v>34391.431739297397</v>
      </c>
      <c r="K38833">
        <v>180</v>
      </c>
      <c r="L38833" t="s">
        <v>45</v>
      </c>
      <c r="M38833" s="1">
        <v>44075</v>
      </c>
      <c r="N38833" t="s">
        <v>31</v>
      </c>
      <c r="O38833" t="s">
        <v>46</v>
      </c>
      <c r="P38833" t="str">
        <f t="shared" si="1212"/>
        <v>Adult</v>
      </c>
      <c r="Q38833" t="str">
        <f t="shared" si="1213"/>
        <v>Manuel Williams</v>
      </c>
    </row>
    <row r="38834" spans="1:17" x14ac:dyDescent="0.25">
      <c r="A38834" t="s">
        <v>119990</v>
      </c>
      <c r="B38834">
        <v>38</v>
      </c>
      <c r="C38834" t="s">
        <v>34</v>
      </c>
      <c r="D38834" t="s">
        <v>16</v>
      </c>
      <c r="E38834" t="s">
        <v>75</v>
      </c>
      <c r="F38834" s="1">
        <v>43632</v>
      </c>
      <c r="G38834" t="s">
        <v>119991</v>
      </c>
      <c r="H38834" t="s">
        <v>57872</v>
      </c>
      <c r="I38834" t="s">
        <v>20</v>
      </c>
      <c r="J38834" s="2">
        <v>22828.785975582501</v>
      </c>
      <c r="K38834">
        <v>156</v>
      </c>
      <c r="L38834" t="s">
        <v>45</v>
      </c>
      <c r="M38834" s="1">
        <v>43640</v>
      </c>
      <c r="N38834" t="s">
        <v>78</v>
      </c>
      <c r="O38834" t="s">
        <v>46</v>
      </c>
      <c r="P38834" t="str">
        <f t="shared" si="1212"/>
        <v>Adult</v>
      </c>
      <c r="Q38834" t="str">
        <f t="shared" si="1213"/>
        <v>James Cummings</v>
      </c>
    </row>
    <row r="38835" spans="1:17" x14ac:dyDescent="0.25">
      <c r="A38835" t="s">
        <v>107227</v>
      </c>
      <c r="B38835">
        <v>38</v>
      </c>
      <c r="C38835" t="s">
        <v>15</v>
      </c>
      <c r="D38835" t="s">
        <v>25</v>
      </c>
      <c r="E38835" t="s">
        <v>42</v>
      </c>
      <c r="F38835" s="1">
        <v>43706</v>
      </c>
      <c r="G38835" t="s">
        <v>107228</v>
      </c>
      <c r="H38835" t="s">
        <v>107229</v>
      </c>
      <c r="I38835" t="s">
        <v>38</v>
      </c>
      <c r="J38835" s="2">
        <v>15181.154647573299</v>
      </c>
      <c r="K38835">
        <v>389</v>
      </c>
      <c r="L38835" t="s">
        <v>45</v>
      </c>
      <c r="M38835" s="1">
        <v>43713</v>
      </c>
      <c r="N38835" t="s">
        <v>31</v>
      </c>
      <c r="O38835" t="s">
        <v>23</v>
      </c>
      <c r="P38835" t="str">
        <f t="shared" si="1212"/>
        <v>Adult</v>
      </c>
      <c r="Q38835" t="str">
        <f t="shared" si="1213"/>
        <v>Savannah Strong</v>
      </c>
    </row>
    <row r="38836" spans="1:17" x14ac:dyDescent="0.25">
      <c r="A38836" t="s">
        <v>37040</v>
      </c>
      <c r="B38836">
        <v>38</v>
      </c>
      <c r="C38836" t="s">
        <v>34</v>
      </c>
      <c r="D38836" t="s">
        <v>16</v>
      </c>
      <c r="E38836" t="s">
        <v>75</v>
      </c>
      <c r="F38836" s="1">
        <v>45103</v>
      </c>
      <c r="G38836" t="s">
        <v>37041</v>
      </c>
      <c r="H38836" t="s">
        <v>37042</v>
      </c>
      <c r="I38836" t="s">
        <v>38</v>
      </c>
      <c r="J38836" s="2">
        <v>14036.845386164199</v>
      </c>
      <c r="K38836">
        <v>283</v>
      </c>
      <c r="L38836" t="s">
        <v>21</v>
      </c>
      <c r="M38836" s="1">
        <v>45122</v>
      </c>
      <c r="N38836" t="s">
        <v>31</v>
      </c>
      <c r="O38836" t="s">
        <v>32</v>
      </c>
      <c r="P38836" t="str">
        <f t="shared" si="1212"/>
        <v>Adult</v>
      </c>
      <c r="Q38836" t="str">
        <f t="shared" si="1213"/>
        <v>Thomas Rodriguez</v>
      </c>
    </row>
    <row r="38837" spans="1:17" x14ac:dyDescent="0.25">
      <c r="A38837" t="s">
        <v>42084</v>
      </c>
      <c r="B38837">
        <v>38</v>
      </c>
      <c r="C38837" t="s">
        <v>34</v>
      </c>
      <c r="D38837" t="s">
        <v>25</v>
      </c>
      <c r="E38837" t="s">
        <v>75</v>
      </c>
      <c r="F38837" s="1">
        <v>45200</v>
      </c>
      <c r="G38837" t="s">
        <v>42085</v>
      </c>
      <c r="H38837" t="s">
        <v>42086</v>
      </c>
      <c r="I38837" t="s">
        <v>29</v>
      </c>
      <c r="J38837" s="2">
        <v>31263.5067366</v>
      </c>
      <c r="K38837">
        <v>368</v>
      </c>
      <c r="L38837" t="s">
        <v>30</v>
      </c>
      <c r="M38837" s="1">
        <v>45204</v>
      </c>
      <c r="N38837" t="s">
        <v>39</v>
      </c>
      <c r="O38837" t="s">
        <v>23</v>
      </c>
      <c r="P38837" t="str">
        <f t="shared" si="1212"/>
        <v>Adult</v>
      </c>
      <c r="Q38837" t="str">
        <f t="shared" si="1213"/>
        <v>Cynthia Stone</v>
      </c>
    </row>
    <row r="38838" spans="1:17" x14ac:dyDescent="0.25">
      <c r="A38838" t="s">
        <v>104712</v>
      </c>
      <c r="B38838">
        <v>38</v>
      </c>
      <c r="C38838" t="s">
        <v>34</v>
      </c>
      <c r="D38838" t="s">
        <v>102</v>
      </c>
      <c r="E38838" t="s">
        <v>53</v>
      </c>
      <c r="F38838" s="1">
        <v>45138</v>
      </c>
      <c r="G38838" t="s">
        <v>43149</v>
      </c>
      <c r="H38838" t="s">
        <v>104713</v>
      </c>
      <c r="I38838" t="s">
        <v>56</v>
      </c>
      <c r="J38838" s="2">
        <v>14194.131915154399</v>
      </c>
      <c r="K38838">
        <v>208</v>
      </c>
      <c r="L38838" t="s">
        <v>30</v>
      </c>
      <c r="M38838" s="1">
        <v>45168</v>
      </c>
      <c r="N38838" t="s">
        <v>78</v>
      </c>
      <c r="O38838" t="s">
        <v>32</v>
      </c>
      <c r="P38838" t="str">
        <f t="shared" si="1212"/>
        <v>Adult</v>
      </c>
      <c r="Q38838" t="str">
        <f t="shared" si="1213"/>
        <v>James Barnes</v>
      </c>
    </row>
    <row r="38839" spans="1:17" x14ac:dyDescent="0.25">
      <c r="A38839" t="s">
        <v>75470</v>
      </c>
      <c r="B38839">
        <v>38</v>
      </c>
      <c r="C38839" t="s">
        <v>15</v>
      </c>
      <c r="D38839" t="s">
        <v>41</v>
      </c>
      <c r="E38839" t="s">
        <v>26</v>
      </c>
      <c r="F38839" s="1">
        <v>45036</v>
      </c>
      <c r="G38839" t="s">
        <v>75471</v>
      </c>
      <c r="H38839" t="s">
        <v>21650</v>
      </c>
      <c r="I38839" t="s">
        <v>38</v>
      </c>
      <c r="J38839" s="2">
        <v>26073.807219485901</v>
      </c>
      <c r="K38839">
        <v>486</v>
      </c>
      <c r="L38839" t="s">
        <v>30</v>
      </c>
      <c r="M38839" s="1">
        <v>45052</v>
      </c>
      <c r="N38839" t="s">
        <v>78</v>
      </c>
      <c r="O38839" t="s">
        <v>32</v>
      </c>
      <c r="P38839" t="str">
        <f t="shared" si="1212"/>
        <v>Adult</v>
      </c>
      <c r="Q38839" t="str">
        <f t="shared" si="1213"/>
        <v>Melanie Delacruz</v>
      </c>
    </row>
    <row r="38840" spans="1:17" x14ac:dyDescent="0.25">
      <c r="A38840" t="s">
        <v>96182</v>
      </c>
      <c r="B38840">
        <v>38</v>
      </c>
      <c r="C38840" t="s">
        <v>34</v>
      </c>
      <c r="D38840" t="s">
        <v>48</v>
      </c>
      <c r="E38840" t="s">
        <v>26</v>
      </c>
      <c r="F38840" s="1">
        <v>44596</v>
      </c>
      <c r="G38840" t="s">
        <v>96183</v>
      </c>
      <c r="H38840" t="s">
        <v>52725</v>
      </c>
      <c r="I38840" t="s">
        <v>64</v>
      </c>
      <c r="J38840" s="2">
        <v>22488.827668112401</v>
      </c>
      <c r="K38840">
        <v>350</v>
      </c>
      <c r="L38840" t="s">
        <v>30</v>
      </c>
      <c r="M38840" s="1">
        <v>44611</v>
      </c>
      <c r="N38840" t="s">
        <v>39</v>
      </c>
      <c r="O38840" t="s">
        <v>23</v>
      </c>
      <c r="P38840" t="str">
        <f t="shared" si="1212"/>
        <v>Adult</v>
      </c>
      <c r="Q38840" t="str">
        <f t="shared" si="1213"/>
        <v>Trevor Carter</v>
      </c>
    </row>
    <row r="38841" spans="1:17" x14ac:dyDescent="0.25">
      <c r="A38841" t="s">
        <v>106024</v>
      </c>
      <c r="B38841">
        <v>38</v>
      </c>
      <c r="C38841" t="s">
        <v>15</v>
      </c>
      <c r="D38841" t="s">
        <v>124</v>
      </c>
      <c r="E38841" t="s">
        <v>75</v>
      </c>
      <c r="F38841" s="1">
        <v>45213</v>
      </c>
      <c r="G38841" t="s">
        <v>106025</v>
      </c>
      <c r="H38841" t="s">
        <v>64706</v>
      </c>
      <c r="I38841" t="s">
        <v>38</v>
      </c>
      <c r="J38841" s="2">
        <v>43125.135164022897</v>
      </c>
      <c r="K38841">
        <v>400</v>
      </c>
      <c r="L38841" t="s">
        <v>21</v>
      </c>
      <c r="M38841" s="1">
        <v>45225</v>
      </c>
      <c r="N38841" t="s">
        <v>39</v>
      </c>
      <c r="O38841" t="s">
        <v>32</v>
      </c>
      <c r="P38841" t="str">
        <f t="shared" si="1212"/>
        <v>Adult</v>
      </c>
      <c r="Q38841" t="str">
        <f t="shared" si="1213"/>
        <v>Amanda Ward</v>
      </c>
    </row>
    <row r="38842" spans="1:17" x14ac:dyDescent="0.25">
      <c r="A38842" t="s">
        <v>95</v>
      </c>
      <c r="B38842">
        <v>38</v>
      </c>
      <c r="C38842" t="s">
        <v>15</v>
      </c>
      <c r="D38842" t="s">
        <v>58</v>
      </c>
      <c r="E38842" t="s">
        <v>26</v>
      </c>
      <c r="F38842" s="1">
        <v>43898</v>
      </c>
      <c r="G38842" t="s">
        <v>96</v>
      </c>
      <c r="H38842" t="s">
        <v>97</v>
      </c>
      <c r="I38842" t="s">
        <v>64</v>
      </c>
      <c r="J38842" s="2">
        <v>17440.465444124598</v>
      </c>
      <c r="K38842">
        <v>449</v>
      </c>
      <c r="L38842" t="s">
        <v>21</v>
      </c>
      <c r="M38842" s="1">
        <v>43923</v>
      </c>
      <c r="N38842" t="s">
        <v>22</v>
      </c>
      <c r="O38842" t="s">
        <v>46</v>
      </c>
      <c r="P38842" t="str">
        <f t="shared" si="1212"/>
        <v>Adult</v>
      </c>
      <c r="Q38842" t="str">
        <f t="shared" si="1213"/>
        <v>Mrs. Jamie Campbell</v>
      </c>
    </row>
    <row r="38843" spans="1:17" x14ac:dyDescent="0.25">
      <c r="A38843" t="s">
        <v>92908</v>
      </c>
      <c r="B38843">
        <v>38</v>
      </c>
      <c r="C38843" t="s">
        <v>15</v>
      </c>
      <c r="D38843" t="s">
        <v>58</v>
      </c>
      <c r="E38843" t="s">
        <v>53</v>
      </c>
      <c r="F38843" s="1">
        <v>44701</v>
      </c>
      <c r="G38843" t="s">
        <v>9839</v>
      </c>
      <c r="H38843" t="s">
        <v>92909</v>
      </c>
      <c r="I38843" t="s">
        <v>64</v>
      </c>
      <c r="J38843" s="2">
        <v>46257.202692347397</v>
      </c>
      <c r="K38843">
        <v>217</v>
      </c>
      <c r="L38843" t="s">
        <v>21</v>
      </c>
      <c r="M38843" s="1">
        <v>44719</v>
      </c>
      <c r="N38843" t="s">
        <v>51</v>
      </c>
      <c r="O38843" t="s">
        <v>32</v>
      </c>
      <c r="P38843" t="str">
        <f t="shared" si="1212"/>
        <v>Adult</v>
      </c>
      <c r="Q38843" t="str">
        <f t="shared" si="1213"/>
        <v>Amy Perry</v>
      </c>
    </row>
    <row r="38844" spans="1:17" x14ac:dyDescent="0.25">
      <c r="A38844" t="s">
        <v>51111</v>
      </c>
      <c r="B38844">
        <v>38</v>
      </c>
      <c r="C38844" t="s">
        <v>34</v>
      </c>
      <c r="D38844" t="s">
        <v>58</v>
      </c>
      <c r="E38844" t="s">
        <v>17</v>
      </c>
      <c r="F38844" s="1">
        <v>43952</v>
      </c>
      <c r="G38844" t="s">
        <v>51112</v>
      </c>
      <c r="H38844" t="s">
        <v>51113</v>
      </c>
      <c r="I38844" t="s">
        <v>56</v>
      </c>
      <c r="J38844" s="2">
        <v>17337.674153203301</v>
      </c>
      <c r="K38844">
        <v>129</v>
      </c>
      <c r="L38844" t="s">
        <v>21</v>
      </c>
      <c r="M38844" s="1">
        <v>43954</v>
      </c>
      <c r="N38844" t="s">
        <v>31</v>
      </c>
      <c r="O38844" t="s">
        <v>46</v>
      </c>
      <c r="P38844" t="str">
        <f t="shared" si="1212"/>
        <v>Adult</v>
      </c>
      <c r="Q38844" t="str">
        <f t="shared" si="1213"/>
        <v>Barry Campbell Jr.</v>
      </c>
    </row>
    <row r="38845" spans="1:17" x14ac:dyDescent="0.25">
      <c r="A38845" t="s">
        <v>13232</v>
      </c>
      <c r="B38845">
        <v>38</v>
      </c>
      <c r="C38845" t="s">
        <v>34</v>
      </c>
      <c r="D38845" t="s">
        <v>102</v>
      </c>
      <c r="E38845" t="s">
        <v>92</v>
      </c>
      <c r="F38845" s="1">
        <v>45195</v>
      </c>
      <c r="G38845" t="s">
        <v>13233</v>
      </c>
      <c r="H38845" t="s">
        <v>13234</v>
      </c>
      <c r="I38845" t="s">
        <v>56</v>
      </c>
      <c r="J38845" s="2">
        <v>20347.357200746799</v>
      </c>
      <c r="K38845">
        <v>174</v>
      </c>
      <c r="L38845" t="s">
        <v>45</v>
      </c>
      <c r="M38845" s="1">
        <v>45213</v>
      </c>
      <c r="N38845" t="s">
        <v>22</v>
      </c>
      <c r="O38845" t="s">
        <v>46</v>
      </c>
      <c r="P38845" t="str">
        <f t="shared" si="1212"/>
        <v>Adult</v>
      </c>
      <c r="Q38845" t="str">
        <f t="shared" si="1213"/>
        <v>Maxwell Brennan</v>
      </c>
    </row>
    <row r="38846" spans="1:17" x14ac:dyDescent="0.25">
      <c r="A38846" t="s">
        <v>126543</v>
      </c>
      <c r="B38846">
        <v>38</v>
      </c>
      <c r="C38846" t="s">
        <v>34</v>
      </c>
      <c r="D38846" t="s">
        <v>16</v>
      </c>
      <c r="E38846" t="s">
        <v>42</v>
      </c>
      <c r="F38846" s="1">
        <v>45115</v>
      </c>
      <c r="G38846" t="s">
        <v>74421</v>
      </c>
      <c r="H38846" t="s">
        <v>126544</v>
      </c>
      <c r="I38846" t="s">
        <v>20</v>
      </c>
      <c r="J38846" s="2">
        <v>32495.672040318099</v>
      </c>
      <c r="K38846">
        <v>420</v>
      </c>
      <c r="L38846" t="s">
        <v>21</v>
      </c>
      <c r="M38846" s="1">
        <v>45129</v>
      </c>
      <c r="N38846" t="s">
        <v>39</v>
      </c>
      <c r="O38846" t="s">
        <v>32</v>
      </c>
      <c r="P38846" t="str">
        <f t="shared" si="1212"/>
        <v>Adult</v>
      </c>
      <c r="Q38846" t="str">
        <f t="shared" si="1213"/>
        <v>Natalie Fletcher</v>
      </c>
    </row>
    <row r="38847" spans="1:17" x14ac:dyDescent="0.25">
      <c r="A38847" t="s">
        <v>95066</v>
      </c>
      <c r="B38847">
        <v>38</v>
      </c>
      <c r="C38847" t="s">
        <v>15</v>
      </c>
      <c r="D38847" t="s">
        <v>58</v>
      </c>
      <c r="E38847" t="s">
        <v>42</v>
      </c>
      <c r="F38847" s="1">
        <v>45318</v>
      </c>
      <c r="G38847" t="s">
        <v>95067</v>
      </c>
      <c r="H38847" t="s">
        <v>95068</v>
      </c>
      <c r="I38847" t="s">
        <v>29</v>
      </c>
      <c r="J38847" s="2">
        <v>6847.8413353532096</v>
      </c>
      <c r="K38847">
        <v>392</v>
      </c>
      <c r="L38847" t="s">
        <v>21</v>
      </c>
      <c r="M38847" s="1">
        <v>45327</v>
      </c>
      <c r="N38847" t="s">
        <v>31</v>
      </c>
      <c r="O38847" t="s">
        <v>23</v>
      </c>
      <c r="P38847" t="str">
        <f t="shared" si="1212"/>
        <v>Adult</v>
      </c>
      <c r="Q38847" t="str">
        <f t="shared" si="1213"/>
        <v>Charles White</v>
      </c>
    </row>
    <row r="38848" spans="1:17" x14ac:dyDescent="0.25">
      <c r="A38848" t="s">
        <v>12139</v>
      </c>
      <c r="B38848">
        <v>38</v>
      </c>
      <c r="C38848" t="s">
        <v>15</v>
      </c>
      <c r="D38848" t="s">
        <v>16</v>
      </c>
      <c r="E38848" t="s">
        <v>75</v>
      </c>
      <c r="F38848" s="1">
        <v>43599</v>
      </c>
      <c r="G38848" t="s">
        <v>12140</v>
      </c>
      <c r="H38848" t="s">
        <v>12141</v>
      </c>
      <c r="I38848" t="s">
        <v>64</v>
      </c>
      <c r="J38848" s="2">
        <v>25051.4213848527</v>
      </c>
      <c r="K38848">
        <v>409</v>
      </c>
      <c r="L38848" t="s">
        <v>21</v>
      </c>
      <c r="M38848" s="1">
        <v>43603</v>
      </c>
      <c r="N38848" t="s">
        <v>39</v>
      </c>
      <c r="O38848" t="s">
        <v>32</v>
      </c>
      <c r="P38848" t="str">
        <f t="shared" si="1212"/>
        <v>Adult</v>
      </c>
      <c r="Q38848" t="str">
        <f t="shared" si="1213"/>
        <v>Ian Jackson</v>
      </c>
    </row>
    <row r="38849" spans="1:17" x14ac:dyDescent="0.25">
      <c r="A38849" t="s">
        <v>88590</v>
      </c>
      <c r="B38849">
        <v>38</v>
      </c>
      <c r="C38849" t="s">
        <v>15</v>
      </c>
      <c r="D38849" t="s">
        <v>48</v>
      </c>
      <c r="E38849" t="s">
        <v>75</v>
      </c>
      <c r="F38849" s="1">
        <v>43802</v>
      </c>
      <c r="G38849" t="s">
        <v>88591</v>
      </c>
      <c r="H38849" t="s">
        <v>88592</v>
      </c>
      <c r="I38849" t="s">
        <v>64</v>
      </c>
      <c r="J38849" s="2">
        <v>39537.113012082998</v>
      </c>
      <c r="K38849">
        <v>429</v>
      </c>
      <c r="L38849" t="s">
        <v>30</v>
      </c>
      <c r="M38849" s="1">
        <v>43827</v>
      </c>
      <c r="N38849" t="s">
        <v>78</v>
      </c>
      <c r="O38849" t="s">
        <v>32</v>
      </c>
      <c r="P38849" t="str">
        <f t="shared" si="1212"/>
        <v>Adult</v>
      </c>
      <c r="Q38849" t="str">
        <f t="shared" si="1213"/>
        <v>Elizabeth Stephens</v>
      </c>
    </row>
    <row r="38850" spans="1:17" x14ac:dyDescent="0.25">
      <c r="A38850" t="s">
        <v>25462</v>
      </c>
      <c r="B38850">
        <v>38</v>
      </c>
      <c r="C38850" t="s">
        <v>34</v>
      </c>
      <c r="D38850" t="s">
        <v>58</v>
      </c>
      <c r="E38850" t="s">
        <v>17</v>
      </c>
      <c r="F38850" s="1">
        <v>44925</v>
      </c>
      <c r="G38850" t="s">
        <v>25463</v>
      </c>
      <c r="H38850" t="s">
        <v>25464</v>
      </c>
      <c r="I38850" t="s">
        <v>29</v>
      </c>
      <c r="J38850" s="2">
        <v>23873.3846543584</v>
      </c>
      <c r="K38850">
        <v>238</v>
      </c>
      <c r="L38850" t="s">
        <v>21</v>
      </c>
      <c r="M38850" s="1">
        <v>44926</v>
      </c>
      <c r="N38850" t="s">
        <v>31</v>
      </c>
      <c r="O38850" t="s">
        <v>23</v>
      </c>
      <c r="P38850" t="str">
        <f t="shared" si="1212"/>
        <v>Adult</v>
      </c>
      <c r="Q38850" t="str">
        <f t="shared" si="1213"/>
        <v>Samantha Roy</v>
      </c>
    </row>
    <row r="38851" spans="1:17" x14ac:dyDescent="0.25">
      <c r="A38851" t="s">
        <v>460</v>
      </c>
      <c r="B38851">
        <v>38</v>
      </c>
      <c r="C38851" t="s">
        <v>34</v>
      </c>
      <c r="D38851" t="s">
        <v>48</v>
      </c>
      <c r="E38851" t="s">
        <v>53</v>
      </c>
      <c r="F38851" s="1">
        <v>43854</v>
      </c>
      <c r="G38851" t="s">
        <v>461</v>
      </c>
      <c r="H38851" t="s">
        <v>462</v>
      </c>
      <c r="I38851" t="s">
        <v>29</v>
      </c>
      <c r="J38851" s="2">
        <v>17978.950744896101</v>
      </c>
      <c r="K38851">
        <v>384</v>
      </c>
      <c r="L38851" t="s">
        <v>45</v>
      </c>
      <c r="M38851" s="1">
        <v>43873</v>
      </c>
      <c r="N38851" t="s">
        <v>31</v>
      </c>
      <c r="O38851" t="s">
        <v>46</v>
      </c>
      <c r="P38851" t="str">
        <f t="shared" ref="P38851:P38914" si="1214">IF(B38851:B94350&lt;=18,"Young",IF(B38851:B94350&lt;=30,"Youth",IF(B38851:B94350&lt;=60,"Adult","Old")))</f>
        <v>Adult</v>
      </c>
      <c r="Q38851" t="str">
        <f t="shared" ref="Q38851:Q38914" si="1215">PROPER(A38851:A94350)</f>
        <v>Melissa Scott</v>
      </c>
    </row>
    <row r="38852" spans="1:17" x14ac:dyDescent="0.25">
      <c r="A38852" t="s">
        <v>4197</v>
      </c>
      <c r="B38852">
        <v>38</v>
      </c>
      <c r="C38852" t="s">
        <v>15</v>
      </c>
      <c r="D38852" t="s">
        <v>48</v>
      </c>
      <c r="E38852" t="s">
        <v>42</v>
      </c>
      <c r="F38852" s="1">
        <v>44268</v>
      </c>
      <c r="G38852" t="s">
        <v>4198</v>
      </c>
      <c r="H38852" t="s">
        <v>4199</v>
      </c>
      <c r="I38852" t="s">
        <v>64</v>
      </c>
      <c r="J38852" s="2">
        <v>17765.6837048626</v>
      </c>
      <c r="K38852">
        <v>367</v>
      </c>
      <c r="L38852" t="s">
        <v>21</v>
      </c>
      <c r="M38852" s="1">
        <v>44273</v>
      </c>
      <c r="N38852" t="s">
        <v>51</v>
      </c>
      <c r="O38852" t="s">
        <v>32</v>
      </c>
      <c r="P38852" t="str">
        <f t="shared" si="1214"/>
        <v>Adult</v>
      </c>
      <c r="Q38852" t="str">
        <f t="shared" si="1215"/>
        <v>Kristina Payne</v>
      </c>
    </row>
    <row r="38853" spans="1:17" x14ac:dyDescent="0.25">
      <c r="A38853" t="s">
        <v>43001</v>
      </c>
      <c r="B38853">
        <v>38</v>
      </c>
      <c r="C38853" t="s">
        <v>34</v>
      </c>
      <c r="D38853" t="s">
        <v>41</v>
      </c>
      <c r="E38853" t="s">
        <v>92</v>
      </c>
      <c r="F38853" s="1">
        <v>44125</v>
      </c>
      <c r="G38853" t="s">
        <v>43002</v>
      </c>
      <c r="H38853" t="s">
        <v>43003</v>
      </c>
      <c r="I38853" t="s">
        <v>56</v>
      </c>
      <c r="J38853" s="2">
        <v>27623.492435943401</v>
      </c>
      <c r="K38853">
        <v>367</v>
      </c>
      <c r="L38853" t="s">
        <v>45</v>
      </c>
      <c r="M38853" s="1">
        <v>44135</v>
      </c>
      <c r="N38853" t="s">
        <v>22</v>
      </c>
      <c r="O38853" t="s">
        <v>23</v>
      </c>
      <c r="P38853" t="str">
        <f t="shared" si="1214"/>
        <v>Adult</v>
      </c>
      <c r="Q38853" t="str">
        <f t="shared" si="1215"/>
        <v>Deborah Martinez</v>
      </c>
    </row>
    <row r="38854" spans="1:17" x14ac:dyDescent="0.25">
      <c r="A38854" t="s">
        <v>11962</v>
      </c>
      <c r="B38854">
        <v>38</v>
      </c>
      <c r="C38854" t="s">
        <v>34</v>
      </c>
      <c r="D38854" t="s">
        <v>25</v>
      </c>
      <c r="E38854" t="s">
        <v>42</v>
      </c>
      <c r="F38854" s="1">
        <v>43928</v>
      </c>
      <c r="G38854" t="s">
        <v>11963</v>
      </c>
      <c r="H38854" t="s">
        <v>11964</v>
      </c>
      <c r="I38854" t="s">
        <v>38</v>
      </c>
      <c r="J38854" s="2">
        <v>33122.7065013217</v>
      </c>
      <c r="K38854">
        <v>245</v>
      </c>
      <c r="L38854" t="s">
        <v>30</v>
      </c>
      <c r="M38854" s="1">
        <v>43943</v>
      </c>
      <c r="N38854" t="s">
        <v>22</v>
      </c>
      <c r="O38854" t="s">
        <v>23</v>
      </c>
      <c r="P38854" t="str">
        <f t="shared" si="1214"/>
        <v>Adult</v>
      </c>
      <c r="Q38854" t="str">
        <f t="shared" si="1215"/>
        <v>Sarah Johnson</v>
      </c>
    </row>
    <row r="38855" spans="1:17" x14ac:dyDescent="0.25">
      <c r="A38855" t="s">
        <v>104611</v>
      </c>
      <c r="B38855">
        <v>38</v>
      </c>
      <c r="C38855" t="s">
        <v>15</v>
      </c>
      <c r="D38855" t="s">
        <v>41</v>
      </c>
      <c r="E38855" t="s">
        <v>17</v>
      </c>
      <c r="F38855" s="1">
        <v>44708</v>
      </c>
      <c r="G38855" t="s">
        <v>15616</v>
      </c>
      <c r="H38855" t="s">
        <v>104612</v>
      </c>
      <c r="I38855" t="s">
        <v>29</v>
      </c>
      <c r="J38855" s="2">
        <v>46223.047486043899</v>
      </c>
      <c r="K38855">
        <v>497</v>
      </c>
      <c r="L38855" t="s">
        <v>30</v>
      </c>
      <c r="M38855" s="1">
        <v>44738</v>
      </c>
      <c r="N38855" t="s">
        <v>22</v>
      </c>
      <c r="O38855" t="s">
        <v>46</v>
      </c>
      <c r="P38855" t="str">
        <f t="shared" si="1214"/>
        <v>Adult</v>
      </c>
      <c r="Q38855" t="str">
        <f t="shared" si="1215"/>
        <v>Jeffery Summers</v>
      </c>
    </row>
    <row r="38856" spans="1:17" x14ac:dyDescent="0.25">
      <c r="A38856" t="s">
        <v>70008</v>
      </c>
      <c r="B38856">
        <v>38</v>
      </c>
      <c r="C38856" t="s">
        <v>34</v>
      </c>
      <c r="D38856" t="s">
        <v>16</v>
      </c>
      <c r="E38856" t="s">
        <v>75</v>
      </c>
      <c r="F38856" s="1">
        <v>43993</v>
      </c>
      <c r="G38856" t="s">
        <v>70009</v>
      </c>
      <c r="H38856" t="s">
        <v>70010</v>
      </c>
      <c r="I38856" t="s">
        <v>64</v>
      </c>
      <c r="J38856" s="2">
        <v>34747.567592092797</v>
      </c>
      <c r="K38856">
        <v>219</v>
      </c>
      <c r="L38856" t="s">
        <v>21</v>
      </c>
      <c r="M38856" s="1">
        <v>44000</v>
      </c>
      <c r="N38856" t="s">
        <v>22</v>
      </c>
      <c r="O38856" t="s">
        <v>32</v>
      </c>
      <c r="P38856" t="str">
        <f t="shared" si="1214"/>
        <v>Adult</v>
      </c>
      <c r="Q38856" t="str">
        <f t="shared" si="1215"/>
        <v>Michael Thomas</v>
      </c>
    </row>
    <row r="38857" spans="1:17" x14ac:dyDescent="0.25">
      <c r="A38857" t="s">
        <v>76533</v>
      </c>
      <c r="B38857">
        <v>38</v>
      </c>
      <c r="C38857" t="s">
        <v>15</v>
      </c>
      <c r="D38857" t="s">
        <v>25</v>
      </c>
      <c r="E38857" t="s">
        <v>75</v>
      </c>
      <c r="F38857" s="1">
        <v>45093</v>
      </c>
      <c r="G38857" t="s">
        <v>76534</v>
      </c>
      <c r="H38857" t="s">
        <v>76535</v>
      </c>
      <c r="I38857" t="s">
        <v>64</v>
      </c>
      <c r="J38857" s="2">
        <v>2049.5657864524501</v>
      </c>
      <c r="K38857">
        <v>162</v>
      </c>
      <c r="L38857" t="s">
        <v>21</v>
      </c>
      <c r="M38857" s="1">
        <v>45116</v>
      </c>
      <c r="N38857" t="s">
        <v>31</v>
      </c>
      <c r="O38857" t="s">
        <v>23</v>
      </c>
      <c r="P38857" t="str">
        <f t="shared" si="1214"/>
        <v>Adult</v>
      </c>
      <c r="Q38857" t="str">
        <f t="shared" si="1215"/>
        <v>Travis Collins</v>
      </c>
    </row>
    <row r="38858" spans="1:17" x14ac:dyDescent="0.25">
      <c r="A38858" t="s">
        <v>51944</v>
      </c>
      <c r="B38858">
        <v>38</v>
      </c>
      <c r="C38858" t="s">
        <v>34</v>
      </c>
      <c r="D38858" t="s">
        <v>41</v>
      </c>
      <c r="E38858" t="s">
        <v>17</v>
      </c>
      <c r="F38858" s="1">
        <v>44762</v>
      </c>
      <c r="G38858" t="s">
        <v>37887</v>
      </c>
      <c r="H38858" t="s">
        <v>45927</v>
      </c>
      <c r="I38858" t="s">
        <v>20</v>
      </c>
      <c r="J38858" s="2">
        <v>323.82008292914202</v>
      </c>
      <c r="K38858">
        <v>252</v>
      </c>
      <c r="L38858" t="s">
        <v>30</v>
      </c>
      <c r="M38858" s="1">
        <v>44771</v>
      </c>
      <c r="N38858" t="s">
        <v>78</v>
      </c>
      <c r="O38858" t="s">
        <v>32</v>
      </c>
      <c r="P38858" t="str">
        <f t="shared" si="1214"/>
        <v>Adult</v>
      </c>
      <c r="Q38858" t="str">
        <f t="shared" si="1215"/>
        <v>Roberta Miller</v>
      </c>
    </row>
    <row r="38859" spans="1:17" x14ac:dyDescent="0.25">
      <c r="A38859" t="s">
        <v>118377</v>
      </c>
      <c r="B38859">
        <v>38</v>
      </c>
      <c r="C38859" t="s">
        <v>15</v>
      </c>
      <c r="D38859" t="s">
        <v>102</v>
      </c>
      <c r="E38859" t="s">
        <v>53</v>
      </c>
      <c r="F38859" s="1">
        <v>44498</v>
      </c>
      <c r="G38859" t="s">
        <v>118378</v>
      </c>
      <c r="H38859" t="s">
        <v>118379</v>
      </c>
      <c r="I38859" t="s">
        <v>56</v>
      </c>
      <c r="J38859" s="2">
        <v>13801.0052583829</v>
      </c>
      <c r="K38859">
        <v>271</v>
      </c>
      <c r="L38859" t="s">
        <v>45</v>
      </c>
      <c r="M38859" s="1">
        <v>44509</v>
      </c>
      <c r="N38859" t="s">
        <v>51</v>
      </c>
      <c r="O38859" t="s">
        <v>23</v>
      </c>
      <c r="P38859" t="str">
        <f t="shared" si="1214"/>
        <v>Adult</v>
      </c>
      <c r="Q38859" t="str">
        <f t="shared" si="1215"/>
        <v>Amber Richardson</v>
      </c>
    </row>
    <row r="38860" spans="1:17" x14ac:dyDescent="0.25">
      <c r="A38860" t="s">
        <v>30714</v>
      </c>
      <c r="B38860">
        <v>38</v>
      </c>
      <c r="C38860" t="s">
        <v>15</v>
      </c>
      <c r="D38860" t="s">
        <v>48</v>
      </c>
      <c r="E38860" t="s">
        <v>92</v>
      </c>
      <c r="F38860" s="1">
        <v>45036</v>
      </c>
      <c r="G38860" t="s">
        <v>30715</v>
      </c>
      <c r="H38860" t="s">
        <v>30716</v>
      </c>
      <c r="I38860" t="s">
        <v>20</v>
      </c>
      <c r="J38860" s="2">
        <v>36130.767090205198</v>
      </c>
      <c r="K38860">
        <v>347</v>
      </c>
      <c r="L38860" t="s">
        <v>21</v>
      </c>
      <c r="M38860" s="1">
        <v>45064</v>
      </c>
      <c r="N38860" t="s">
        <v>78</v>
      </c>
      <c r="O38860" t="s">
        <v>23</v>
      </c>
      <c r="P38860" t="str">
        <f t="shared" si="1214"/>
        <v>Adult</v>
      </c>
      <c r="Q38860" t="str">
        <f t="shared" si="1215"/>
        <v>Megan Henderson</v>
      </c>
    </row>
    <row r="38861" spans="1:17" x14ac:dyDescent="0.25">
      <c r="A38861" t="s">
        <v>53898</v>
      </c>
      <c r="B38861">
        <v>38</v>
      </c>
      <c r="C38861" t="s">
        <v>15</v>
      </c>
      <c r="D38861" t="s">
        <v>25</v>
      </c>
      <c r="E38861" t="s">
        <v>92</v>
      </c>
      <c r="F38861" s="1">
        <v>44159</v>
      </c>
      <c r="G38861" t="s">
        <v>53899</v>
      </c>
      <c r="H38861" t="s">
        <v>53900</v>
      </c>
      <c r="I38861" t="s">
        <v>29</v>
      </c>
      <c r="J38861" s="2">
        <v>48774.809498542898</v>
      </c>
      <c r="K38861">
        <v>246</v>
      </c>
      <c r="L38861" t="s">
        <v>21</v>
      </c>
      <c r="M38861" s="1">
        <v>44160</v>
      </c>
      <c r="N38861" t="s">
        <v>51</v>
      </c>
      <c r="O38861" t="s">
        <v>46</v>
      </c>
      <c r="P38861" t="str">
        <f t="shared" si="1214"/>
        <v>Adult</v>
      </c>
      <c r="Q38861" t="str">
        <f t="shared" si="1215"/>
        <v>Blake Wilcox</v>
      </c>
    </row>
    <row r="38862" spans="1:17" x14ac:dyDescent="0.25">
      <c r="A38862" t="s">
        <v>53204</v>
      </c>
      <c r="B38862">
        <v>38</v>
      </c>
      <c r="C38862" t="s">
        <v>15</v>
      </c>
      <c r="D38862" t="s">
        <v>58</v>
      </c>
      <c r="E38862" t="s">
        <v>92</v>
      </c>
      <c r="F38862" s="1">
        <v>43865</v>
      </c>
      <c r="G38862" t="s">
        <v>53205</v>
      </c>
      <c r="H38862" t="s">
        <v>53206</v>
      </c>
      <c r="I38862" t="s">
        <v>20</v>
      </c>
      <c r="J38862" s="2">
        <v>22020.842581121298</v>
      </c>
      <c r="K38862">
        <v>216</v>
      </c>
      <c r="L38862" t="s">
        <v>21</v>
      </c>
      <c r="M38862" s="1">
        <v>43879</v>
      </c>
      <c r="N38862" t="s">
        <v>39</v>
      </c>
      <c r="O38862" t="s">
        <v>46</v>
      </c>
      <c r="P38862" t="str">
        <f t="shared" si="1214"/>
        <v>Adult</v>
      </c>
      <c r="Q38862" t="str">
        <f t="shared" si="1215"/>
        <v>Susan Shepherd</v>
      </c>
    </row>
    <row r="38863" spans="1:17" x14ac:dyDescent="0.25">
      <c r="A38863" t="s">
        <v>40069</v>
      </c>
      <c r="B38863">
        <v>38</v>
      </c>
      <c r="C38863" t="s">
        <v>15</v>
      </c>
      <c r="D38863" t="s">
        <v>48</v>
      </c>
      <c r="E38863" t="s">
        <v>42</v>
      </c>
      <c r="F38863" s="1">
        <v>44660</v>
      </c>
      <c r="G38863" t="s">
        <v>40070</v>
      </c>
      <c r="H38863" t="s">
        <v>40071</v>
      </c>
      <c r="I38863" t="s">
        <v>64</v>
      </c>
      <c r="J38863" s="2">
        <v>42455.139707391398</v>
      </c>
      <c r="K38863">
        <v>346</v>
      </c>
      <c r="L38863" t="s">
        <v>45</v>
      </c>
      <c r="M38863" s="1">
        <v>44664</v>
      </c>
      <c r="N38863" t="s">
        <v>78</v>
      </c>
      <c r="O38863" t="s">
        <v>32</v>
      </c>
      <c r="P38863" t="str">
        <f t="shared" si="1214"/>
        <v>Adult</v>
      </c>
      <c r="Q38863" t="str">
        <f t="shared" si="1215"/>
        <v>Erica Carpenter</v>
      </c>
    </row>
    <row r="38864" spans="1:17" x14ac:dyDescent="0.25">
      <c r="A38864" t="s">
        <v>122995</v>
      </c>
      <c r="B38864">
        <v>38</v>
      </c>
      <c r="C38864" t="s">
        <v>34</v>
      </c>
      <c r="D38864" t="s">
        <v>41</v>
      </c>
      <c r="E38864" t="s">
        <v>75</v>
      </c>
      <c r="F38864" s="1">
        <v>45390</v>
      </c>
      <c r="G38864" t="s">
        <v>122996</v>
      </c>
      <c r="H38864" t="s">
        <v>122997</v>
      </c>
      <c r="I38864" t="s">
        <v>20</v>
      </c>
      <c r="J38864" s="2">
        <v>15931.8459794214</v>
      </c>
      <c r="K38864">
        <v>213</v>
      </c>
      <c r="L38864" t="s">
        <v>30</v>
      </c>
      <c r="M38864" s="1">
        <v>45397</v>
      </c>
      <c r="N38864" t="s">
        <v>22</v>
      </c>
      <c r="O38864" t="s">
        <v>23</v>
      </c>
      <c r="P38864" t="str">
        <f t="shared" si="1214"/>
        <v>Adult</v>
      </c>
      <c r="Q38864" t="str">
        <f t="shared" si="1215"/>
        <v>Rose Curtis</v>
      </c>
    </row>
    <row r="38865" spans="1:17" x14ac:dyDescent="0.25">
      <c r="A38865" t="s">
        <v>33749</v>
      </c>
      <c r="B38865">
        <v>38</v>
      </c>
      <c r="C38865" t="s">
        <v>34</v>
      </c>
      <c r="D38865" t="s">
        <v>58</v>
      </c>
      <c r="E38865" t="s">
        <v>26</v>
      </c>
      <c r="F38865" s="1">
        <v>44781</v>
      </c>
      <c r="G38865" t="s">
        <v>33750</v>
      </c>
      <c r="H38865" t="s">
        <v>33751</v>
      </c>
      <c r="I38865" t="s">
        <v>38</v>
      </c>
      <c r="J38865" s="2">
        <v>18965.8096798232</v>
      </c>
      <c r="K38865">
        <v>230</v>
      </c>
      <c r="L38865" t="s">
        <v>30</v>
      </c>
      <c r="M38865" s="1">
        <v>44791</v>
      </c>
      <c r="N38865" t="s">
        <v>39</v>
      </c>
      <c r="O38865" t="s">
        <v>32</v>
      </c>
      <c r="P38865" t="str">
        <f t="shared" si="1214"/>
        <v>Adult</v>
      </c>
      <c r="Q38865" t="str">
        <f t="shared" si="1215"/>
        <v>Katherine Pineda</v>
      </c>
    </row>
    <row r="38866" spans="1:17" x14ac:dyDescent="0.25">
      <c r="A38866" t="s">
        <v>108983</v>
      </c>
      <c r="B38866">
        <v>38</v>
      </c>
      <c r="C38866" t="s">
        <v>15</v>
      </c>
      <c r="D38866" t="s">
        <v>124</v>
      </c>
      <c r="E38866" t="s">
        <v>42</v>
      </c>
      <c r="F38866" s="1">
        <v>44290</v>
      </c>
      <c r="G38866" t="s">
        <v>108984</v>
      </c>
      <c r="H38866" t="s">
        <v>108985</v>
      </c>
      <c r="I38866" t="s">
        <v>64</v>
      </c>
      <c r="J38866" s="2">
        <v>44138.149507874899</v>
      </c>
      <c r="K38866">
        <v>315</v>
      </c>
      <c r="L38866" t="s">
        <v>30</v>
      </c>
      <c r="M38866" s="1">
        <v>44297</v>
      </c>
      <c r="N38866" t="s">
        <v>51</v>
      </c>
      <c r="O38866" t="s">
        <v>23</v>
      </c>
      <c r="P38866" t="str">
        <f t="shared" si="1214"/>
        <v>Adult</v>
      </c>
      <c r="Q38866" t="str">
        <f t="shared" si="1215"/>
        <v>Sara Bryant</v>
      </c>
    </row>
    <row r="38867" spans="1:17" x14ac:dyDescent="0.25">
      <c r="A38867" t="s">
        <v>46341</v>
      </c>
      <c r="B38867">
        <v>38</v>
      </c>
      <c r="C38867" t="s">
        <v>34</v>
      </c>
      <c r="D38867" t="s">
        <v>102</v>
      </c>
      <c r="E38867" t="s">
        <v>42</v>
      </c>
      <c r="F38867" s="1">
        <v>45134</v>
      </c>
      <c r="G38867" t="s">
        <v>46342</v>
      </c>
      <c r="H38867" t="s">
        <v>46343</v>
      </c>
      <c r="I38867" t="s">
        <v>20</v>
      </c>
      <c r="J38867" s="2">
        <v>49453.8720243809</v>
      </c>
      <c r="K38867">
        <v>324</v>
      </c>
      <c r="L38867" t="s">
        <v>30</v>
      </c>
      <c r="M38867" s="1">
        <v>45145</v>
      </c>
      <c r="N38867" t="s">
        <v>22</v>
      </c>
      <c r="O38867" t="s">
        <v>32</v>
      </c>
      <c r="P38867" t="str">
        <f t="shared" si="1214"/>
        <v>Adult</v>
      </c>
      <c r="Q38867" t="str">
        <f t="shared" si="1215"/>
        <v>David Sanders</v>
      </c>
    </row>
    <row r="38868" spans="1:17" x14ac:dyDescent="0.25">
      <c r="A38868" t="s">
        <v>55539</v>
      </c>
      <c r="B38868">
        <v>38</v>
      </c>
      <c r="C38868" t="s">
        <v>15</v>
      </c>
      <c r="D38868" t="s">
        <v>35</v>
      </c>
      <c r="E38868" t="s">
        <v>75</v>
      </c>
      <c r="F38868" s="1">
        <v>44986</v>
      </c>
      <c r="G38868" t="s">
        <v>55540</v>
      </c>
      <c r="H38868" t="s">
        <v>55541</v>
      </c>
      <c r="I38868" t="s">
        <v>38</v>
      </c>
      <c r="J38868" s="2">
        <v>14462.4056917215</v>
      </c>
      <c r="K38868">
        <v>177</v>
      </c>
      <c r="L38868" t="s">
        <v>45</v>
      </c>
      <c r="M38868" s="1">
        <v>44990</v>
      </c>
      <c r="N38868" t="s">
        <v>78</v>
      </c>
      <c r="O38868" t="s">
        <v>46</v>
      </c>
      <c r="P38868" t="str">
        <f t="shared" si="1214"/>
        <v>Adult</v>
      </c>
      <c r="Q38868" t="str">
        <f t="shared" si="1215"/>
        <v>Kevin Lopez</v>
      </c>
    </row>
    <row r="38869" spans="1:17" x14ac:dyDescent="0.25">
      <c r="A38869" t="s">
        <v>12851</v>
      </c>
      <c r="B38869">
        <v>38</v>
      </c>
      <c r="C38869" t="s">
        <v>15</v>
      </c>
      <c r="D38869" t="s">
        <v>41</v>
      </c>
      <c r="E38869" t="s">
        <v>26</v>
      </c>
      <c r="F38869" s="1">
        <v>44036</v>
      </c>
      <c r="G38869" t="s">
        <v>12852</v>
      </c>
      <c r="H38869" t="s">
        <v>12853</v>
      </c>
      <c r="I38869" t="s">
        <v>64</v>
      </c>
      <c r="J38869" s="2">
        <v>17160.524033152498</v>
      </c>
      <c r="K38869">
        <v>189</v>
      </c>
      <c r="L38869" t="s">
        <v>30</v>
      </c>
      <c r="M38869" s="1">
        <v>44043</v>
      </c>
      <c r="N38869" t="s">
        <v>78</v>
      </c>
      <c r="O38869" t="s">
        <v>23</v>
      </c>
      <c r="P38869" t="str">
        <f t="shared" si="1214"/>
        <v>Adult</v>
      </c>
      <c r="Q38869" t="str">
        <f t="shared" si="1215"/>
        <v>Regina Figueroa</v>
      </c>
    </row>
    <row r="38870" spans="1:17" x14ac:dyDescent="0.25">
      <c r="A38870" t="s">
        <v>80818</v>
      </c>
      <c r="B38870">
        <v>38</v>
      </c>
      <c r="C38870" t="s">
        <v>34</v>
      </c>
      <c r="D38870" t="s">
        <v>35</v>
      </c>
      <c r="E38870" t="s">
        <v>53</v>
      </c>
      <c r="F38870" s="1">
        <v>45128</v>
      </c>
      <c r="G38870" t="s">
        <v>80819</v>
      </c>
      <c r="H38870" t="s">
        <v>80820</v>
      </c>
      <c r="I38870" t="s">
        <v>64</v>
      </c>
      <c r="J38870" s="2">
        <v>5603.2706492282196</v>
      </c>
      <c r="K38870">
        <v>295</v>
      </c>
      <c r="L38870" t="s">
        <v>21</v>
      </c>
      <c r="M38870" s="1">
        <v>45151</v>
      </c>
      <c r="N38870" t="s">
        <v>22</v>
      </c>
      <c r="O38870" t="s">
        <v>46</v>
      </c>
      <c r="P38870" t="str">
        <f t="shared" si="1214"/>
        <v>Adult</v>
      </c>
      <c r="Q38870" t="str">
        <f t="shared" si="1215"/>
        <v>David Giles</v>
      </c>
    </row>
    <row r="38871" spans="1:17" x14ac:dyDescent="0.25">
      <c r="A38871" t="s">
        <v>33644</v>
      </c>
      <c r="B38871">
        <v>38</v>
      </c>
      <c r="C38871" t="s">
        <v>34</v>
      </c>
      <c r="D38871" t="s">
        <v>25</v>
      </c>
      <c r="E38871" t="s">
        <v>42</v>
      </c>
      <c r="F38871" s="1">
        <v>43922</v>
      </c>
      <c r="G38871" t="s">
        <v>13255</v>
      </c>
      <c r="H38871" t="s">
        <v>19525</v>
      </c>
      <c r="I38871" t="s">
        <v>64</v>
      </c>
      <c r="J38871" s="2">
        <v>20582.126785424301</v>
      </c>
      <c r="K38871">
        <v>402</v>
      </c>
      <c r="L38871" t="s">
        <v>30</v>
      </c>
      <c r="M38871" s="1">
        <v>43928</v>
      </c>
      <c r="N38871" t="s">
        <v>78</v>
      </c>
      <c r="O38871" t="s">
        <v>32</v>
      </c>
      <c r="P38871" t="str">
        <f t="shared" si="1214"/>
        <v>Adult</v>
      </c>
      <c r="Q38871" t="str">
        <f t="shared" si="1215"/>
        <v>Shannon Collins</v>
      </c>
    </row>
    <row r="38872" spans="1:17" x14ac:dyDescent="0.25">
      <c r="A38872" t="s">
        <v>84160</v>
      </c>
      <c r="B38872">
        <v>38</v>
      </c>
      <c r="C38872" t="s">
        <v>15</v>
      </c>
      <c r="D38872" t="s">
        <v>41</v>
      </c>
      <c r="E38872" t="s">
        <v>75</v>
      </c>
      <c r="F38872" s="1">
        <v>44431</v>
      </c>
      <c r="G38872" t="s">
        <v>84161</v>
      </c>
      <c r="H38872" t="s">
        <v>84162</v>
      </c>
      <c r="I38872" t="s">
        <v>64</v>
      </c>
      <c r="J38872" s="2">
        <v>47866.514128693903</v>
      </c>
      <c r="K38872">
        <v>184</v>
      </c>
      <c r="L38872" t="s">
        <v>30</v>
      </c>
      <c r="M38872" s="1">
        <v>44445</v>
      </c>
      <c r="N38872" t="s">
        <v>78</v>
      </c>
      <c r="O38872" t="s">
        <v>23</v>
      </c>
      <c r="P38872" t="str">
        <f t="shared" si="1214"/>
        <v>Adult</v>
      </c>
      <c r="Q38872" t="str">
        <f t="shared" si="1215"/>
        <v>Jeremy Smith</v>
      </c>
    </row>
    <row r="38873" spans="1:17" x14ac:dyDescent="0.25">
      <c r="A38873" t="s">
        <v>3660</v>
      </c>
      <c r="B38873">
        <v>38</v>
      </c>
      <c r="C38873" t="s">
        <v>15</v>
      </c>
      <c r="D38873" t="s">
        <v>102</v>
      </c>
      <c r="E38873" t="s">
        <v>42</v>
      </c>
      <c r="F38873" s="1">
        <v>43919</v>
      </c>
      <c r="G38873" t="s">
        <v>3661</v>
      </c>
      <c r="H38873" t="s">
        <v>3662</v>
      </c>
      <c r="I38873" t="s">
        <v>38</v>
      </c>
      <c r="J38873" s="2">
        <v>15415.388076327001</v>
      </c>
      <c r="K38873">
        <v>153</v>
      </c>
      <c r="L38873" t="s">
        <v>30</v>
      </c>
      <c r="M38873" s="1">
        <v>43940</v>
      </c>
      <c r="N38873" t="s">
        <v>39</v>
      </c>
      <c r="O38873" t="s">
        <v>46</v>
      </c>
      <c r="P38873" t="str">
        <f t="shared" si="1214"/>
        <v>Adult</v>
      </c>
      <c r="Q38873" t="str">
        <f t="shared" si="1215"/>
        <v>Aaron Simmons</v>
      </c>
    </row>
    <row r="38874" spans="1:17" x14ac:dyDescent="0.25">
      <c r="A38874" t="s">
        <v>28770</v>
      </c>
      <c r="B38874">
        <v>38</v>
      </c>
      <c r="C38874" t="s">
        <v>34</v>
      </c>
      <c r="D38874" t="s">
        <v>124</v>
      </c>
      <c r="E38874" t="s">
        <v>26</v>
      </c>
      <c r="F38874" s="1">
        <v>44778</v>
      </c>
      <c r="G38874" t="s">
        <v>28771</v>
      </c>
      <c r="H38874" t="s">
        <v>24251</v>
      </c>
      <c r="I38874" t="s">
        <v>38</v>
      </c>
      <c r="J38874" s="2">
        <v>24634.4144117498</v>
      </c>
      <c r="K38874">
        <v>280</v>
      </c>
      <c r="L38874" t="s">
        <v>21</v>
      </c>
      <c r="M38874" s="1">
        <v>44807</v>
      </c>
      <c r="N38874" t="s">
        <v>31</v>
      </c>
      <c r="O38874" t="s">
        <v>46</v>
      </c>
      <c r="P38874" t="str">
        <f t="shared" si="1214"/>
        <v>Adult</v>
      </c>
      <c r="Q38874" t="str">
        <f t="shared" si="1215"/>
        <v>Ashley Lutz</v>
      </c>
    </row>
    <row r="38875" spans="1:17" x14ac:dyDescent="0.25">
      <c r="A38875" t="s">
        <v>66748</v>
      </c>
      <c r="B38875">
        <v>38</v>
      </c>
      <c r="C38875" t="s">
        <v>34</v>
      </c>
      <c r="D38875" t="s">
        <v>48</v>
      </c>
      <c r="E38875" t="s">
        <v>53</v>
      </c>
      <c r="F38875" s="1">
        <v>43641</v>
      </c>
      <c r="G38875" t="s">
        <v>66749</v>
      </c>
      <c r="H38875" t="s">
        <v>3063</v>
      </c>
      <c r="I38875" t="s">
        <v>38</v>
      </c>
      <c r="J38875" s="2">
        <v>4187.8140173778702</v>
      </c>
      <c r="K38875">
        <v>196</v>
      </c>
      <c r="L38875" t="s">
        <v>30</v>
      </c>
      <c r="M38875" s="1">
        <v>43664</v>
      </c>
      <c r="N38875" t="s">
        <v>22</v>
      </c>
      <c r="O38875" t="s">
        <v>23</v>
      </c>
      <c r="P38875" t="str">
        <f t="shared" si="1214"/>
        <v>Adult</v>
      </c>
      <c r="Q38875" t="str">
        <f t="shared" si="1215"/>
        <v>Kathryn Murphy</v>
      </c>
    </row>
    <row r="38876" spans="1:17" x14ac:dyDescent="0.25">
      <c r="A38876" t="s">
        <v>3046</v>
      </c>
      <c r="B38876">
        <v>38</v>
      </c>
      <c r="C38876" t="s">
        <v>34</v>
      </c>
      <c r="D38876" t="s">
        <v>124</v>
      </c>
      <c r="E38876" t="s">
        <v>26</v>
      </c>
      <c r="F38876" s="1">
        <v>45296</v>
      </c>
      <c r="G38876" t="s">
        <v>3047</v>
      </c>
      <c r="H38876" t="s">
        <v>3048</v>
      </c>
      <c r="I38876" t="s">
        <v>20</v>
      </c>
      <c r="J38876" s="2">
        <v>32173.351536718801</v>
      </c>
      <c r="K38876">
        <v>453</v>
      </c>
      <c r="L38876" t="s">
        <v>45</v>
      </c>
      <c r="M38876" s="1">
        <v>45297</v>
      </c>
      <c r="N38876" t="s">
        <v>51</v>
      </c>
      <c r="O38876" t="s">
        <v>46</v>
      </c>
      <c r="P38876" t="str">
        <f t="shared" si="1214"/>
        <v>Adult</v>
      </c>
      <c r="Q38876" t="str">
        <f t="shared" si="1215"/>
        <v>Andrew Bryan</v>
      </c>
    </row>
    <row r="38877" spans="1:17" x14ac:dyDescent="0.25">
      <c r="A38877" t="s">
        <v>10953</v>
      </c>
      <c r="B38877">
        <v>38</v>
      </c>
      <c r="C38877" t="s">
        <v>34</v>
      </c>
      <c r="D38877" t="s">
        <v>124</v>
      </c>
      <c r="E38877" t="s">
        <v>92</v>
      </c>
      <c r="F38877" s="1">
        <v>45259</v>
      </c>
      <c r="G38877" t="s">
        <v>10954</v>
      </c>
      <c r="H38877" t="s">
        <v>10955</v>
      </c>
      <c r="I38877" t="s">
        <v>56</v>
      </c>
      <c r="J38877" s="2">
        <v>44105.966075750097</v>
      </c>
      <c r="K38877">
        <v>268</v>
      </c>
      <c r="L38877" t="s">
        <v>45</v>
      </c>
      <c r="M38877" s="1">
        <v>45265</v>
      </c>
      <c r="N38877" t="s">
        <v>78</v>
      </c>
      <c r="O38877" t="s">
        <v>23</v>
      </c>
      <c r="P38877" t="str">
        <f t="shared" si="1214"/>
        <v>Adult</v>
      </c>
      <c r="Q38877" t="str">
        <f t="shared" si="1215"/>
        <v>Haley Dunn</v>
      </c>
    </row>
    <row r="38878" spans="1:17" x14ac:dyDescent="0.25">
      <c r="A38878" t="s">
        <v>68050</v>
      </c>
      <c r="B38878">
        <v>38</v>
      </c>
      <c r="C38878" t="s">
        <v>34</v>
      </c>
      <c r="D38878" t="s">
        <v>102</v>
      </c>
      <c r="E38878" t="s">
        <v>26</v>
      </c>
      <c r="F38878" s="1">
        <v>44194</v>
      </c>
      <c r="G38878" t="s">
        <v>68051</v>
      </c>
      <c r="H38878" t="s">
        <v>68052</v>
      </c>
      <c r="I38878" t="s">
        <v>20</v>
      </c>
      <c r="J38878" s="2">
        <v>5113.6687563102496</v>
      </c>
      <c r="K38878">
        <v>457</v>
      </c>
      <c r="L38878" t="s">
        <v>21</v>
      </c>
      <c r="M38878" s="1">
        <v>44202</v>
      </c>
      <c r="N38878" t="s">
        <v>39</v>
      </c>
      <c r="O38878" t="s">
        <v>46</v>
      </c>
      <c r="P38878" t="str">
        <f t="shared" si="1214"/>
        <v>Adult</v>
      </c>
      <c r="Q38878" t="str">
        <f t="shared" si="1215"/>
        <v>Cindy Herring</v>
      </c>
    </row>
    <row r="38879" spans="1:17" x14ac:dyDescent="0.25">
      <c r="A38879" t="s">
        <v>6029</v>
      </c>
      <c r="B38879">
        <v>38</v>
      </c>
      <c r="C38879" t="s">
        <v>15</v>
      </c>
      <c r="D38879" t="s">
        <v>58</v>
      </c>
      <c r="E38879" t="s">
        <v>17</v>
      </c>
      <c r="F38879" s="1">
        <v>44415</v>
      </c>
      <c r="G38879" t="s">
        <v>6030</v>
      </c>
      <c r="H38879" t="s">
        <v>6031</v>
      </c>
      <c r="I38879" t="s">
        <v>56</v>
      </c>
      <c r="J38879" s="2">
        <v>47511.507353183202</v>
      </c>
      <c r="K38879">
        <v>327</v>
      </c>
      <c r="L38879" t="s">
        <v>21</v>
      </c>
      <c r="M38879" s="1">
        <v>44422</v>
      </c>
      <c r="N38879" t="s">
        <v>78</v>
      </c>
      <c r="O38879" t="s">
        <v>23</v>
      </c>
      <c r="P38879" t="str">
        <f t="shared" si="1214"/>
        <v>Adult</v>
      </c>
      <c r="Q38879" t="str">
        <f t="shared" si="1215"/>
        <v>Michael Williams</v>
      </c>
    </row>
    <row r="38880" spans="1:17" x14ac:dyDescent="0.25">
      <c r="A38880" t="s">
        <v>85260</v>
      </c>
      <c r="B38880">
        <v>38</v>
      </c>
      <c r="C38880" t="s">
        <v>15</v>
      </c>
      <c r="D38880" t="s">
        <v>102</v>
      </c>
      <c r="E38880" t="s">
        <v>75</v>
      </c>
      <c r="F38880" s="1">
        <v>43959</v>
      </c>
      <c r="G38880" t="s">
        <v>85261</v>
      </c>
      <c r="H38880" t="s">
        <v>85262</v>
      </c>
      <c r="I38880" t="s">
        <v>29</v>
      </c>
      <c r="J38880" s="2">
        <v>19947.5067365494</v>
      </c>
      <c r="K38880">
        <v>433</v>
      </c>
      <c r="L38880" t="s">
        <v>30</v>
      </c>
      <c r="M38880" s="1">
        <v>43965</v>
      </c>
      <c r="N38880" t="s">
        <v>22</v>
      </c>
      <c r="O38880" t="s">
        <v>32</v>
      </c>
      <c r="P38880" t="str">
        <f t="shared" si="1214"/>
        <v>Adult</v>
      </c>
      <c r="Q38880" t="str">
        <f t="shared" si="1215"/>
        <v>Clifford Clark</v>
      </c>
    </row>
    <row r="38881" spans="1:17" x14ac:dyDescent="0.25">
      <c r="A38881" t="s">
        <v>124445</v>
      </c>
      <c r="B38881">
        <v>38</v>
      </c>
      <c r="C38881" t="s">
        <v>15</v>
      </c>
      <c r="D38881" t="s">
        <v>16</v>
      </c>
      <c r="E38881" t="s">
        <v>17</v>
      </c>
      <c r="F38881" s="1">
        <v>44191</v>
      </c>
      <c r="G38881" t="s">
        <v>124446</v>
      </c>
      <c r="H38881" t="s">
        <v>124447</v>
      </c>
      <c r="I38881" t="s">
        <v>64</v>
      </c>
      <c r="J38881" s="2">
        <v>35128.570303712302</v>
      </c>
      <c r="K38881">
        <v>435</v>
      </c>
      <c r="L38881" t="s">
        <v>30</v>
      </c>
      <c r="M38881" s="1">
        <v>44206</v>
      </c>
      <c r="N38881" t="s">
        <v>78</v>
      </c>
      <c r="O38881" t="s">
        <v>46</v>
      </c>
      <c r="P38881" t="str">
        <f t="shared" si="1214"/>
        <v>Adult</v>
      </c>
      <c r="Q38881" t="str">
        <f t="shared" si="1215"/>
        <v>Bryan Gordon Md</v>
      </c>
    </row>
    <row r="38882" spans="1:17" x14ac:dyDescent="0.25">
      <c r="A38882" t="s">
        <v>83816</v>
      </c>
      <c r="B38882">
        <v>38</v>
      </c>
      <c r="C38882" t="s">
        <v>34</v>
      </c>
      <c r="D38882" t="s">
        <v>41</v>
      </c>
      <c r="E38882" t="s">
        <v>75</v>
      </c>
      <c r="F38882" s="1">
        <v>45141</v>
      </c>
      <c r="G38882" t="s">
        <v>83817</v>
      </c>
      <c r="H38882" t="s">
        <v>29180</v>
      </c>
      <c r="I38882" t="s">
        <v>38</v>
      </c>
      <c r="J38882" s="2">
        <v>2582.0202501116601</v>
      </c>
      <c r="K38882">
        <v>482</v>
      </c>
      <c r="L38882" t="s">
        <v>30</v>
      </c>
      <c r="M38882" s="1">
        <v>45167</v>
      </c>
      <c r="N38882" t="s">
        <v>51</v>
      </c>
      <c r="O38882" t="s">
        <v>23</v>
      </c>
      <c r="P38882" t="str">
        <f t="shared" si="1214"/>
        <v>Adult</v>
      </c>
      <c r="Q38882" t="str">
        <f t="shared" si="1215"/>
        <v>Michael Vang</v>
      </c>
    </row>
    <row r="38883" spans="1:17" x14ac:dyDescent="0.25">
      <c r="A38883" t="s">
        <v>4299</v>
      </c>
      <c r="B38883">
        <v>38</v>
      </c>
      <c r="C38883" t="s">
        <v>34</v>
      </c>
      <c r="D38883" t="s">
        <v>124</v>
      </c>
      <c r="E38883" t="s">
        <v>53</v>
      </c>
      <c r="F38883" s="1">
        <v>44167</v>
      </c>
      <c r="G38883" t="s">
        <v>4300</v>
      </c>
      <c r="H38883" t="s">
        <v>4301</v>
      </c>
      <c r="I38883" t="s">
        <v>56</v>
      </c>
      <c r="J38883" s="2">
        <v>35251.719771545802</v>
      </c>
      <c r="K38883">
        <v>465</v>
      </c>
      <c r="L38883" t="s">
        <v>30</v>
      </c>
      <c r="M38883" s="1">
        <v>44181</v>
      </c>
      <c r="N38883" t="s">
        <v>51</v>
      </c>
      <c r="O38883" t="s">
        <v>46</v>
      </c>
      <c r="P38883" t="str">
        <f t="shared" si="1214"/>
        <v>Adult</v>
      </c>
      <c r="Q38883" t="str">
        <f t="shared" si="1215"/>
        <v>Angela Cox</v>
      </c>
    </row>
    <row r="38884" spans="1:17" x14ac:dyDescent="0.25">
      <c r="A38884" t="s">
        <v>41644</v>
      </c>
      <c r="B38884">
        <v>38</v>
      </c>
      <c r="C38884" t="s">
        <v>34</v>
      </c>
      <c r="D38884" t="s">
        <v>41</v>
      </c>
      <c r="E38884" t="s">
        <v>17</v>
      </c>
      <c r="F38884" s="1">
        <v>45232</v>
      </c>
      <c r="G38884" t="s">
        <v>23960</v>
      </c>
      <c r="H38884" t="s">
        <v>8025</v>
      </c>
      <c r="I38884" t="s">
        <v>29</v>
      </c>
      <c r="J38884" s="2">
        <v>17809.7585944823</v>
      </c>
      <c r="K38884">
        <v>164</v>
      </c>
      <c r="L38884" t="s">
        <v>30</v>
      </c>
      <c r="M38884" s="1">
        <v>45244</v>
      </c>
      <c r="N38884" t="s">
        <v>39</v>
      </c>
      <c r="O38884" t="s">
        <v>23</v>
      </c>
      <c r="P38884" t="str">
        <f t="shared" si="1214"/>
        <v>Adult</v>
      </c>
      <c r="Q38884" t="str">
        <f t="shared" si="1215"/>
        <v>Francisco Watkins</v>
      </c>
    </row>
    <row r="38885" spans="1:17" x14ac:dyDescent="0.25">
      <c r="A38885" t="s">
        <v>30467</v>
      </c>
      <c r="B38885">
        <v>38</v>
      </c>
      <c r="C38885" t="s">
        <v>34</v>
      </c>
      <c r="D38885" t="s">
        <v>35</v>
      </c>
      <c r="E38885" t="s">
        <v>42</v>
      </c>
      <c r="F38885" s="1">
        <v>43999</v>
      </c>
      <c r="G38885" t="s">
        <v>30468</v>
      </c>
      <c r="H38885" t="s">
        <v>2203</v>
      </c>
      <c r="I38885" t="s">
        <v>64</v>
      </c>
      <c r="J38885" s="2">
        <v>44463.959030587597</v>
      </c>
      <c r="K38885">
        <v>240</v>
      </c>
      <c r="L38885" t="s">
        <v>21</v>
      </c>
      <c r="M38885" s="1">
        <v>44013</v>
      </c>
      <c r="N38885" t="s">
        <v>31</v>
      </c>
      <c r="O38885" t="s">
        <v>23</v>
      </c>
      <c r="P38885" t="str">
        <f t="shared" si="1214"/>
        <v>Adult</v>
      </c>
      <c r="Q38885" t="str">
        <f t="shared" si="1215"/>
        <v>Christina Moore</v>
      </c>
    </row>
    <row r="38886" spans="1:17" x14ac:dyDescent="0.25">
      <c r="A38886" t="s">
        <v>87491</v>
      </c>
      <c r="B38886">
        <v>38</v>
      </c>
      <c r="C38886" t="s">
        <v>15</v>
      </c>
      <c r="D38886" t="s">
        <v>16</v>
      </c>
      <c r="E38886" t="s">
        <v>17</v>
      </c>
      <c r="F38886" s="1">
        <v>45336</v>
      </c>
      <c r="G38886" t="s">
        <v>87492</v>
      </c>
      <c r="H38886" t="s">
        <v>24295</v>
      </c>
      <c r="I38886" t="s">
        <v>64</v>
      </c>
      <c r="J38886" s="2">
        <v>11558.951777427499</v>
      </c>
      <c r="K38886">
        <v>393</v>
      </c>
      <c r="L38886" t="s">
        <v>30</v>
      </c>
      <c r="M38886" s="1">
        <v>45365</v>
      </c>
      <c r="N38886" t="s">
        <v>31</v>
      </c>
      <c r="O38886" t="s">
        <v>23</v>
      </c>
      <c r="P38886" t="str">
        <f t="shared" si="1214"/>
        <v>Adult</v>
      </c>
      <c r="Q38886" t="str">
        <f t="shared" si="1215"/>
        <v>Joel Cortez</v>
      </c>
    </row>
    <row r="38887" spans="1:17" x14ac:dyDescent="0.25">
      <c r="A38887" t="s">
        <v>49082</v>
      </c>
      <c r="B38887">
        <v>38</v>
      </c>
      <c r="C38887" t="s">
        <v>34</v>
      </c>
      <c r="D38887" t="s">
        <v>41</v>
      </c>
      <c r="E38887" t="s">
        <v>75</v>
      </c>
      <c r="F38887" s="1">
        <v>45161</v>
      </c>
      <c r="G38887" t="s">
        <v>49083</v>
      </c>
      <c r="H38887" t="s">
        <v>49084</v>
      </c>
      <c r="I38887" t="s">
        <v>38</v>
      </c>
      <c r="J38887" s="2">
        <v>47375.200561111596</v>
      </c>
      <c r="K38887">
        <v>200</v>
      </c>
      <c r="L38887" t="s">
        <v>30</v>
      </c>
      <c r="M38887" s="1">
        <v>45184</v>
      </c>
      <c r="N38887" t="s">
        <v>39</v>
      </c>
      <c r="O38887" t="s">
        <v>32</v>
      </c>
      <c r="P38887" t="str">
        <f t="shared" si="1214"/>
        <v>Adult</v>
      </c>
      <c r="Q38887" t="str">
        <f t="shared" si="1215"/>
        <v>Angel Peterson</v>
      </c>
    </row>
    <row r="38888" spans="1:17" x14ac:dyDescent="0.25">
      <c r="A38888" t="s">
        <v>39121</v>
      </c>
      <c r="B38888">
        <v>38</v>
      </c>
      <c r="C38888" t="s">
        <v>34</v>
      </c>
      <c r="D38888" t="s">
        <v>124</v>
      </c>
      <c r="E38888" t="s">
        <v>26</v>
      </c>
      <c r="F38888" s="1">
        <v>43593</v>
      </c>
      <c r="G38888" t="s">
        <v>39122</v>
      </c>
      <c r="H38888" t="s">
        <v>29690</v>
      </c>
      <c r="I38888" t="s">
        <v>20</v>
      </c>
      <c r="J38888" s="2">
        <v>30663.337360024801</v>
      </c>
      <c r="K38888">
        <v>253</v>
      </c>
      <c r="L38888" t="s">
        <v>30</v>
      </c>
      <c r="M38888" s="1">
        <v>43620</v>
      </c>
      <c r="N38888" t="s">
        <v>39</v>
      </c>
      <c r="O38888" t="s">
        <v>23</v>
      </c>
      <c r="P38888" t="str">
        <f t="shared" si="1214"/>
        <v>Adult</v>
      </c>
      <c r="Q38888" t="str">
        <f t="shared" si="1215"/>
        <v>Danielle Arellano</v>
      </c>
    </row>
    <row r="38889" spans="1:17" x14ac:dyDescent="0.25">
      <c r="A38889" t="s">
        <v>83595</v>
      </c>
      <c r="B38889">
        <v>38</v>
      </c>
      <c r="C38889" t="s">
        <v>34</v>
      </c>
      <c r="D38889" t="s">
        <v>124</v>
      </c>
      <c r="E38889" t="s">
        <v>75</v>
      </c>
      <c r="F38889" s="1">
        <v>45163</v>
      </c>
      <c r="G38889" t="s">
        <v>83596</v>
      </c>
      <c r="H38889" t="s">
        <v>21684</v>
      </c>
      <c r="I38889" t="s">
        <v>64</v>
      </c>
      <c r="J38889" s="2">
        <v>14402.627140356901</v>
      </c>
      <c r="K38889">
        <v>235</v>
      </c>
      <c r="L38889" t="s">
        <v>30</v>
      </c>
      <c r="M38889" s="1">
        <v>45178</v>
      </c>
      <c r="N38889" t="s">
        <v>22</v>
      </c>
      <c r="O38889" t="s">
        <v>23</v>
      </c>
      <c r="P38889" t="str">
        <f t="shared" si="1214"/>
        <v>Adult</v>
      </c>
      <c r="Q38889" t="str">
        <f t="shared" si="1215"/>
        <v>Regina Jones</v>
      </c>
    </row>
    <row r="38890" spans="1:17" x14ac:dyDescent="0.25">
      <c r="A38890" t="s">
        <v>39207</v>
      </c>
      <c r="B38890">
        <v>38</v>
      </c>
      <c r="C38890" t="s">
        <v>34</v>
      </c>
      <c r="D38890" t="s">
        <v>102</v>
      </c>
      <c r="E38890" t="s">
        <v>75</v>
      </c>
      <c r="F38890" s="1">
        <v>44606</v>
      </c>
      <c r="G38890" t="s">
        <v>39208</v>
      </c>
      <c r="H38890" t="s">
        <v>39209</v>
      </c>
      <c r="I38890" t="s">
        <v>56</v>
      </c>
      <c r="J38890" s="2">
        <v>15351.185752322899</v>
      </c>
      <c r="K38890">
        <v>337</v>
      </c>
      <c r="L38890" t="s">
        <v>30</v>
      </c>
      <c r="M38890" s="1">
        <v>44627</v>
      </c>
      <c r="N38890" t="s">
        <v>22</v>
      </c>
      <c r="O38890" t="s">
        <v>46</v>
      </c>
      <c r="P38890" t="str">
        <f t="shared" si="1214"/>
        <v>Adult</v>
      </c>
      <c r="Q38890" t="str">
        <f t="shared" si="1215"/>
        <v>Justin Colon</v>
      </c>
    </row>
    <row r="38891" spans="1:17" x14ac:dyDescent="0.25">
      <c r="A38891" t="s">
        <v>83533</v>
      </c>
      <c r="B38891">
        <v>38</v>
      </c>
      <c r="C38891" t="s">
        <v>15</v>
      </c>
      <c r="D38891" t="s">
        <v>48</v>
      </c>
      <c r="E38891" t="s">
        <v>53</v>
      </c>
      <c r="F38891" s="1">
        <v>45302</v>
      </c>
      <c r="G38891" t="s">
        <v>83534</v>
      </c>
      <c r="H38891" t="s">
        <v>75944</v>
      </c>
      <c r="I38891" t="s">
        <v>38</v>
      </c>
      <c r="J38891" s="2">
        <v>25507.123574780799</v>
      </c>
      <c r="K38891">
        <v>435</v>
      </c>
      <c r="L38891" t="s">
        <v>21</v>
      </c>
      <c r="M38891" s="1">
        <v>45330</v>
      </c>
      <c r="N38891" t="s">
        <v>31</v>
      </c>
      <c r="O38891" t="s">
        <v>23</v>
      </c>
      <c r="P38891" t="str">
        <f t="shared" si="1214"/>
        <v>Adult</v>
      </c>
      <c r="Q38891" t="str">
        <f t="shared" si="1215"/>
        <v>Laura Wyatt</v>
      </c>
    </row>
    <row r="38892" spans="1:17" x14ac:dyDescent="0.25">
      <c r="A38892" t="s">
        <v>104452</v>
      </c>
      <c r="B38892">
        <v>38</v>
      </c>
      <c r="C38892" t="s">
        <v>34</v>
      </c>
      <c r="D38892" t="s">
        <v>35</v>
      </c>
      <c r="E38892" t="s">
        <v>53</v>
      </c>
      <c r="F38892" s="1">
        <v>44331</v>
      </c>
      <c r="G38892" t="s">
        <v>104453</v>
      </c>
      <c r="H38892" t="s">
        <v>104454</v>
      </c>
      <c r="I38892" t="s">
        <v>38</v>
      </c>
      <c r="J38892" s="2">
        <v>7512.6141750671804</v>
      </c>
      <c r="K38892">
        <v>283</v>
      </c>
      <c r="L38892" t="s">
        <v>45</v>
      </c>
      <c r="M38892" s="1">
        <v>44360</v>
      </c>
      <c r="N38892" t="s">
        <v>51</v>
      </c>
      <c r="O38892" t="s">
        <v>46</v>
      </c>
      <c r="P38892" t="str">
        <f t="shared" si="1214"/>
        <v>Adult</v>
      </c>
      <c r="Q38892" t="str">
        <f t="shared" si="1215"/>
        <v>Jeffrey Hernandez</v>
      </c>
    </row>
    <row r="38893" spans="1:17" x14ac:dyDescent="0.25">
      <c r="A38893" t="s">
        <v>72329</v>
      </c>
      <c r="B38893">
        <v>38</v>
      </c>
      <c r="C38893" t="s">
        <v>15</v>
      </c>
      <c r="D38893" t="s">
        <v>35</v>
      </c>
      <c r="E38893" t="s">
        <v>17</v>
      </c>
      <c r="F38893" s="1">
        <v>44632</v>
      </c>
      <c r="G38893" t="s">
        <v>54696</v>
      </c>
      <c r="H38893" t="s">
        <v>48679</v>
      </c>
      <c r="I38893" t="s">
        <v>38</v>
      </c>
      <c r="J38893" s="2">
        <v>51017.325237399098</v>
      </c>
      <c r="K38893">
        <v>377</v>
      </c>
      <c r="L38893" t="s">
        <v>21</v>
      </c>
      <c r="M38893" s="1">
        <v>44651</v>
      </c>
      <c r="N38893" t="s">
        <v>78</v>
      </c>
      <c r="O38893" t="s">
        <v>23</v>
      </c>
      <c r="P38893" t="str">
        <f t="shared" si="1214"/>
        <v>Adult</v>
      </c>
      <c r="Q38893" t="str">
        <f t="shared" si="1215"/>
        <v>Luke Thomas</v>
      </c>
    </row>
    <row r="38894" spans="1:17" x14ac:dyDescent="0.25">
      <c r="A38894" t="s">
        <v>81871</v>
      </c>
      <c r="B38894">
        <v>38</v>
      </c>
      <c r="C38894" t="s">
        <v>34</v>
      </c>
      <c r="D38894" t="s">
        <v>48</v>
      </c>
      <c r="E38894" t="s">
        <v>17</v>
      </c>
      <c r="F38894" s="1">
        <v>43641</v>
      </c>
      <c r="G38894" t="s">
        <v>81872</v>
      </c>
      <c r="H38894" t="s">
        <v>81873</v>
      </c>
      <c r="I38894" t="s">
        <v>56</v>
      </c>
      <c r="J38894" s="2">
        <v>33385.200742121597</v>
      </c>
      <c r="K38894">
        <v>354</v>
      </c>
      <c r="L38894" t="s">
        <v>30</v>
      </c>
      <c r="M38894" s="1">
        <v>43657</v>
      </c>
      <c r="N38894" t="s">
        <v>31</v>
      </c>
      <c r="O38894" t="s">
        <v>32</v>
      </c>
      <c r="P38894" t="str">
        <f t="shared" si="1214"/>
        <v>Adult</v>
      </c>
      <c r="Q38894" t="str">
        <f t="shared" si="1215"/>
        <v>Heather Caldwell</v>
      </c>
    </row>
    <row r="38895" spans="1:17" x14ac:dyDescent="0.25">
      <c r="A38895" t="s">
        <v>13961</v>
      </c>
      <c r="B38895">
        <v>38</v>
      </c>
      <c r="C38895" t="s">
        <v>34</v>
      </c>
      <c r="D38895" t="s">
        <v>124</v>
      </c>
      <c r="E38895" t="s">
        <v>53</v>
      </c>
      <c r="F38895" s="1">
        <v>43814</v>
      </c>
      <c r="G38895" t="s">
        <v>13962</v>
      </c>
      <c r="H38895" t="s">
        <v>13963</v>
      </c>
      <c r="I38895" t="s">
        <v>29</v>
      </c>
      <c r="J38895" s="2">
        <v>39082.1000292959</v>
      </c>
      <c r="K38895">
        <v>180</v>
      </c>
      <c r="L38895" t="s">
        <v>21</v>
      </c>
      <c r="M38895" s="1">
        <v>43821</v>
      </c>
      <c r="N38895" t="s">
        <v>78</v>
      </c>
      <c r="O38895" t="s">
        <v>46</v>
      </c>
      <c r="P38895" t="str">
        <f t="shared" si="1214"/>
        <v>Adult</v>
      </c>
      <c r="Q38895" t="str">
        <f t="shared" si="1215"/>
        <v>Beverly Johnson</v>
      </c>
    </row>
    <row r="38896" spans="1:17" x14ac:dyDescent="0.25">
      <c r="A38896" t="s">
        <v>82172</v>
      </c>
      <c r="B38896">
        <v>38</v>
      </c>
      <c r="C38896" t="s">
        <v>34</v>
      </c>
      <c r="D38896" t="s">
        <v>25</v>
      </c>
      <c r="E38896" t="s">
        <v>17</v>
      </c>
      <c r="F38896" s="1">
        <v>45244</v>
      </c>
      <c r="G38896" t="s">
        <v>82173</v>
      </c>
      <c r="H38896" t="s">
        <v>82174</v>
      </c>
      <c r="I38896" t="s">
        <v>38</v>
      </c>
      <c r="J38896" s="2">
        <v>21805.715836773699</v>
      </c>
      <c r="K38896">
        <v>230</v>
      </c>
      <c r="L38896" t="s">
        <v>21</v>
      </c>
      <c r="M38896" s="1">
        <v>45253</v>
      </c>
      <c r="N38896" t="s">
        <v>39</v>
      </c>
      <c r="O38896" t="s">
        <v>46</v>
      </c>
      <c r="P38896" t="str">
        <f t="shared" si="1214"/>
        <v>Adult</v>
      </c>
      <c r="Q38896" t="str">
        <f t="shared" si="1215"/>
        <v>Eric Ortega</v>
      </c>
    </row>
    <row r="38897" spans="1:17" x14ac:dyDescent="0.25">
      <c r="A38897" t="s">
        <v>126557</v>
      </c>
      <c r="B38897">
        <v>38</v>
      </c>
      <c r="C38897" t="s">
        <v>15</v>
      </c>
      <c r="D38897" t="s">
        <v>58</v>
      </c>
      <c r="E38897" t="s">
        <v>75</v>
      </c>
      <c r="F38897" s="1">
        <v>43764</v>
      </c>
      <c r="G38897" t="s">
        <v>126558</v>
      </c>
      <c r="H38897" t="s">
        <v>126559</v>
      </c>
      <c r="I38897" t="s">
        <v>20</v>
      </c>
      <c r="J38897" s="2">
        <v>12509.0619326263</v>
      </c>
      <c r="K38897">
        <v>383</v>
      </c>
      <c r="L38897" t="s">
        <v>45</v>
      </c>
      <c r="M38897" s="1">
        <v>43778</v>
      </c>
      <c r="N38897" t="s">
        <v>51</v>
      </c>
      <c r="O38897" t="s">
        <v>32</v>
      </c>
      <c r="P38897" t="str">
        <f t="shared" si="1214"/>
        <v>Adult</v>
      </c>
      <c r="Q38897" t="str">
        <f t="shared" si="1215"/>
        <v>Anna Baker</v>
      </c>
    </row>
    <row r="38898" spans="1:17" x14ac:dyDescent="0.25">
      <c r="A38898" t="s">
        <v>14162</v>
      </c>
      <c r="B38898">
        <v>38</v>
      </c>
      <c r="C38898" t="s">
        <v>34</v>
      </c>
      <c r="D38898" t="s">
        <v>58</v>
      </c>
      <c r="E38898" t="s">
        <v>53</v>
      </c>
      <c r="F38898" s="1">
        <v>45030</v>
      </c>
      <c r="G38898" t="s">
        <v>14163</v>
      </c>
      <c r="H38898" t="s">
        <v>14164</v>
      </c>
      <c r="I38898" t="s">
        <v>64</v>
      </c>
      <c r="J38898" s="2">
        <v>34780.036447697101</v>
      </c>
      <c r="K38898">
        <v>328</v>
      </c>
      <c r="L38898" t="s">
        <v>45</v>
      </c>
      <c r="M38898" s="1">
        <v>45038</v>
      </c>
      <c r="N38898" t="s">
        <v>51</v>
      </c>
      <c r="O38898" t="s">
        <v>23</v>
      </c>
      <c r="P38898" t="str">
        <f t="shared" si="1214"/>
        <v>Adult</v>
      </c>
      <c r="Q38898" t="str">
        <f t="shared" si="1215"/>
        <v>Jose Roberts</v>
      </c>
    </row>
    <row r="38899" spans="1:17" x14ac:dyDescent="0.25">
      <c r="A38899" t="s">
        <v>25101</v>
      </c>
      <c r="B38899">
        <v>38</v>
      </c>
      <c r="C38899" t="s">
        <v>34</v>
      </c>
      <c r="D38899" t="s">
        <v>41</v>
      </c>
      <c r="E38899" t="s">
        <v>42</v>
      </c>
      <c r="F38899" s="1">
        <v>44652</v>
      </c>
      <c r="G38899" t="s">
        <v>25102</v>
      </c>
      <c r="H38899" t="s">
        <v>25103</v>
      </c>
      <c r="I38899" t="s">
        <v>56</v>
      </c>
      <c r="J38899" s="2">
        <v>4328.6321277998004</v>
      </c>
      <c r="K38899">
        <v>424</v>
      </c>
      <c r="L38899" t="s">
        <v>45</v>
      </c>
      <c r="M38899" s="1">
        <v>44676</v>
      </c>
      <c r="N38899" t="s">
        <v>31</v>
      </c>
      <c r="O38899" t="s">
        <v>23</v>
      </c>
      <c r="P38899" t="str">
        <f t="shared" si="1214"/>
        <v>Adult</v>
      </c>
      <c r="Q38899" t="str">
        <f t="shared" si="1215"/>
        <v>Matthew Smith</v>
      </c>
    </row>
    <row r="38900" spans="1:17" x14ac:dyDescent="0.25">
      <c r="A38900" t="s">
        <v>63434</v>
      </c>
      <c r="B38900">
        <v>38</v>
      </c>
      <c r="C38900" t="s">
        <v>34</v>
      </c>
      <c r="D38900" t="s">
        <v>35</v>
      </c>
      <c r="E38900" t="s">
        <v>53</v>
      </c>
      <c r="F38900" s="1">
        <v>43913</v>
      </c>
      <c r="G38900" t="s">
        <v>63435</v>
      </c>
      <c r="H38900" t="s">
        <v>63436</v>
      </c>
      <c r="I38900" t="s">
        <v>38</v>
      </c>
      <c r="J38900" s="2">
        <v>49723.468148421001</v>
      </c>
      <c r="K38900">
        <v>153</v>
      </c>
      <c r="L38900" t="s">
        <v>30</v>
      </c>
      <c r="M38900" s="1">
        <v>43941</v>
      </c>
      <c r="N38900" t="s">
        <v>31</v>
      </c>
      <c r="O38900" t="s">
        <v>23</v>
      </c>
      <c r="P38900" t="str">
        <f t="shared" si="1214"/>
        <v>Adult</v>
      </c>
      <c r="Q38900" t="str">
        <f t="shared" si="1215"/>
        <v>Alex Leblanc Ii</v>
      </c>
    </row>
    <row r="38901" spans="1:17" x14ac:dyDescent="0.25">
      <c r="A38901" t="s">
        <v>114868</v>
      </c>
      <c r="B38901">
        <v>38</v>
      </c>
      <c r="C38901" t="s">
        <v>34</v>
      </c>
      <c r="D38901" t="s">
        <v>58</v>
      </c>
      <c r="E38901" t="s">
        <v>53</v>
      </c>
      <c r="F38901" s="1">
        <v>44346</v>
      </c>
      <c r="G38901" t="s">
        <v>114869</v>
      </c>
      <c r="H38901" t="s">
        <v>18115</v>
      </c>
      <c r="I38901" t="s">
        <v>29</v>
      </c>
      <c r="J38901" s="2">
        <v>40071.730905485099</v>
      </c>
      <c r="K38901">
        <v>500</v>
      </c>
      <c r="L38901" t="s">
        <v>21</v>
      </c>
      <c r="M38901" s="1">
        <v>44373</v>
      </c>
      <c r="N38901" t="s">
        <v>22</v>
      </c>
      <c r="O38901" t="s">
        <v>23</v>
      </c>
      <c r="P38901" t="str">
        <f t="shared" si="1214"/>
        <v>Adult</v>
      </c>
      <c r="Q38901" t="str">
        <f t="shared" si="1215"/>
        <v>Marie Contreras</v>
      </c>
    </row>
    <row r="38902" spans="1:17" x14ac:dyDescent="0.25">
      <c r="A38902" t="s">
        <v>124150</v>
      </c>
      <c r="B38902">
        <v>38</v>
      </c>
      <c r="C38902" t="s">
        <v>34</v>
      </c>
      <c r="D38902" t="s">
        <v>16</v>
      </c>
      <c r="E38902" t="s">
        <v>17</v>
      </c>
      <c r="F38902" s="1">
        <v>44948</v>
      </c>
      <c r="G38902" t="s">
        <v>124151</v>
      </c>
      <c r="H38902" t="s">
        <v>58093</v>
      </c>
      <c r="I38902" t="s">
        <v>20</v>
      </c>
      <c r="J38902" s="2">
        <v>40557.817677995197</v>
      </c>
      <c r="K38902">
        <v>345</v>
      </c>
      <c r="L38902" t="s">
        <v>45</v>
      </c>
      <c r="M38902" s="1">
        <v>44974</v>
      </c>
      <c r="N38902" t="s">
        <v>51</v>
      </c>
      <c r="O38902" t="s">
        <v>32</v>
      </c>
      <c r="P38902" t="str">
        <f t="shared" si="1214"/>
        <v>Adult</v>
      </c>
      <c r="Q38902" t="str">
        <f t="shared" si="1215"/>
        <v>Krystal Bernard</v>
      </c>
    </row>
    <row r="38903" spans="1:17" x14ac:dyDescent="0.25">
      <c r="A38903" t="s">
        <v>108606</v>
      </c>
      <c r="B38903">
        <v>38</v>
      </c>
      <c r="C38903" t="s">
        <v>15</v>
      </c>
      <c r="D38903" t="s">
        <v>16</v>
      </c>
      <c r="E38903" t="s">
        <v>92</v>
      </c>
      <c r="F38903" s="1">
        <v>44032</v>
      </c>
      <c r="G38903" t="s">
        <v>108607</v>
      </c>
      <c r="H38903" t="s">
        <v>108608</v>
      </c>
      <c r="I38903" t="s">
        <v>56</v>
      </c>
      <c r="J38903" s="2">
        <v>35543.366537948597</v>
      </c>
      <c r="K38903">
        <v>302</v>
      </c>
      <c r="L38903" t="s">
        <v>21</v>
      </c>
      <c r="M38903" s="1">
        <v>44054</v>
      </c>
      <c r="N38903" t="s">
        <v>78</v>
      </c>
      <c r="O38903" t="s">
        <v>46</v>
      </c>
      <c r="P38903" t="str">
        <f t="shared" si="1214"/>
        <v>Adult</v>
      </c>
      <c r="Q38903" t="str">
        <f t="shared" si="1215"/>
        <v>Jordan Jones</v>
      </c>
    </row>
    <row r="38904" spans="1:17" x14ac:dyDescent="0.25">
      <c r="A38904" t="s">
        <v>118361</v>
      </c>
      <c r="B38904">
        <v>38</v>
      </c>
      <c r="C38904" t="s">
        <v>15</v>
      </c>
      <c r="D38904" t="s">
        <v>25</v>
      </c>
      <c r="E38904" t="s">
        <v>42</v>
      </c>
      <c r="F38904" s="1">
        <v>45359</v>
      </c>
      <c r="G38904" t="s">
        <v>118362</v>
      </c>
      <c r="H38904" t="s">
        <v>118363</v>
      </c>
      <c r="I38904" t="s">
        <v>38</v>
      </c>
      <c r="J38904" s="2">
        <v>30453.423319277601</v>
      </c>
      <c r="K38904">
        <v>482</v>
      </c>
      <c r="L38904" t="s">
        <v>30</v>
      </c>
      <c r="M38904" s="1">
        <v>45369</v>
      </c>
      <c r="N38904" t="s">
        <v>39</v>
      </c>
      <c r="O38904" t="s">
        <v>46</v>
      </c>
      <c r="P38904" t="str">
        <f t="shared" si="1214"/>
        <v>Adult</v>
      </c>
      <c r="Q38904" t="str">
        <f t="shared" si="1215"/>
        <v>Linda Martinez</v>
      </c>
    </row>
    <row r="38905" spans="1:17" x14ac:dyDescent="0.25">
      <c r="A38905" t="s">
        <v>93484</v>
      </c>
      <c r="B38905">
        <v>38</v>
      </c>
      <c r="C38905" t="s">
        <v>15</v>
      </c>
      <c r="D38905" t="s">
        <v>16</v>
      </c>
      <c r="E38905" t="s">
        <v>42</v>
      </c>
      <c r="F38905" s="1">
        <v>44537</v>
      </c>
      <c r="G38905" t="s">
        <v>93485</v>
      </c>
      <c r="H38905" t="s">
        <v>93486</v>
      </c>
      <c r="I38905" t="s">
        <v>20</v>
      </c>
      <c r="J38905" s="2">
        <v>47780.362987870103</v>
      </c>
      <c r="K38905">
        <v>101</v>
      </c>
      <c r="L38905" t="s">
        <v>30</v>
      </c>
      <c r="M38905" s="1">
        <v>44545</v>
      </c>
      <c r="N38905" t="s">
        <v>31</v>
      </c>
      <c r="O38905" t="s">
        <v>32</v>
      </c>
      <c r="P38905" t="str">
        <f t="shared" si="1214"/>
        <v>Adult</v>
      </c>
      <c r="Q38905" t="str">
        <f t="shared" si="1215"/>
        <v>Nicholas Murphy</v>
      </c>
    </row>
    <row r="38906" spans="1:17" x14ac:dyDescent="0.25">
      <c r="A38906" t="s">
        <v>10737</v>
      </c>
      <c r="B38906">
        <v>38</v>
      </c>
      <c r="C38906" t="s">
        <v>15</v>
      </c>
      <c r="D38906" t="s">
        <v>16</v>
      </c>
      <c r="E38906" t="s">
        <v>92</v>
      </c>
      <c r="F38906" s="1">
        <v>45300</v>
      </c>
      <c r="G38906" t="s">
        <v>10738</v>
      </c>
      <c r="H38906" t="s">
        <v>10739</v>
      </c>
      <c r="I38906" t="s">
        <v>56</v>
      </c>
      <c r="J38906" s="2">
        <v>10864.6494730132</v>
      </c>
      <c r="K38906">
        <v>298</v>
      </c>
      <c r="L38906" t="s">
        <v>30</v>
      </c>
      <c r="M38906" s="1">
        <v>45311</v>
      </c>
      <c r="N38906" t="s">
        <v>22</v>
      </c>
      <c r="O38906" t="s">
        <v>46</v>
      </c>
      <c r="P38906" t="str">
        <f t="shared" si="1214"/>
        <v>Adult</v>
      </c>
      <c r="Q38906" t="str">
        <f t="shared" si="1215"/>
        <v>Lisa Evans</v>
      </c>
    </row>
    <row r="38907" spans="1:17" x14ac:dyDescent="0.25">
      <c r="A38907" t="s">
        <v>100805</v>
      </c>
      <c r="B38907">
        <v>38</v>
      </c>
      <c r="C38907" t="s">
        <v>15</v>
      </c>
      <c r="D38907" t="s">
        <v>25</v>
      </c>
      <c r="E38907" t="s">
        <v>42</v>
      </c>
      <c r="F38907" s="1">
        <v>44210</v>
      </c>
      <c r="G38907" t="s">
        <v>100806</v>
      </c>
      <c r="H38907" t="s">
        <v>63655</v>
      </c>
      <c r="I38907" t="s">
        <v>38</v>
      </c>
      <c r="J38907" s="2">
        <v>29401.263797069201</v>
      </c>
      <c r="K38907">
        <v>335</v>
      </c>
      <c r="L38907" t="s">
        <v>21</v>
      </c>
      <c r="M38907" s="1">
        <v>44217</v>
      </c>
      <c r="N38907" t="s">
        <v>22</v>
      </c>
      <c r="O38907" t="s">
        <v>32</v>
      </c>
      <c r="P38907" t="str">
        <f t="shared" si="1214"/>
        <v>Adult</v>
      </c>
      <c r="Q38907" t="str">
        <f t="shared" si="1215"/>
        <v>Robert King</v>
      </c>
    </row>
    <row r="38908" spans="1:17" x14ac:dyDescent="0.25">
      <c r="A38908" t="s">
        <v>90260</v>
      </c>
      <c r="B38908">
        <v>38</v>
      </c>
      <c r="C38908" t="s">
        <v>34</v>
      </c>
      <c r="D38908" t="s">
        <v>102</v>
      </c>
      <c r="E38908" t="s">
        <v>92</v>
      </c>
      <c r="F38908" s="1">
        <v>44209</v>
      </c>
      <c r="G38908" t="s">
        <v>90261</v>
      </c>
      <c r="H38908" t="s">
        <v>90262</v>
      </c>
      <c r="I38908" t="s">
        <v>38</v>
      </c>
      <c r="J38908" s="2">
        <v>45621.719753307501</v>
      </c>
      <c r="K38908">
        <v>303</v>
      </c>
      <c r="L38908" t="s">
        <v>21</v>
      </c>
      <c r="M38908" s="1">
        <v>44223</v>
      </c>
      <c r="N38908" t="s">
        <v>31</v>
      </c>
      <c r="O38908" t="s">
        <v>32</v>
      </c>
      <c r="P38908" t="str">
        <f t="shared" si="1214"/>
        <v>Adult</v>
      </c>
      <c r="Q38908" t="str">
        <f t="shared" si="1215"/>
        <v>Manuel Young</v>
      </c>
    </row>
    <row r="38909" spans="1:17" x14ac:dyDescent="0.25">
      <c r="A38909" t="s">
        <v>39011</v>
      </c>
      <c r="B38909">
        <v>38</v>
      </c>
      <c r="C38909" t="s">
        <v>15</v>
      </c>
      <c r="D38909" t="s">
        <v>41</v>
      </c>
      <c r="E38909" t="s">
        <v>75</v>
      </c>
      <c r="F38909" s="1">
        <v>44498</v>
      </c>
      <c r="G38909" t="s">
        <v>39012</v>
      </c>
      <c r="H38909" t="s">
        <v>39013</v>
      </c>
      <c r="I38909" t="s">
        <v>29</v>
      </c>
      <c r="J38909" s="2">
        <v>9245.0674219020002</v>
      </c>
      <c r="K38909">
        <v>493</v>
      </c>
      <c r="L38909" t="s">
        <v>30</v>
      </c>
      <c r="M38909" s="1">
        <v>44522</v>
      </c>
      <c r="N38909" t="s">
        <v>22</v>
      </c>
      <c r="O38909" t="s">
        <v>23</v>
      </c>
      <c r="P38909" t="str">
        <f t="shared" si="1214"/>
        <v>Adult</v>
      </c>
      <c r="Q38909" t="str">
        <f t="shared" si="1215"/>
        <v>Brandon Ramirez</v>
      </c>
    </row>
    <row r="38910" spans="1:17" x14ac:dyDescent="0.25">
      <c r="A38910" t="s">
        <v>31507</v>
      </c>
      <c r="B38910">
        <v>38</v>
      </c>
      <c r="C38910" t="s">
        <v>15</v>
      </c>
      <c r="D38910" t="s">
        <v>48</v>
      </c>
      <c r="E38910" t="s">
        <v>17</v>
      </c>
      <c r="F38910" s="1">
        <v>44334</v>
      </c>
      <c r="G38910" t="s">
        <v>31508</v>
      </c>
      <c r="H38910" t="s">
        <v>31509</v>
      </c>
      <c r="I38910" t="s">
        <v>20</v>
      </c>
      <c r="J38910" s="2">
        <v>5327.5986855291503</v>
      </c>
      <c r="K38910">
        <v>121</v>
      </c>
      <c r="L38910" t="s">
        <v>21</v>
      </c>
      <c r="M38910" s="1">
        <v>44351</v>
      </c>
      <c r="N38910" t="s">
        <v>22</v>
      </c>
      <c r="O38910" t="s">
        <v>32</v>
      </c>
      <c r="P38910" t="str">
        <f t="shared" si="1214"/>
        <v>Adult</v>
      </c>
      <c r="Q38910" t="str">
        <f t="shared" si="1215"/>
        <v>Christopher Cooper</v>
      </c>
    </row>
    <row r="38911" spans="1:17" x14ac:dyDescent="0.25">
      <c r="A38911" t="s">
        <v>2152</v>
      </c>
      <c r="B38911">
        <v>38</v>
      </c>
      <c r="C38911" t="s">
        <v>34</v>
      </c>
      <c r="D38911" t="s">
        <v>48</v>
      </c>
      <c r="E38911" t="s">
        <v>75</v>
      </c>
      <c r="F38911" s="1">
        <v>45271</v>
      </c>
      <c r="G38911" t="s">
        <v>2153</v>
      </c>
      <c r="H38911" t="s">
        <v>1708</v>
      </c>
      <c r="I38911" t="s">
        <v>29</v>
      </c>
      <c r="J38911" s="2">
        <v>3235.5811559615499</v>
      </c>
      <c r="K38911">
        <v>146</v>
      </c>
      <c r="L38911" t="s">
        <v>45</v>
      </c>
      <c r="M38911" s="1">
        <v>45299</v>
      </c>
      <c r="N38911" t="s">
        <v>39</v>
      </c>
      <c r="O38911" t="s">
        <v>23</v>
      </c>
      <c r="P38911" t="str">
        <f t="shared" si="1214"/>
        <v>Adult</v>
      </c>
      <c r="Q38911" t="str">
        <f t="shared" si="1215"/>
        <v>Angel Mitchell</v>
      </c>
    </row>
    <row r="38912" spans="1:17" x14ac:dyDescent="0.25">
      <c r="A38912" t="s">
        <v>54830</v>
      </c>
      <c r="B38912">
        <v>38</v>
      </c>
      <c r="C38912" t="s">
        <v>34</v>
      </c>
      <c r="D38912" t="s">
        <v>35</v>
      </c>
      <c r="E38912" t="s">
        <v>53</v>
      </c>
      <c r="F38912" s="1">
        <v>45110</v>
      </c>
      <c r="G38912" t="s">
        <v>54831</v>
      </c>
      <c r="H38912" t="s">
        <v>54832</v>
      </c>
      <c r="I38912" t="s">
        <v>38</v>
      </c>
      <c r="J38912" s="2">
        <v>29357.089704083301</v>
      </c>
      <c r="K38912">
        <v>220</v>
      </c>
      <c r="L38912" t="s">
        <v>45</v>
      </c>
      <c r="M38912" s="1">
        <v>45127</v>
      </c>
      <c r="N38912" t="s">
        <v>51</v>
      </c>
      <c r="O38912" t="s">
        <v>46</v>
      </c>
      <c r="P38912" t="str">
        <f t="shared" si="1214"/>
        <v>Adult</v>
      </c>
      <c r="Q38912" t="str">
        <f t="shared" si="1215"/>
        <v>Sharon Vasquez</v>
      </c>
    </row>
    <row r="38913" spans="1:17" x14ac:dyDescent="0.25">
      <c r="A38913" t="s">
        <v>58827</v>
      </c>
      <c r="B38913">
        <v>38</v>
      </c>
      <c r="C38913" t="s">
        <v>34</v>
      </c>
      <c r="D38913" t="s">
        <v>25</v>
      </c>
      <c r="E38913" t="s">
        <v>53</v>
      </c>
      <c r="F38913" s="1">
        <v>44123</v>
      </c>
      <c r="G38913" t="s">
        <v>58828</v>
      </c>
      <c r="H38913" t="s">
        <v>1414</v>
      </c>
      <c r="I38913" t="s">
        <v>64</v>
      </c>
      <c r="J38913" s="2">
        <v>46071.228053529703</v>
      </c>
      <c r="K38913">
        <v>377</v>
      </c>
      <c r="L38913" t="s">
        <v>21</v>
      </c>
      <c r="M38913" s="1">
        <v>44141</v>
      </c>
      <c r="N38913" t="s">
        <v>22</v>
      </c>
      <c r="O38913" t="s">
        <v>32</v>
      </c>
      <c r="P38913" t="str">
        <f t="shared" si="1214"/>
        <v>Adult</v>
      </c>
      <c r="Q38913" t="str">
        <f t="shared" si="1215"/>
        <v>Jessica Bush</v>
      </c>
    </row>
    <row r="38914" spans="1:17" x14ac:dyDescent="0.25">
      <c r="A38914" t="s">
        <v>82616</v>
      </c>
      <c r="B38914">
        <v>38</v>
      </c>
      <c r="C38914" t="s">
        <v>15</v>
      </c>
      <c r="D38914" t="s">
        <v>124</v>
      </c>
      <c r="E38914" t="s">
        <v>53</v>
      </c>
      <c r="F38914" s="1">
        <v>44129</v>
      </c>
      <c r="G38914" t="s">
        <v>82617</v>
      </c>
      <c r="H38914" t="s">
        <v>82618</v>
      </c>
      <c r="I38914" t="s">
        <v>64</v>
      </c>
      <c r="J38914" s="2">
        <v>14790.587204972901</v>
      </c>
      <c r="K38914">
        <v>195</v>
      </c>
      <c r="L38914" t="s">
        <v>45</v>
      </c>
      <c r="M38914" s="1">
        <v>44134</v>
      </c>
      <c r="N38914" t="s">
        <v>22</v>
      </c>
      <c r="O38914" t="s">
        <v>23</v>
      </c>
      <c r="P38914" t="str">
        <f t="shared" si="1214"/>
        <v>Adult</v>
      </c>
      <c r="Q38914" t="str">
        <f t="shared" si="1215"/>
        <v>Joseph White</v>
      </c>
    </row>
    <row r="38915" spans="1:17" x14ac:dyDescent="0.25">
      <c r="A38915" t="s">
        <v>58589</v>
      </c>
      <c r="B38915">
        <v>38</v>
      </c>
      <c r="C38915" t="s">
        <v>15</v>
      </c>
      <c r="D38915" t="s">
        <v>25</v>
      </c>
      <c r="E38915" t="s">
        <v>42</v>
      </c>
      <c r="F38915" s="1">
        <v>45206</v>
      </c>
      <c r="G38915" t="s">
        <v>22000</v>
      </c>
      <c r="H38915" t="s">
        <v>58590</v>
      </c>
      <c r="I38915" t="s">
        <v>56</v>
      </c>
      <c r="J38915" s="2">
        <v>49358.9511023343</v>
      </c>
      <c r="K38915">
        <v>449</v>
      </c>
      <c r="L38915" t="s">
        <v>30</v>
      </c>
      <c r="M38915" s="1">
        <v>45217</v>
      </c>
      <c r="N38915" t="s">
        <v>78</v>
      </c>
      <c r="O38915" t="s">
        <v>23</v>
      </c>
      <c r="P38915" t="str">
        <f t="shared" ref="P38915:P38978" si="1216">IF(B38915:B94414&lt;=18,"Young",IF(B38915:B94414&lt;=30,"Youth",IF(B38915:B94414&lt;=60,"Adult","Old")))</f>
        <v>Adult</v>
      </c>
      <c r="Q38915" t="str">
        <f t="shared" ref="Q38915:Q38978" si="1217">PROPER(A38915:A94414)</f>
        <v>Terry Romero</v>
      </c>
    </row>
    <row r="38916" spans="1:17" x14ac:dyDescent="0.25">
      <c r="A38916" t="s">
        <v>58589</v>
      </c>
      <c r="B38916">
        <v>38</v>
      </c>
      <c r="C38916" t="s">
        <v>15</v>
      </c>
      <c r="D38916" t="s">
        <v>25</v>
      </c>
      <c r="E38916" t="s">
        <v>42</v>
      </c>
      <c r="F38916" s="1">
        <v>45206</v>
      </c>
      <c r="G38916" t="s">
        <v>22000</v>
      </c>
      <c r="H38916" t="s">
        <v>58590</v>
      </c>
      <c r="I38916" t="s">
        <v>56</v>
      </c>
      <c r="J38916" s="2">
        <v>49358.9511023343</v>
      </c>
      <c r="K38916">
        <v>449</v>
      </c>
      <c r="L38916" t="s">
        <v>30</v>
      </c>
      <c r="M38916" s="1">
        <v>45217</v>
      </c>
      <c r="N38916" t="s">
        <v>78</v>
      </c>
      <c r="O38916" t="s">
        <v>23</v>
      </c>
      <c r="P38916" t="str">
        <f t="shared" si="1216"/>
        <v>Adult</v>
      </c>
      <c r="Q38916" t="str">
        <f t="shared" si="1217"/>
        <v>Terry Romero</v>
      </c>
    </row>
    <row r="38917" spans="1:17" x14ac:dyDescent="0.25">
      <c r="A38917" t="s">
        <v>104049</v>
      </c>
      <c r="B38917">
        <v>38</v>
      </c>
      <c r="C38917" t="s">
        <v>15</v>
      </c>
      <c r="D38917" t="s">
        <v>48</v>
      </c>
      <c r="E38917" t="s">
        <v>75</v>
      </c>
      <c r="F38917" s="1">
        <v>43852</v>
      </c>
      <c r="G38917" t="s">
        <v>104050</v>
      </c>
      <c r="H38917" t="s">
        <v>40961</v>
      </c>
      <c r="I38917" t="s">
        <v>64</v>
      </c>
      <c r="J38917" s="2">
        <v>24383.931644975401</v>
      </c>
      <c r="K38917">
        <v>287</v>
      </c>
      <c r="L38917" t="s">
        <v>30</v>
      </c>
      <c r="M38917" s="1">
        <v>43871</v>
      </c>
      <c r="N38917" t="s">
        <v>51</v>
      </c>
      <c r="O38917" t="s">
        <v>23</v>
      </c>
      <c r="P38917" t="str">
        <f t="shared" si="1216"/>
        <v>Adult</v>
      </c>
      <c r="Q38917" t="str">
        <f t="shared" si="1217"/>
        <v>Nancy Juarez</v>
      </c>
    </row>
    <row r="38918" spans="1:17" x14ac:dyDescent="0.25">
      <c r="A38918" t="s">
        <v>122908</v>
      </c>
      <c r="B38918">
        <v>38</v>
      </c>
      <c r="C38918" t="s">
        <v>34</v>
      </c>
      <c r="D38918" t="s">
        <v>48</v>
      </c>
      <c r="E38918" t="s">
        <v>53</v>
      </c>
      <c r="F38918" s="1">
        <v>44971</v>
      </c>
      <c r="G38918" t="s">
        <v>122909</v>
      </c>
      <c r="H38918" t="s">
        <v>73379</v>
      </c>
      <c r="I38918" t="s">
        <v>56</v>
      </c>
      <c r="J38918" s="2">
        <v>17284.489496632599</v>
      </c>
      <c r="K38918">
        <v>158</v>
      </c>
      <c r="L38918" t="s">
        <v>21</v>
      </c>
      <c r="M38918" s="1">
        <v>44972</v>
      </c>
      <c r="N38918" t="s">
        <v>51</v>
      </c>
      <c r="O38918" t="s">
        <v>23</v>
      </c>
      <c r="P38918" t="str">
        <f t="shared" si="1216"/>
        <v>Adult</v>
      </c>
      <c r="Q38918" t="str">
        <f t="shared" si="1217"/>
        <v>Christine Sellers</v>
      </c>
    </row>
    <row r="38919" spans="1:17" x14ac:dyDescent="0.25">
      <c r="A38919" t="s">
        <v>5889</v>
      </c>
      <c r="B38919">
        <v>38</v>
      </c>
      <c r="C38919" t="s">
        <v>34</v>
      </c>
      <c r="D38919" t="s">
        <v>102</v>
      </c>
      <c r="E38919" t="s">
        <v>92</v>
      </c>
      <c r="F38919" s="1">
        <v>45397</v>
      </c>
      <c r="G38919" t="s">
        <v>5890</v>
      </c>
      <c r="H38919" t="s">
        <v>5891</v>
      </c>
      <c r="I38919" t="s">
        <v>64</v>
      </c>
      <c r="J38919" s="2">
        <v>36067.821911880797</v>
      </c>
      <c r="K38919">
        <v>194</v>
      </c>
      <c r="L38919" t="s">
        <v>45</v>
      </c>
      <c r="M38919" s="1">
        <v>45421</v>
      </c>
      <c r="N38919" t="s">
        <v>22</v>
      </c>
      <c r="O38919" t="s">
        <v>32</v>
      </c>
      <c r="P38919" t="str">
        <f t="shared" si="1216"/>
        <v>Adult</v>
      </c>
      <c r="Q38919" t="str">
        <f t="shared" si="1217"/>
        <v>Alyssa Little</v>
      </c>
    </row>
    <row r="38920" spans="1:17" x14ac:dyDescent="0.25">
      <c r="A38920" t="s">
        <v>108738</v>
      </c>
      <c r="B38920">
        <v>38</v>
      </c>
      <c r="C38920" t="s">
        <v>34</v>
      </c>
      <c r="D38920" t="s">
        <v>35</v>
      </c>
      <c r="E38920" t="s">
        <v>26</v>
      </c>
      <c r="F38920" s="1">
        <v>44869</v>
      </c>
      <c r="G38920" t="s">
        <v>97957</v>
      </c>
      <c r="H38920" t="s">
        <v>108739</v>
      </c>
      <c r="I38920" t="s">
        <v>38</v>
      </c>
      <c r="J38920" s="2">
        <v>3813.9482776719301</v>
      </c>
      <c r="K38920">
        <v>351</v>
      </c>
      <c r="L38920" t="s">
        <v>30</v>
      </c>
      <c r="M38920" s="1">
        <v>44890</v>
      </c>
      <c r="N38920" t="s">
        <v>39</v>
      </c>
      <c r="O38920" t="s">
        <v>23</v>
      </c>
      <c r="P38920" t="str">
        <f t="shared" si="1216"/>
        <v>Adult</v>
      </c>
      <c r="Q38920" t="str">
        <f t="shared" si="1217"/>
        <v>Leonard Padilla</v>
      </c>
    </row>
    <row r="38921" spans="1:17" x14ac:dyDescent="0.25">
      <c r="A38921" t="s">
        <v>77851</v>
      </c>
      <c r="B38921">
        <v>38</v>
      </c>
      <c r="C38921" t="s">
        <v>15</v>
      </c>
      <c r="D38921" t="s">
        <v>35</v>
      </c>
      <c r="E38921" t="s">
        <v>17</v>
      </c>
      <c r="F38921" s="1">
        <v>44861</v>
      </c>
      <c r="G38921" t="s">
        <v>77852</v>
      </c>
      <c r="H38921" t="s">
        <v>18535</v>
      </c>
      <c r="I38921" t="s">
        <v>20</v>
      </c>
      <c r="J38921" s="2">
        <v>16907.081511048698</v>
      </c>
      <c r="K38921">
        <v>113</v>
      </c>
      <c r="L38921" t="s">
        <v>45</v>
      </c>
      <c r="M38921" s="1">
        <v>44873</v>
      </c>
      <c r="N38921" t="s">
        <v>51</v>
      </c>
      <c r="O38921" t="s">
        <v>46</v>
      </c>
      <c r="P38921" t="str">
        <f t="shared" si="1216"/>
        <v>Adult</v>
      </c>
      <c r="Q38921" t="str">
        <f t="shared" si="1217"/>
        <v>Michael Roberts</v>
      </c>
    </row>
    <row r="38922" spans="1:17" x14ac:dyDescent="0.25">
      <c r="A38922" t="s">
        <v>106821</v>
      </c>
      <c r="B38922">
        <v>38</v>
      </c>
      <c r="C38922" t="s">
        <v>15</v>
      </c>
      <c r="D38922" t="s">
        <v>35</v>
      </c>
      <c r="E38922" t="s">
        <v>53</v>
      </c>
      <c r="F38922" s="1">
        <v>43755</v>
      </c>
      <c r="G38922" t="s">
        <v>106822</v>
      </c>
      <c r="H38922" t="s">
        <v>19981</v>
      </c>
      <c r="I38922" t="s">
        <v>29</v>
      </c>
      <c r="J38922" s="2">
        <v>33675.5085586778</v>
      </c>
      <c r="K38922">
        <v>301</v>
      </c>
      <c r="L38922" t="s">
        <v>45</v>
      </c>
      <c r="M38922" s="1">
        <v>43758</v>
      </c>
      <c r="N38922" t="s">
        <v>31</v>
      </c>
      <c r="O38922" t="s">
        <v>46</v>
      </c>
      <c r="P38922" t="str">
        <f t="shared" si="1216"/>
        <v>Adult</v>
      </c>
      <c r="Q38922" t="str">
        <f t="shared" si="1217"/>
        <v>Zachary Wilson</v>
      </c>
    </row>
    <row r="38923" spans="1:17" x14ac:dyDescent="0.25">
      <c r="A38923" t="s">
        <v>43621</v>
      </c>
      <c r="B38923">
        <v>38</v>
      </c>
      <c r="C38923" t="s">
        <v>34</v>
      </c>
      <c r="D38923" t="s">
        <v>25</v>
      </c>
      <c r="E38923" t="s">
        <v>92</v>
      </c>
      <c r="F38923" s="1">
        <v>44935</v>
      </c>
      <c r="G38923" t="s">
        <v>43622</v>
      </c>
      <c r="H38923" t="s">
        <v>43623</v>
      </c>
      <c r="I38923" t="s">
        <v>38</v>
      </c>
      <c r="J38923" s="2">
        <v>901.12775516348404</v>
      </c>
      <c r="K38923">
        <v>236</v>
      </c>
      <c r="L38923" t="s">
        <v>45</v>
      </c>
      <c r="M38923" s="1">
        <v>44948</v>
      </c>
      <c r="N38923" t="s">
        <v>22</v>
      </c>
      <c r="O38923" t="s">
        <v>46</v>
      </c>
      <c r="P38923" t="str">
        <f t="shared" si="1216"/>
        <v>Adult</v>
      </c>
      <c r="Q38923" t="str">
        <f t="shared" si="1217"/>
        <v>Gerald Leonard</v>
      </c>
    </row>
    <row r="38924" spans="1:17" x14ac:dyDescent="0.25">
      <c r="A38924" t="s">
        <v>76424</v>
      </c>
      <c r="B38924">
        <v>38</v>
      </c>
      <c r="C38924" t="s">
        <v>15</v>
      </c>
      <c r="D38924" t="s">
        <v>41</v>
      </c>
      <c r="E38924" t="s">
        <v>42</v>
      </c>
      <c r="F38924" s="1">
        <v>44023</v>
      </c>
      <c r="G38924" t="s">
        <v>76425</v>
      </c>
      <c r="H38924" t="s">
        <v>55108</v>
      </c>
      <c r="I38924" t="s">
        <v>64</v>
      </c>
      <c r="J38924" s="2">
        <v>8487.7471389458697</v>
      </c>
      <c r="K38924">
        <v>477</v>
      </c>
      <c r="L38924" t="s">
        <v>30</v>
      </c>
      <c r="M38924" s="1">
        <v>44043</v>
      </c>
      <c r="N38924" t="s">
        <v>51</v>
      </c>
      <c r="O38924" t="s">
        <v>46</v>
      </c>
      <c r="P38924" t="str">
        <f t="shared" si="1216"/>
        <v>Adult</v>
      </c>
      <c r="Q38924" t="str">
        <f t="shared" si="1217"/>
        <v>James Martinez</v>
      </c>
    </row>
    <row r="38925" spans="1:17" x14ac:dyDescent="0.25">
      <c r="A38925" t="s">
        <v>9750</v>
      </c>
      <c r="B38925">
        <v>38</v>
      </c>
      <c r="C38925" t="s">
        <v>15</v>
      </c>
      <c r="D38925" t="s">
        <v>102</v>
      </c>
      <c r="E38925" t="s">
        <v>53</v>
      </c>
      <c r="F38925" s="1">
        <v>43653</v>
      </c>
      <c r="G38925" t="s">
        <v>9751</v>
      </c>
      <c r="H38925" t="s">
        <v>9752</v>
      </c>
      <c r="I38925" t="s">
        <v>64</v>
      </c>
      <c r="J38925" s="2">
        <v>3503.1059921344199</v>
      </c>
      <c r="K38925">
        <v>166</v>
      </c>
      <c r="L38925" t="s">
        <v>30</v>
      </c>
      <c r="M38925" s="1">
        <v>43681</v>
      </c>
      <c r="N38925" t="s">
        <v>39</v>
      </c>
      <c r="O38925" t="s">
        <v>46</v>
      </c>
      <c r="P38925" t="str">
        <f t="shared" si="1216"/>
        <v>Adult</v>
      </c>
      <c r="Q38925" t="str">
        <f t="shared" si="1217"/>
        <v>Gregory Shannon</v>
      </c>
    </row>
    <row r="38926" spans="1:17" x14ac:dyDescent="0.25">
      <c r="A38926" t="s">
        <v>98633</v>
      </c>
      <c r="B38926">
        <v>38</v>
      </c>
      <c r="C38926" t="s">
        <v>15</v>
      </c>
      <c r="D38926" t="s">
        <v>25</v>
      </c>
      <c r="E38926" t="s">
        <v>26</v>
      </c>
      <c r="F38926" s="1">
        <v>44753</v>
      </c>
      <c r="G38926" t="s">
        <v>98634</v>
      </c>
      <c r="H38926" t="s">
        <v>98635</v>
      </c>
      <c r="I38926" t="s">
        <v>64</v>
      </c>
      <c r="J38926" s="2">
        <v>18920.494821098098</v>
      </c>
      <c r="K38926">
        <v>496</v>
      </c>
      <c r="L38926" t="s">
        <v>21</v>
      </c>
      <c r="M38926" s="1">
        <v>44773</v>
      </c>
      <c r="N38926" t="s">
        <v>31</v>
      </c>
      <c r="O38926" t="s">
        <v>32</v>
      </c>
      <c r="P38926" t="str">
        <f t="shared" si="1216"/>
        <v>Adult</v>
      </c>
      <c r="Q38926" t="str">
        <f t="shared" si="1217"/>
        <v>Jordan Wu</v>
      </c>
    </row>
    <row r="38927" spans="1:17" x14ac:dyDescent="0.25">
      <c r="A38927" t="s">
        <v>124341</v>
      </c>
      <c r="B38927">
        <v>38</v>
      </c>
      <c r="C38927" t="s">
        <v>15</v>
      </c>
      <c r="D38927" t="s">
        <v>58</v>
      </c>
      <c r="E38927" t="s">
        <v>53</v>
      </c>
      <c r="F38927" s="1">
        <v>43836</v>
      </c>
      <c r="G38927" t="s">
        <v>124342</v>
      </c>
      <c r="H38927" t="s">
        <v>10486</v>
      </c>
      <c r="I38927" t="s">
        <v>64</v>
      </c>
      <c r="J38927" s="2">
        <v>16023.473324844699</v>
      </c>
      <c r="K38927">
        <v>237</v>
      </c>
      <c r="L38927" t="s">
        <v>30</v>
      </c>
      <c r="M38927" s="1">
        <v>43846</v>
      </c>
      <c r="N38927" t="s">
        <v>51</v>
      </c>
      <c r="O38927" t="s">
        <v>32</v>
      </c>
      <c r="P38927" t="str">
        <f t="shared" si="1216"/>
        <v>Adult</v>
      </c>
      <c r="Q38927" t="str">
        <f t="shared" si="1217"/>
        <v>Gabriel Davidson</v>
      </c>
    </row>
    <row r="38928" spans="1:17" x14ac:dyDescent="0.25">
      <c r="A38928" t="s">
        <v>49611</v>
      </c>
      <c r="B38928">
        <v>38</v>
      </c>
      <c r="C38928" t="s">
        <v>34</v>
      </c>
      <c r="D38928" t="s">
        <v>48</v>
      </c>
      <c r="E38928" t="s">
        <v>75</v>
      </c>
      <c r="F38928" s="1">
        <v>43760</v>
      </c>
      <c r="G38928" t="s">
        <v>49612</v>
      </c>
      <c r="H38928" t="s">
        <v>49613</v>
      </c>
      <c r="I38928" t="s">
        <v>20</v>
      </c>
      <c r="J38928" s="2">
        <v>45614.201225277102</v>
      </c>
      <c r="K38928">
        <v>147</v>
      </c>
      <c r="L38928" t="s">
        <v>21</v>
      </c>
      <c r="M38928" s="1">
        <v>43785</v>
      </c>
      <c r="N38928" t="s">
        <v>51</v>
      </c>
      <c r="O38928" t="s">
        <v>23</v>
      </c>
      <c r="P38928" t="str">
        <f t="shared" si="1216"/>
        <v>Adult</v>
      </c>
      <c r="Q38928" t="str">
        <f t="shared" si="1217"/>
        <v>Jason West</v>
      </c>
    </row>
    <row r="38929" spans="1:17" x14ac:dyDescent="0.25">
      <c r="A38929" t="s">
        <v>6962</v>
      </c>
      <c r="B38929">
        <v>38</v>
      </c>
      <c r="C38929" t="s">
        <v>34</v>
      </c>
      <c r="D38929" t="s">
        <v>41</v>
      </c>
      <c r="E38929" t="s">
        <v>17</v>
      </c>
      <c r="F38929" s="1">
        <v>44043</v>
      </c>
      <c r="G38929" t="s">
        <v>6963</v>
      </c>
      <c r="H38929" t="s">
        <v>6964</v>
      </c>
      <c r="I38929" t="s">
        <v>64</v>
      </c>
      <c r="J38929" s="2">
        <v>25483.515246044</v>
      </c>
      <c r="K38929">
        <v>241</v>
      </c>
      <c r="L38929" t="s">
        <v>45</v>
      </c>
      <c r="M38929" s="1">
        <v>44051</v>
      </c>
      <c r="N38929" t="s">
        <v>22</v>
      </c>
      <c r="O38929" t="s">
        <v>23</v>
      </c>
      <c r="P38929" t="str">
        <f t="shared" si="1216"/>
        <v>Adult</v>
      </c>
      <c r="Q38929" t="str">
        <f t="shared" si="1217"/>
        <v>Sheri Houston</v>
      </c>
    </row>
    <row r="38930" spans="1:17" x14ac:dyDescent="0.25">
      <c r="A38930" t="s">
        <v>94258</v>
      </c>
      <c r="B38930">
        <v>38</v>
      </c>
      <c r="C38930" t="s">
        <v>15</v>
      </c>
      <c r="D38930" t="s">
        <v>58</v>
      </c>
      <c r="E38930" t="s">
        <v>26</v>
      </c>
      <c r="F38930" s="1">
        <v>43891</v>
      </c>
      <c r="G38930" t="s">
        <v>94259</v>
      </c>
      <c r="H38930" t="s">
        <v>94260</v>
      </c>
      <c r="I38930" t="s">
        <v>29</v>
      </c>
      <c r="J38930" s="2">
        <v>5494.1638090244596</v>
      </c>
      <c r="K38930">
        <v>236</v>
      </c>
      <c r="L38930" t="s">
        <v>21</v>
      </c>
      <c r="M38930" s="1">
        <v>43917</v>
      </c>
      <c r="N38930" t="s">
        <v>78</v>
      </c>
      <c r="O38930" t="s">
        <v>46</v>
      </c>
      <c r="P38930" t="str">
        <f t="shared" si="1216"/>
        <v>Adult</v>
      </c>
      <c r="Q38930" t="str">
        <f t="shared" si="1217"/>
        <v>Nicholas Sawyer</v>
      </c>
    </row>
    <row r="38931" spans="1:17" x14ac:dyDescent="0.25">
      <c r="A38931" t="s">
        <v>111100</v>
      </c>
      <c r="B38931">
        <v>38</v>
      </c>
      <c r="C38931" t="s">
        <v>15</v>
      </c>
      <c r="D38931" t="s">
        <v>16</v>
      </c>
      <c r="E38931" t="s">
        <v>75</v>
      </c>
      <c r="F38931" s="1">
        <v>43905</v>
      </c>
      <c r="G38931" t="s">
        <v>41861</v>
      </c>
      <c r="H38931" t="s">
        <v>111101</v>
      </c>
      <c r="I38931" t="s">
        <v>29</v>
      </c>
      <c r="J38931" s="2">
        <v>38101.8596262227</v>
      </c>
      <c r="K38931">
        <v>216</v>
      </c>
      <c r="L38931" t="s">
        <v>21</v>
      </c>
      <c r="M38931" s="1">
        <v>43931</v>
      </c>
      <c r="N38931" t="s">
        <v>78</v>
      </c>
      <c r="O38931" t="s">
        <v>23</v>
      </c>
      <c r="P38931" t="str">
        <f t="shared" si="1216"/>
        <v>Adult</v>
      </c>
      <c r="Q38931" t="str">
        <f t="shared" si="1217"/>
        <v>Andrea Harper</v>
      </c>
    </row>
    <row r="38932" spans="1:17" x14ac:dyDescent="0.25">
      <c r="A38932" t="s">
        <v>21667</v>
      </c>
      <c r="B38932">
        <v>38</v>
      </c>
      <c r="C38932" t="s">
        <v>15</v>
      </c>
      <c r="D38932" t="s">
        <v>16</v>
      </c>
      <c r="E38932" t="s">
        <v>26</v>
      </c>
      <c r="F38932" s="1">
        <v>44054</v>
      </c>
      <c r="G38932" t="s">
        <v>21668</v>
      </c>
      <c r="H38932" t="s">
        <v>21669</v>
      </c>
      <c r="I38932" t="s">
        <v>38</v>
      </c>
      <c r="J38932" s="2">
        <v>31754.986503610398</v>
      </c>
      <c r="K38932">
        <v>339</v>
      </c>
      <c r="L38932" t="s">
        <v>21</v>
      </c>
      <c r="M38932" s="1">
        <v>44065</v>
      </c>
      <c r="N38932" t="s">
        <v>31</v>
      </c>
      <c r="O38932" t="s">
        <v>46</v>
      </c>
      <c r="P38932" t="str">
        <f t="shared" si="1216"/>
        <v>Adult</v>
      </c>
      <c r="Q38932" t="str">
        <f t="shared" si="1217"/>
        <v>Christian Henderson</v>
      </c>
    </row>
    <row r="38933" spans="1:17" x14ac:dyDescent="0.25">
      <c r="A38933" t="s">
        <v>96845</v>
      </c>
      <c r="B38933">
        <v>38</v>
      </c>
      <c r="C38933" t="s">
        <v>34</v>
      </c>
      <c r="D38933" t="s">
        <v>35</v>
      </c>
      <c r="E38933" t="s">
        <v>42</v>
      </c>
      <c r="F38933" s="1">
        <v>44440</v>
      </c>
      <c r="G38933" t="s">
        <v>96846</v>
      </c>
      <c r="H38933" t="s">
        <v>96847</v>
      </c>
      <c r="I38933" t="s">
        <v>29</v>
      </c>
      <c r="J38933" s="2">
        <v>36087.416372713102</v>
      </c>
      <c r="K38933">
        <v>385</v>
      </c>
      <c r="L38933" t="s">
        <v>45</v>
      </c>
      <c r="M38933" s="1">
        <v>44450</v>
      </c>
      <c r="N38933" t="s">
        <v>39</v>
      </c>
      <c r="O38933" t="s">
        <v>23</v>
      </c>
      <c r="P38933" t="str">
        <f t="shared" si="1216"/>
        <v>Adult</v>
      </c>
      <c r="Q38933" t="str">
        <f t="shared" si="1217"/>
        <v>Melody Jackson</v>
      </c>
    </row>
    <row r="38934" spans="1:17" x14ac:dyDescent="0.25">
      <c r="A38934" t="s">
        <v>56299</v>
      </c>
      <c r="B38934">
        <v>38</v>
      </c>
      <c r="C38934" t="s">
        <v>15</v>
      </c>
      <c r="D38934" t="s">
        <v>58</v>
      </c>
      <c r="E38934" t="s">
        <v>75</v>
      </c>
      <c r="F38934" s="1">
        <v>45301</v>
      </c>
      <c r="G38934" t="s">
        <v>56300</v>
      </c>
      <c r="H38934" t="s">
        <v>8208</v>
      </c>
      <c r="I38934" t="s">
        <v>56</v>
      </c>
      <c r="J38934" s="2">
        <v>37601.235587149</v>
      </c>
      <c r="K38934">
        <v>290</v>
      </c>
      <c r="L38934" t="s">
        <v>30</v>
      </c>
      <c r="M38934" s="1">
        <v>45327</v>
      </c>
      <c r="N38934" t="s">
        <v>51</v>
      </c>
      <c r="O38934" t="s">
        <v>32</v>
      </c>
      <c r="P38934" t="str">
        <f t="shared" si="1216"/>
        <v>Adult</v>
      </c>
      <c r="Q38934" t="str">
        <f t="shared" si="1217"/>
        <v>Alexander Avila</v>
      </c>
    </row>
    <row r="38935" spans="1:17" x14ac:dyDescent="0.25">
      <c r="A38935" t="s">
        <v>85815</v>
      </c>
      <c r="B38935">
        <v>38</v>
      </c>
      <c r="C38935" t="s">
        <v>15</v>
      </c>
      <c r="D38935" t="s">
        <v>48</v>
      </c>
      <c r="E38935" t="s">
        <v>75</v>
      </c>
      <c r="F38935" s="1">
        <v>45281</v>
      </c>
      <c r="G38935" t="s">
        <v>63568</v>
      </c>
      <c r="H38935" t="s">
        <v>85816</v>
      </c>
      <c r="I38935" t="s">
        <v>38</v>
      </c>
      <c r="J38935" s="2">
        <v>30715.645321635999</v>
      </c>
      <c r="K38935">
        <v>222</v>
      </c>
      <c r="L38935" t="s">
        <v>45</v>
      </c>
      <c r="M38935" s="1">
        <v>45292</v>
      </c>
      <c r="N38935" t="s">
        <v>22</v>
      </c>
      <c r="O38935" t="s">
        <v>23</v>
      </c>
      <c r="P38935" t="str">
        <f t="shared" si="1216"/>
        <v>Adult</v>
      </c>
      <c r="Q38935" t="str">
        <f t="shared" si="1217"/>
        <v>Angela Taylor Md</v>
      </c>
    </row>
    <row r="38936" spans="1:17" x14ac:dyDescent="0.25">
      <c r="A38936" t="s">
        <v>59487</v>
      </c>
      <c r="B38936">
        <v>38</v>
      </c>
      <c r="C38936" t="s">
        <v>15</v>
      </c>
      <c r="D38936" t="s">
        <v>25</v>
      </c>
      <c r="E38936" t="s">
        <v>17</v>
      </c>
      <c r="F38936" s="1">
        <v>45403</v>
      </c>
      <c r="G38936" t="s">
        <v>59488</v>
      </c>
      <c r="H38936" t="s">
        <v>59489</v>
      </c>
      <c r="I38936" t="s">
        <v>38</v>
      </c>
      <c r="J38936" s="2">
        <v>14447.232526739799</v>
      </c>
      <c r="K38936">
        <v>177</v>
      </c>
      <c r="L38936" t="s">
        <v>45</v>
      </c>
      <c r="M38936" s="1">
        <v>45418</v>
      </c>
      <c r="N38936" t="s">
        <v>22</v>
      </c>
      <c r="O38936" t="s">
        <v>23</v>
      </c>
      <c r="P38936" t="str">
        <f t="shared" si="1216"/>
        <v>Adult</v>
      </c>
      <c r="Q38936" t="str">
        <f t="shared" si="1217"/>
        <v>Wanda Moses</v>
      </c>
    </row>
    <row r="38937" spans="1:17" x14ac:dyDescent="0.25">
      <c r="A38937" t="s">
        <v>123791</v>
      </c>
      <c r="B38937">
        <v>38</v>
      </c>
      <c r="C38937" t="s">
        <v>15</v>
      </c>
      <c r="D38937" t="s">
        <v>16</v>
      </c>
      <c r="E38937" t="s">
        <v>42</v>
      </c>
      <c r="F38937" s="1">
        <v>43650</v>
      </c>
      <c r="G38937" t="s">
        <v>123792</v>
      </c>
      <c r="H38937" t="s">
        <v>123793</v>
      </c>
      <c r="I38937" t="s">
        <v>29</v>
      </c>
      <c r="J38937" s="2">
        <v>37453.435919339201</v>
      </c>
      <c r="K38937">
        <v>203</v>
      </c>
      <c r="L38937" t="s">
        <v>45</v>
      </c>
      <c r="M38937" s="1">
        <v>43652</v>
      </c>
      <c r="N38937" t="s">
        <v>51</v>
      </c>
      <c r="O38937" t="s">
        <v>46</v>
      </c>
      <c r="P38937" t="str">
        <f t="shared" si="1216"/>
        <v>Adult</v>
      </c>
      <c r="Q38937" t="str">
        <f t="shared" si="1217"/>
        <v>Andrew Collier</v>
      </c>
    </row>
    <row r="38938" spans="1:17" x14ac:dyDescent="0.25">
      <c r="A38938" t="s">
        <v>69755</v>
      </c>
      <c r="B38938">
        <v>38</v>
      </c>
      <c r="C38938" t="s">
        <v>15</v>
      </c>
      <c r="D38938" t="s">
        <v>124</v>
      </c>
      <c r="E38938" t="s">
        <v>53</v>
      </c>
      <c r="F38938" s="1">
        <v>44214</v>
      </c>
      <c r="G38938" t="s">
        <v>69756</v>
      </c>
      <c r="H38938" t="s">
        <v>69757</v>
      </c>
      <c r="I38938" t="s">
        <v>56</v>
      </c>
      <c r="J38938" s="2">
        <v>11261.9541203399</v>
      </c>
      <c r="K38938">
        <v>285</v>
      </c>
      <c r="L38938" t="s">
        <v>30</v>
      </c>
      <c r="M38938" s="1">
        <v>44225</v>
      </c>
      <c r="N38938" t="s">
        <v>78</v>
      </c>
      <c r="O38938" t="s">
        <v>32</v>
      </c>
      <c r="P38938" t="str">
        <f t="shared" si="1216"/>
        <v>Adult</v>
      </c>
      <c r="Q38938" t="str">
        <f t="shared" si="1217"/>
        <v>James Cannon</v>
      </c>
    </row>
    <row r="38939" spans="1:17" x14ac:dyDescent="0.25">
      <c r="A38939" t="s">
        <v>41778</v>
      </c>
      <c r="B38939">
        <v>38</v>
      </c>
      <c r="C38939" t="s">
        <v>34</v>
      </c>
      <c r="D38939" t="s">
        <v>16</v>
      </c>
      <c r="E38939" t="s">
        <v>75</v>
      </c>
      <c r="F38939" s="1">
        <v>43868</v>
      </c>
      <c r="G38939" t="s">
        <v>41779</v>
      </c>
      <c r="H38939" t="s">
        <v>41780</v>
      </c>
      <c r="I38939" t="s">
        <v>29</v>
      </c>
      <c r="J38939" s="2">
        <v>50262.419293412102</v>
      </c>
      <c r="K38939">
        <v>305</v>
      </c>
      <c r="L38939" t="s">
        <v>21</v>
      </c>
      <c r="M38939" s="1">
        <v>43897</v>
      </c>
      <c r="N38939" t="s">
        <v>39</v>
      </c>
      <c r="O38939" t="s">
        <v>23</v>
      </c>
      <c r="P38939" t="str">
        <f t="shared" si="1216"/>
        <v>Adult</v>
      </c>
      <c r="Q38939" t="str">
        <f t="shared" si="1217"/>
        <v>John Patterson</v>
      </c>
    </row>
    <row r="38940" spans="1:17" x14ac:dyDescent="0.25">
      <c r="A38940" t="s">
        <v>20034</v>
      </c>
      <c r="B38940">
        <v>38</v>
      </c>
      <c r="C38940" t="s">
        <v>15</v>
      </c>
      <c r="D38940" t="s">
        <v>25</v>
      </c>
      <c r="E38940" t="s">
        <v>75</v>
      </c>
      <c r="F38940" s="1">
        <v>44554</v>
      </c>
      <c r="G38940" t="s">
        <v>20035</v>
      </c>
      <c r="H38940" t="s">
        <v>20036</v>
      </c>
      <c r="I38940" t="s">
        <v>64</v>
      </c>
      <c r="J38940" s="2">
        <v>10891.9302561655</v>
      </c>
      <c r="K38940">
        <v>490</v>
      </c>
      <c r="L38940" t="s">
        <v>21</v>
      </c>
      <c r="M38940" s="1">
        <v>44574</v>
      </c>
      <c r="N38940" t="s">
        <v>31</v>
      </c>
      <c r="O38940" t="s">
        <v>23</v>
      </c>
      <c r="P38940" t="str">
        <f t="shared" si="1216"/>
        <v>Adult</v>
      </c>
      <c r="Q38940" t="str">
        <f t="shared" si="1217"/>
        <v>Ray Sutton</v>
      </c>
    </row>
    <row r="38941" spans="1:17" x14ac:dyDescent="0.25">
      <c r="A38941" t="s">
        <v>1744</v>
      </c>
      <c r="B38941">
        <v>38</v>
      </c>
      <c r="C38941" t="s">
        <v>34</v>
      </c>
      <c r="D38941" t="s">
        <v>124</v>
      </c>
      <c r="E38941" t="s">
        <v>92</v>
      </c>
      <c r="F38941" s="1">
        <v>44717</v>
      </c>
      <c r="G38941" t="s">
        <v>1745</v>
      </c>
      <c r="H38941" t="s">
        <v>1746</v>
      </c>
      <c r="I38941" t="s">
        <v>29</v>
      </c>
      <c r="J38941" s="2">
        <v>20914.947408227701</v>
      </c>
      <c r="K38941">
        <v>276</v>
      </c>
      <c r="L38941" t="s">
        <v>45</v>
      </c>
      <c r="M38941" s="1">
        <v>44727</v>
      </c>
      <c r="N38941" t="s">
        <v>22</v>
      </c>
      <c r="O38941" t="s">
        <v>23</v>
      </c>
      <c r="P38941" t="str">
        <f t="shared" si="1216"/>
        <v>Adult</v>
      </c>
      <c r="Q38941" t="str">
        <f t="shared" si="1217"/>
        <v>Jessica Davis</v>
      </c>
    </row>
    <row r="38942" spans="1:17" x14ac:dyDescent="0.25">
      <c r="A38942" t="s">
        <v>75815</v>
      </c>
      <c r="B38942">
        <v>38</v>
      </c>
      <c r="C38942" t="s">
        <v>15</v>
      </c>
      <c r="D38942" t="s">
        <v>58</v>
      </c>
      <c r="E38942" t="s">
        <v>75</v>
      </c>
      <c r="F38942" s="1">
        <v>43800</v>
      </c>
      <c r="G38942" t="s">
        <v>75816</v>
      </c>
      <c r="H38942" t="s">
        <v>75817</v>
      </c>
      <c r="I38942" t="s">
        <v>38</v>
      </c>
      <c r="J38942" s="2">
        <v>26650.2356556378</v>
      </c>
      <c r="K38942">
        <v>337</v>
      </c>
      <c r="L38942" t="s">
        <v>45</v>
      </c>
      <c r="M38942" s="1">
        <v>43820</v>
      </c>
      <c r="N38942" t="s">
        <v>39</v>
      </c>
      <c r="O38942" t="s">
        <v>23</v>
      </c>
      <c r="P38942" t="str">
        <f t="shared" si="1216"/>
        <v>Adult</v>
      </c>
      <c r="Q38942" t="str">
        <f t="shared" si="1217"/>
        <v>Daniel Cain</v>
      </c>
    </row>
    <row r="38943" spans="1:17" x14ac:dyDescent="0.25">
      <c r="A38943" t="s">
        <v>67861</v>
      </c>
      <c r="B38943">
        <v>38</v>
      </c>
      <c r="C38943" t="s">
        <v>15</v>
      </c>
      <c r="D38943" t="s">
        <v>16</v>
      </c>
      <c r="E38943" t="s">
        <v>53</v>
      </c>
      <c r="F38943" s="1">
        <v>44149</v>
      </c>
      <c r="G38943" t="s">
        <v>67862</v>
      </c>
      <c r="H38943" t="s">
        <v>9923</v>
      </c>
      <c r="I38943" t="s">
        <v>38</v>
      </c>
      <c r="J38943" s="2">
        <v>9454.5101934383492</v>
      </c>
      <c r="K38943">
        <v>343</v>
      </c>
      <c r="L38943" t="s">
        <v>30</v>
      </c>
      <c r="M38943" s="1">
        <v>44178</v>
      </c>
      <c r="N38943" t="s">
        <v>39</v>
      </c>
      <c r="O38943" t="s">
        <v>23</v>
      </c>
      <c r="P38943" t="str">
        <f t="shared" si="1216"/>
        <v>Adult</v>
      </c>
      <c r="Q38943" t="str">
        <f t="shared" si="1217"/>
        <v>Mary Phillips</v>
      </c>
    </row>
    <row r="38944" spans="1:17" x14ac:dyDescent="0.25">
      <c r="A38944" t="s">
        <v>89045</v>
      </c>
      <c r="B38944">
        <v>38</v>
      </c>
      <c r="C38944" t="s">
        <v>15</v>
      </c>
      <c r="D38944" t="s">
        <v>48</v>
      </c>
      <c r="E38944" t="s">
        <v>26</v>
      </c>
      <c r="F38944" s="1">
        <v>44595</v>
      </c>
      <c r="G38944" t="s">
        <v>50489</v>
      </c>
      <c r="H38944" t="s">
        <v>89046</v>
      </c>
      <c r="I38944" t="s">
        <v>20</v>
      </c>
      <c r="J38944" s="2">
        <v>34072.775759813201</v>
      </c>
      <c r="K38944">
        <v>154</v>
      </c>
      <c r="L38944" t="s">
        <v>45</v>
      </c>
      <c r="M38944" s="1">
        <v>44611</v>
      </c>
      <c r="N38944" t="s">
        <v>22</v>
      </c>
      <c r="O38944" t="s">
        <v>46</v>
      </c>
      <c r="P38944" t="str">
        <f t="shared" si="1216"/>
        <v>Adult</v>
      </c>
      <c r="Q38944" t="str">
        <f t="shared" si="1217"/>
        <v>Michael Hood</v>
      </c>
    </row>
    <row r="38945" spans="1:17" x14ac:dyDescent="0.25">
      <c r="A38945" t="s">
        <v>75539</v>
      </c>
      <c r="B38945">
        <v>38</v>
      </c>
      <c r="C38945" t="s">
        <v>34</v>
      </c>
      <c r="D38945" t="s">
        <v>102</v>
      </c>
      <c r="E38945" t="s">
        <v>17</v>
      </c>
      <c r="F38945" s="1">
        <v>44703</v>
      </c>
      <c r="G38945" t="s">
        <v>75540</v>
      </c>
      <c r="H38945" t="s">
        <v>11060</v>
      </c>
      <c r="I38945" t="s">
        <v>38</v>
      </c>
      <c r="J38945" s="2">
        <v>11070.694724958201</v>
      </c>
      <c r="K38945">
        <v>423</v>
      </c>
      <c r="L38945" t="s">
        <v>45</v>
      </c>
      <c r="M38945" s="1">
        <v>44712</v>
      </c>
      <c r="N38945" t="s">
        <v>31</v>
      </c>
      <c r="O38945" t="s">
        <v>23</v>
      </c>
      <c r="P38945" t="str">
        <f t="shared" si="1216"/>
        <v>Adult</v>
      </c>
      <c r="Q38945" t="str">
        <f t="shared" si="1217"/>
        <v>Ricky Torres</v>
      </c>
    </row>
    <row r="38946" spans="1:17" x14ac:dyDescent="0.25">
      <c r="A38946" t="s">
        <v>70199</v>
      </c>
      <c r="B38946">
        <v>38</v>
      </c>
      <c r="C38946" t="s">
        <v>34</v>
      </c>
      <c r="D38946" t="s">
        <v>41</v>
      </c>
      <c r="E38946" t="s">
        <v>17</v>
      </c>
      <c r="F38946" s="1">
        <v>45045</v>
      </c>
      <c r="G38946" t="s">
        <v>70200</v>
      </c>
      <c r="H38946" t="s">
        <v>23730</v>
      </c>
      <c r="I38946" t="s">
        <v>56</v>
      </c>
      <c r="J38946" s="2">
        <v>42633.565273651002</v>
      </c>
      <c r="K38946">
        <v>374</v>
      </c>
      <c r="L38946" t="s">
        <v>45</v>
      </c>
      <c r="M38946" s="1">
        <v>45064</v>
      </c>
      <c r="N38946" t="s">
        <v>78</v>
      </c>
      <c r="O38946" t="s">
        <v>23</v>
      </c>
      <c r="P38946" t="str">
        <f t="shared" si="1216"/>
        <v>Adult</v>
      </c>
      <c r="Q38946" t="str">
        <f t="shared" si="1217"/>
        <v>Steven Carter</v>
      </c>
    </row>
    <row r="38947" spans="1:17" x14ac:dyDescent="0.25">
      <c r="A38947" t="s">
        <v>87509</v>
      </c>
      <c r="B38947">
        <v>38</v>
      </c>
      <c r="C38947" t="s">
        <v>15</v>
      </c>
      <c r="D38947" t="s">
        <v>25</v>
      </c>
      <c r="E38947" t="s">
        <v>17</v>
      </c>
      <c r="F38947" s="1">
        <v>44951</v>
      </c>
      <c r="G38947" t="s">
        <v>87510</v>
      </c>
      <c r="H38947" t="s">
        <v>87511</v>
      </c>
      <c r="I38947" t="s">
        <v>56</v>
      </c>
      <c r="J38947" s="2">
        <v>7014.6353066655602</v>
      </c>
      <c r="K38947">
        <v>263</v>
      </c>
      <c r="L38947" t="s">
        <v>30</v>
      </c>
      <c r="M38947" s="1">
        <v>44959</v>
      </c>
      <c r="N38947" t="s">
        <v>51</v>
      </c>
      <c r="O38947" t="s">
        <v>46</v>
      </c>
      <c r="P38947" t="str">
        <f t="shared" si="1216"/>
        <v>Adult</v>
      </c>
      <c r="Q38947" t="str">
        <f t="shared" si="1217"/>
        <v>Natalie Clark</v>
      </c>
    </row>
    <row r="38948" spans="1:17" x14ac:dyDescent="0.25">
      <c r="A38948" t="s">
        <v>104423</v>
      </c>
      <c r="B38948">
        <v>38</v>
      </c>
      <c r="C38948" t="s">
        <v>15</v>
      </c>
      <c r="D38948" t="s">
        <v>58</v>
      </c>
      <c r="E38948" t="s">
        <v>92</v>
      </c>
      <c r="F38948" s="1">
        <v>45243</v>
      </c>
      <c r="G38948" t="s">
        <v>104424</v>
      </c>
      <c r="H38948" t="s">
        <v>38856</v>
      </c>
      <c r="I38948" t="s">
        <v>29</v>
      </c>
      <c r="J38948" s="2">
        <v>19030.131794651799</v>
      </c>
      <c r="K38948">
        <v>111</v>
      </c>
      <c r="L38948" t="s">
        <v>21</v>
      </c>
      <c r="M38948" s="1">
        <v>45267</v>
      </c>
      <c r="N38948" t="s">
        <v>78</v>
      </c>
      <c r="O38948" t="s">
        <v>46</v>
      </c>
      <c r="P38948" t="str">
        <f t="shared" si="1216"/>
        <v>Adult</v>
      </c>
      <c r="Q38948" t="str">
        <f t="shared" si="1217"/>
        <v>James Brown</v>
      </c>
    </row>
    <row r="38949" spans="1:17" x14ac:dyDescent="0.25">
      <c r="A38949" t="s">
        <v>89364</v>
      </c>
      <c r="B38949">
        <v>38</v>
      </c>
      <c r="C38949" t="s">
        <v>15</v>
      </c>
      <c r="D38949" t="s">
        <v>16</v>
      </c>
      <c r="E38949" t="s">
        <v>26</v>
      </c>
      <c r="F38949" s="1">
        <v>43753</v>
      </c>
      <c r="G38949" t="s">
        <v>89365</v>
      </c>
      <c r="H38949" t="s">
        <v>4484</v>
      </c>
      <c r="I38949" t="s">
        <v>29</v>
      </c>
      <c r="J38949" s="2">
        <v>33047.183563492203</v>
      </c>
      <c r="K38949">
        <v>267</v>
      </c>
      <c r="L38949" t="s">
        <v>21</v>
      </c>
      <c r="M38949" s="1">
        <v>43779</v>
      </c>
      <c r="N38949" t="s">
        <v>51</v>
      </c>
      <c r="O38949" t="s">
        <v>23</v>
      </c>
      <c r="P38949" t="str">
        <f t="shared" si="1216"/>
        <v>Adult</v>
      </c>
      <c r="Q38949" t="str">
        <f t="shared" si="1217"/>
        <v>Kenneth Lynch</v>
      </c>
    </row>
    <row r="38950" spans="1:17" x14ac:dyDescent="0.25">
      <c r="A38950" t="s">
        <v>92961</v>
      </c>
      <c r="B38950">
        <v>38</v>
      </c>
      <c r="C38950" t="s">
        <v>15</v>
      </c>
      <c r="D38950" t="s">
        <v>25</v>
      </c>
      <c r="E38950" t="s">
        <v>53</v>
      </c>
      <c r="F38950" s="1">
        <v>44679</v>
      </c>
      <c r="G38950" t="s">
        <v>3219</v>
      </c>
      <c r="H38950" t="s">
        <v>92962</v>
      </c>
      <c r="I38950" t="s">
        <v>29</v>
      </c>
      <c r="J38950" s="2">
        <v>47902.615259050297</v>
      </c>
      <c r="K38950">
        <v>103</v>
      </c>
      <c r="L38950" t="s">
        <v>30</v>
      </c>
      <c r="M38950" s="1">
        <v>44703</v>
      </c>
      <c r="N38950" t="s">
        <v>22</v>
      </c>
      <c r="O38950" t="s">
        <v>32</v>
      </c>
      <c r="P38950" t="str">
        <f t="shared" si="1216"/>
        <v>Adult</v>
      </c>
      <c r="Q38950" t="str">
        <f t="shared" si="1217"/>
        <v>Pamela Thomas</v>
      </c>
    </row>
    <row r="38951" spans="1:17" x14ac:dyDescent="0.25">
      <c r="A38951" t="s">
        <v>116843</v>
      </c>
      <c r="B38951">
        <v>38</v>
      </c>
      <c r="C38951" t="s">
        <v>34</v>
      </c>
      <c r="D38951" t="s">
        <v>58</v>
      </c>
      <c r="E38951" t="s">
        <v>53</v>
      </c>
      <c r="F38951" s="1">
        <v>44773</v>
      </c>
      <c r="G38951" t="s">
        <v>116844</v>
      </c>
      <c r="H38951" t="s">
        <v>92453</v>
      </c>
      <c r="I38951" t="s">
        <v>20</v>
      </c>
      <c r="J38951" s="2">
        <v>31420.346033418798</v>
      </c>
      <c r="K38951">
        <v>223</v>
      </c>
      <c r="L38951" t="s">
        <v>30</v>
      </c>
      <c r="M38951" s="1">
        <v>44800</v>
      </c>
      <c r="N38951" t="s">
        <v>51</v>
      </c>
      <c r="O38951" t="s">
        <v>32</v>
      </c>
      <c r="P38951" t="str">
        <f t="shared" si="1216"/>
        <v>Adult</v>
      </c>
      <c r="Q38951" t="str">
        <f t="shared" si="1217"/>
        <v>Mary Robinson</v>
      </c>
    </row>
    <row r="38952" spans="1:17" x14ac:dyDescent="0.25">
      <c r="A38952" t="s">
        <v>77298</v>
      </c>
      <c r="B38952">
        <v>38</v>
      </c>
      <c r="C38952" t="s">
        <v>15</v>
      </c>
      <c r="D38952" t="s">
        <v>124</v>
      </c>
      <c r="E38952" t="s">
        <v>26</v>
      </c>
      <c r="F38952" s="1">
        <v>44110</v>
      </c>
      <c r="G38952" t="s">
        <v>60038</v>
      </c>
      <c r="H38952" t="s">
        <v>77299</v>
      </c>
      <c r="I38952" t="s">
        <v>29</v>
      </c>
      <c r="J38952" s="2">
        <v>5150.0687982906202</v>
      </c>
      <c r="K38952">
        <v>151</v>
      </c>
      <c r="L38952" t="s">
        <v>21</v>
      </c>
      <c r="M38952" s="1">
        <v>44115</v>
      </c>
      <c r="N38952" t="s">
        <v>78</v>
      </c>
      <c r="O38952" t="s">
        <v>46</v>
      </c>
      <c r="P38952" t="str">
        <f t="shared" si="1216"/>
        <v>Adult</v>
      </c>
      <c r="Q38952" t="str">
        <f t="shared" si="1217"/>
        <v>Randy Berry</v>
      </c>
    </row>
    <row r="38953" spans="1:17" x14ac:dyDescent="0.25">
      <c r="A38953" t="s">
        <v>33886</v>
      </c>
      <c r="B38953">
        <v>38</v>
      </c>
      <c r="C38953" t="s">
        <v>34</v>
      </c>
      <c r="D38953" t="s">
        <v>48</v>
      </c>
      <c r="E38953" t="s">
        <v>75</v>
      </c>
      <c r="F38953" s="1">
        <v>44339</v>
      </c>
      <c r="G38953" t="s">
        <v>33887</v>
      </c>
      <c r="H38953" t="s">
        <v>33888</v>
      </c>
      <c r="I38953" t="s">
        <v>20</v>
      </c>
      <c r="J38953" s="2">
        <v>23778.2675893747</v>
      </c>
      <c r="K38953">
        <v>450</v>
      </c>
      <c r="L38953" t="s">
        <v>21</v>
      </c>
      <c r="M38953" s="1">
        <v>44369</v>
      </c>
      <c r="N38953" t="s">
        <v>31</v>
      </c>
      <c r="O38953" t="s">
        <v>23</v>
      </c>
      <c r="P38953" t="str">
        <f t="shared" si="1216"/>
        <v>Adult</v>
      </c>
      <c r="Q38953" t="str">
        <f t="shared" si="1217"/>
        <v>Dustin Hobbs</v>
      </c>
    </row>
    <row r="38954" spans="1:17" x14ac:dyDescent="0.25">
      <c r="A38954" t="s">
        <v>74610</v>
      </c>
      <c r="B38954">
        <v>38</v>
      </c>
      <c r="C38954" t="s">
        <v>15</v>
      </c>
      <c r="D38954" t="s">
        <v>41</v>
      </c>
      <c r="E38954" t="s">
        <v>92</v>
      </c>
      <c r="F38954" s="1">
        <v>45013</v>
      </c>
      <c r="G38954" t="s">
        <v>74611</v>
      </c>
      <c r="H38954" t="s">
        <v>74612</v>
      </c>
      <c r="I38954" t="s">
        <v>38</v>
      </c>
      <c r="J38954" s="2">
        <v>41015.961159578401</v>
      </c>
      <c r="K38954">
        <v>330</v>
      </c>
      <c r="L38954" t="s">
        <v>45</v>
      </c>
      <c r="M38954" s="1">
        <v>45019</v>
      </c>
      <c r="N38954" t="s">
        <v>39</v>
      </c>
      <c r="O38954" t="s">
        <v>23</v>
      </c>
      <c r="P38954" t="str">
        <f t="shared" si="1216"/>
        <v>Adult</v>
      </c>
      <c r="Q38954" t="str">
        <f t="shared" si="1217"/>
        <v>Carrie Smith</v>
      </c>
    </row>
    <row r="38955" spans="1:17" x14ac:dyDescent="0.25">
      <c r="A38955" t="s">
        <v>62830</v>
      </c>
      <c r="B38955">
        <v>38</v>
      </c>
      <c r="C38955" t="s">
        <v>34</v>
      </c>
      <c r="D38955" t="s">
        <v>41</v>
      </c>
      <c r="E38955" t="s">
        <v>92</v>
      </c>
      <c r="F38955" s="1">
        <v>44078</v>
      </c>
      <c r="G38955" t="s">
        <v>62831</v>
      </c>
      <c r="H38955" t="s">
        <v>62832</v>
      </c>
      <c r="I38955" t="s">
        <v>38</v>
      </c>
      <c r="J38955" s="2">
        <v>47372.945217906599</v>
      </c>
      <c r="K38955">
        <v>439</v>
      </c>
      <c r="L38955" t="s">
        <v>21</v>
      </c>
      <c r="M38955" s="1">
        <v>44104</v>
      </c>
      <c r="N38955" t="s">
        <v>78</v>
      </c>
      <c r="O38955" t="s">
        <v>46</v>
      </c>
      <c r="P38955" t="str">
        <f t="shared" si="1216"/>
        <v>Adult</v>
      </c>
      <c r="Q38955" t="str">
        <f t="shared" si="1217"/>
        <v>Julie Schroeder</v>
      </c>
    </row>
    <row r="38956" spans="1:17" x14ac:dyDescent="0.25">
      <c r="A38956" t="s">
        <v>119746</v>
      </c>
      <c r="B38956">
        <v>38</v>
      </c>
      <c r="C38956" t="s">
        <v>34</v>
      </c>
      <c r="D38956" t="s">
        <v>41</v>
      </c>
      <c r="E38956" t="s">
        <v>42</v>
      </c>
      <c r="F38956" s="1">
        <v>44211</v>
      </c>
      <c r="G38956" t="s">
        <v>119747</v>
      </c>
      <c r="H38956" t="s">
        <v>119748</v>
      </c>
      <c r="I38956" t="s">
        <v>56</v>
      </c>
      <c r="J38956" s="2">
        <v>16260.103570961101</v>
      </c>
      <c r="K38956">
        <v>462</v>
      </c>
      <c r="L38956" t="s">
        <v>45</v>
      </c>
      <c r="M38956" s="1">
        <v>44239</v>
      </c>
      <c r="N38956" t="s">
        <v>78</v>
      </c>
      <c r="O38956" t="s">
        <v>23</v>
      </c>
      <c r="P38956" t="str">
        <f t="shared" si="1216"/>
        <v>Adult</v>
      </c>
      <c r="Q38956" t="str">
        <f t="shared" si="1217"/>
        <v>Ann Harris</v>
      </c>
    </row>
    <row r="38957" spans="1:17" x14ac:dyDescent="0.25">
      <c r="A38957" t="s">
        <v>100059</v>
      </c>
      <c r="B38957">
        <v>38</v>
      </c>
      <c r="C38957" t="s">
        <v>15</v>
      </c>
      <c r="D38957" t="s">
        <v>124</v>
      </c>
      <c r="E38957" t="s">
        <v>53</v>
      </c>
      <c r="F38957" s="1">
        <v>44538</v>
      </c>
      <c r="G38957" t="s">
        <v>100060</v>
      </c>
      <c r="H38957" t="s">
        <v>100061</v>
      </c>
      <c r="I38957" t="s">
        <v>29</v>
      </c>
      <c r="J38957" s="2">
        <v>10889.760270048</v>
      </c>
      <c r="K38957">
        <v>392</v>
      </c>
      <c r="L38957" t="s">
        <v>45</v>
      </c>
      <c r="M38957" s="1">
        <v>44561</v>
      </c>
      <c r="N38957" t="s">
        <v>51</v>
      </c>
      <c r="O38957" t="s">
        <v>32</v>
      </c>
      <c r="P38957" t="str">
        <f t="shared" si="1216"/>
        <v>Adult</v>
      </c>
      <c r="Q38957" t="str">
        <f t="shared" si="1217"/>
        <v>Madison Espinoza</v>
      </c>
    </row>
    <row r="38958" spans="1:17" x14ac:dyDescent="0.25">
      <c r="A38958" t="s">
        <v>19473</v>
      </c>
      <c r="B38958">
        <v>38</v>
      </c>
      <c r="C38958" t="s">
        <v>34</v>
      </c>
      <c r="D38958" t="s">
        <v>124</v>
      </c>
      <c r="E38958" t="s">
        <v>75</v>
      </c>
      <c r="F38958" s="1">
        <v>43690</v>
      </c>
      <c r="G38958" t="s">
        <v>19474</v>
      </c>
      <c r="H38958" t="s">
        <v>19475</v>
      </c>
      <c r="I38958" t="s">
        <v>20</v>
      </c>
      <c r="J38958" s="2">
        <v>42048.2174495742</v>
      </c>
      <c r="K38958">
        <v>404</v>
      </c>
      <c r="L38958" t="s">
        <v>45</v>
      </c>
      <c r="M38958" s="1">
        <v>43711</v>
      </c>
      <c r="N38958" t="s">
        <v>78</v>
      </c>
      <c r="O38958" t="s">
        <v>23</v>
      </c>
      <c r="P38958" t="str">
        <f t="shared" si="1216"/>
        <v>Adult</v>
      </c>
      <c r="Q38958" t="str">
        <f t="shared" si="1217"/>
        <v>Teresa Webster</v>
      </c>
    </row>
    <row r="38959" spans="1:17" x14ac:dyDescent="0.25">
      <c r="A38959" t="s">
        <v>119866</v>
      </c>
      <c r="B38959">
        <v>38</v>
      </c>
      <c r="C38959" t="s">
        <v>34</v>
      </c>
      <c r="D38959" t="s">
        <v>35</v>
      </c>
      <c r="E38959" t="s">
        <v>75</v>
      </c>
      <c r="F38959" s="1">
        <v>45323</v>
      </c>
      <c r="G38959" t="s">
        <v>119867</v>
      </c>
      <c r="H38959" t="s">
        <v>119868</v>
      </c>
      <c r="I38959" t="s">
        <v>29</v>
      </c>
      <c r="J38959" s="2">
        <v>49560.285302368902</v>
      </c>
      <c r="K38959">
        <v>156</v>
      </c>
      <c r="L38959" t="s">
        <v>45</v>
      </c>
      <c r="M38959" s="1">
        <v>45337</v>
      </c>
      <c r="N38959" t="s">
        <v>22</v>
      </c>
      <c r="O38959" t="s">
        <v>23</v>
      </c>
      <c r="P38959" t="str">
        <f t="shared" si="1216"/>
        <v>Adult</v>
      </c>
      <c r="Q38959" t="str">
        <f t="shared" si="1217"/>
        <v>Natalie Wolfe</v>
      </c>
    </row>
    <row r="38960" spans="1:17" x14ac:dyDescent="0.25">
      <c r="A38960" t="s">
        <v>113503</v>
      </c>
      <c r="B38960">
        <v>38</v>
      </c>
      <c r="C38960" t="s">
        <v>15</v>
      </c>
      <c r="D38960" t="s">
        <v>25</v>
      </c>
      <c r="E38960" t="s">
        <v>26</v>
      </c>
      <c r="F38960" s="1">
        <v>45226</v>
      </c>
      <c r="G38960" t="s">
        <v>20641</v>
      </c>
      <c r="H38960" t="s">
        <v>113504</v>
      </c>
      <c r="I38960" t="s">
        <v>20</v>
      </c>
      <c r="J38960" s="2">
        <v>22209.106178131598</v>
      </c>
      <c r="K38960">
        <v>119</v>
      </c>
      <c r="L38960" t="s">
        <v>21</v>
      </c>
      <c r="M38960" s="1">
        <v>45232</v>
      </c>
      <c r="N38960" t="s">
        <v>39</v>
      </c>
      <c r="O38960" t="s">
        <v>32</v>
      </c>
      <c r="P38960" t="str">
        <f t="shared" si="1216"/>
        <v>Adult</v>
      </c>
      <c r="Q38960" t="str">
        <f t="shared" si="1217"/>
        <v>Kathleen Arroyo Dds</v>
      </c>
    </row>
    <row r="38961" spans="1:17" x14ac:dyDescent="0.25">
      <c r="A38961" t="s">
        <v>66418</v>
      </c>
      <c r="B38961">
        <v>38</v>
      </c>
      <c r="C38961" t="s">
        <v>34</v>
      </c>
      <c r="D38961" t="s">
        <v>102</v>
      </c>
      <c r="E38961" t="s">
        <v>17</v>
      </c>
      <c r="F38961" s="1">
        <v>44977</v>
      </c>
      <c r="G38961" t="s">
        <v>66419</v>
      </c>
      <c r="H38961" t="s">
        <v>66211</v>
      </c>
      <c r="I38961" t="s">
        <v>64</v>
      </c>
      <c r="J38961" s="2">
        <v>41699.693067227803</v>
      </c>
      <c r="K38961">
        <v>360</v>
      </c>
      <c r="L38961" t="s">
        <v>30</v>
      </c>
      <c r="M38961" s="1">
        <v>44988</v>
      </c>
      <c r="N38961" t="s">
        <v>51</v>
      </c>
      <c r="O38961" t="s">
        <v>32</v>
      </c>
      <c r="P38961" t="str">
        <f t="shared" si="1216"/>
        <v>Adult</v>
      </c>
      <c r="Q38961" t="str">
        <f t="shared" si="1217"/>
        <v>Sylvia Dunn</v>
      </c>
    </row>
    <row r="38962" spans="1:17" x14ac:dyDescent="0.25">
      <c r="A38962" t="s">
        <v>49000</v>
      </c>
      <c r="B38962">
        <v>38</v>
      </c>
      <c r="C38962" t="s">
        <v>34</v>
      </c>
      <c r="D38962" t="s">
        <v>35</v>
      </c>
      <c r="E38962" t="s">
        <v>17</v>
      </c>
      <c r="F38962" s="1">
        <v>44906</v>
      </c>
      <c r="G38962" t="s">
        <v>21715</v>
      </c>
      <c r="H38962" t="s">
        <v>49001</v>
      </c>
      <c r="I38962" t="s">
        <v>20</v>
      </c>
      <c r="J38962" s="2">
        <v>37532.552444163899</v>
      </c>
      <c r="K38962">
        <v>441</v>
      </c>
      <c r="L38962" t="s">
        <v>30</v>
      </c>
      <c r="M38962" s="1">
        <v>44935</v>
      </c>
      <c r="N38962" t="s">
        <v>39</v>
      </c>
      <c r="O38962" t="s">
        <v>46</v>
      </c>
      <c r="P38962" t="str">
        <f t="shared" si="1216"/>
        <v>Adult</v>
      </c>
      <c r="Q38962" t="str">
        <f t="shared" si="1217"/>
        <v>Robert Pittman</v>
      </c>
    </row>
    <row r="38963" spans="1:17" x14ac:dyDescent="0.25">
      <c r="A38963" t="s">
        <v>66241</v>
      </c>
      <c r="B38963">
        <v>38</v>
      </c>
      <c r="C38963" t="s">
        <v>34</v>
      </c>
      <c r="D38963" t="s">
        <v>58</v>
      </c>
      <c r="E38963" t="s">
        <v>53</v>
      </c>
      <c r="F38963" s="1">
        <v>44809</v>
      </c>
      <c r="G38963" t="s">
        <v>66242</v>
      </c>
      <c r="H38963" t="s">
        <v>66243</v>
      </c>
      <c r="I38963" t="s">
        <v>38</v>
      </c>
      <c r="J38963" s="2">
        <v>27801.0960836954</v>
      </c>
      <c r="K38963">
        <v>185</v>
      </c>
      <c r="L38963" t="s">
        <v>45</v>
      </c>
      <c r="M38963" s="1">
        <v>44812</v>
      </c>
      <c r="N38963" t="s">
        <v>31</v>
      </c>
      <c r="O38963" t="s">
        <v>32</v>
      </c>
      <c r="P38963" t="str">
        <f t="shared" si="1216"/>
        <v>Adult</v>
      </c>
      <c r="Q38963" t="str">
        <f t="shared" si="1217"/>
        <v>Tonya Harrington</v>
      </c>
    </row>
    <row r="38964" spans="1:17" x14ac:dyDescent="0.25">
      <c r="A38964" t="s">
        <v>14496</v>
      </c>
      <c r="B38964">
        <v>38</v>
      </c>
      <c r="C38964" t="s">
        <v>15</v>
      </c>
      <c r="D38964" t="s">
        <v>16</v>
      </c>
      <c r="E38964" t="s">
        <v>75</v>
      </c>
      <c r="F38964" s="1">
        <v>44578</v>
      </c>
      <c r="G38964" t="s">
        <v>14497</v>
      </c>
      <c r="H38964" t="s">
        <v>14498</v>
      </c>
      <c r="I38964" t="s">
        <v>38</v>
      </c>
      <c r="J38964" s="2">
        <v>43963.1461276552</v>
      </c>
      <c r="K38964">
        <v>185</v>
      </c>
      <c r="L38964" t="s">
        <v>21</v>
      </c>
      <c r="M38964" s="1">
        <v>44582</v>
      </c>
      <c r="N38964" t="s">
        <v>39</v>
      </c>
      <c r="O38964" t="s">
        <v>32</v>
      </c>
      <c r="P38964" t="str">
        <f t="shared" si="1216"/>
        <v>Adult</v>
      </c>
      <c r="Q38964" t="str">
        <f t="shared" si="1217"/>
        <v>Lisa Chen</v>
      </c>
    </row>
    <row r="38965" spans="1:17" x14ac:dyDescent="0.25">
      <c r="A38965" t="s">
        <v>120601</v>
      </c>
      <c r="B38965">
        <v>38</v>
      </c>
      <c r="C38965" t="s">
        <v>15</v>
      </c>
      <c r="D38965" t="s">
        <v>41</v>
      </c>
      <c r="E38965" t="s">
        <v>92</v>
      </c>
      <c r="F38965" s="1">
        <v>44653</v>
      </c>
      <c r="G38965" t="s">
        <v>120602</v>
      </c>
      <c r="H38965" t="s">
        <v>120603</v>
      </c>
      <c r="I38965" t="s">
        <v>38</v>
      </c>
      <c r="J38965" s="2">
        <v>32905.647440133202</v>
      </c>
      <c r="K38965">
        <v>487</v>
      </c>
      <c r="L38965" t="s">
        <v>45</v>
      </c>
      <c r="M38965" s="1">
        <v>44672</v>
      </c>
      <c r="N38965" t="s">
        <v>51</v>
      </c>
      <c r="O38965" t="s">
        <v>23</v>
      </c>
      <c r="P38965" t="str">
        <f t="shared" si="1216"/>
        <v>Adult</v>
      </c>
      <c r="Q38965" t="str">
        <f t="shared" si="1217"/>
        <v>Brittney White</v>
      </c>
    </row>
    <row r="38966" spans="1:17" x14ac:dyDescent="0.25">
      <c r="A38966" t="s">
        <v>4128</v>
      </c>
      <c r="B38966">
        <v>38</v>
      </c>
      <c r="C38966" t="s">
        <v>34</v>
      </c>
      <c r="D38966" t="s">
        <v>48</v>
      </c>
      <c r="E38966" t="s">
        <v>26</v>
      </c>
      <c r="F38966" s="1">
        <v>44373</v>
      </c>
      <c r="G38966" t="s">
        <v>4129</v>
      </c>
      <c r="H38966" t="s">
        <v>4130</v>
      </c>
      <c r="I38966" t="s">
        <v>20</v>
      </c>
      <c r="J38966" s="2">
        <v>4289.0267560633301</v>
      </c>
      <c r="K38966">
        <v>441</v>
      </c>
      <c r="L38966" t="s">
        <v>45</v>
      </c>
      <c r="M38966" s="1">
        <v>44377</v>
      </c>
      <c r="N38966" t="s">
        <v>31</v>
      </c>
      <c r="O38966" t="s">
        <v>32</v>
      </c>
      <c r="P38966" t="str">
        <f t="shared" si="1216"/>
        <v>Adult</v>
      </c>
      <c r="Q38966" t="str">
        <f t="shared" si="1217"/>
        <v>Darryl Williams</v>
      </c>
    </row>
    <row r="38967" spans="1:17" x14ac:dyDescent="0.25">
      <c r="A38967" t="s">
        <v>42013</v>
      </c>
      <c r="B38967">
        <v>38</v>
      </c>
      <c r="C38967" t="s">
        <v>15</v>
      </c>
      <c r="D38967" t="s">
        <v>48</v>
      </c>
      <c r="E38967" t="s">
        <v>75</v>
      </c>
      <c r="F38967" s="1">
        <v>43867</v>
      </c>
      <c r="G38967" t="s">
        <v>4129</v>
      </c>
      <c r="H38967" t="s">
        <v>42014</v>
      </c>
      <c r="I38967" t="s">
        <v>29</v>
      </c>
      <c r="J38967" s="2">
        <v>25941.6427965357</v>
      </c>
      <c r="K38967">
        <v>183</v>
      </c>
      <c r="L38967" t="s">
        <v>21</v>
      </c>
      <c r="M38967" s="1">
        <v>43872</v>
      </c>
      <c r="N38967" t="s">
        <v>78</v>
      </c>
      <c r="O38967" t="s">
        <v>32</v>
      </c>
      <c r="P38967" t="str">
        <f t="shared" si="1216"/>
        <v>Adult</v>
      </c>
      <c r="Q38967" t="str">
        <f t="shared" si="1217"/>
        <v>Carla Allen</v>
      </c>
    </row>
    <row r="38968" spans="1:17" x14ac:dyDescent="0.25">
      <c r="A38968" t="s">
        <v>41984</v>
      </c>
      <c r="B38968">
        <v>38</v>
      </c>
      <c r="C38968" t="s">
        <v>34</v>
      </c>
      <c r="D38968" t="s">
        <v>25</v>
      </c>
      <c r="E38968" t="s">
        <v>17</v>
      </c>
      <c r="F38968" s="1">
        <v>44648</v>
      </c>
      <c r="G38968" t="s">
        <v>2688</v>
      </c>
      <c r="H38968" t="s">
        <v>41985</v>
      </c>
      <c r="I38968" t="s">
        <v>64</v>
      </c>
      <c r="J38968" s="2">
        <v>44193.274842787403</v>
      </c>
      <c r="K38968">
        <v>278</v>
      </c>
      <c r="L38968" t="s">
        <v>30</v>
      </c>
      <c r="M38968" s="1">
        <v>44649</v>
      </c>
      <c r="N38968" t="s">
        <v>78</v>
      </c>
      <c r="O38968" t="s">
        <v>46</v>
      </c>
      <c r="P38968" t="str">
        <f t="shared" si="1216"/>
        <v>Adult</v>
      </c>
      <c r="Q38968" t="str">
        <f t="shared" si="1217"/>
        <v>Michael Massey</v>
      </c>
    </row>
    <row r="38969" spans="1:17" x14ac:dyDescent="0.25">
      <c r="A38969" t="s">
        <v>121275</v>
      </c>
      <c r="B38969">
        <v>38</v>
      </c>
      <c r="C38969" t="s">
        <v>15</v>
      </c>
      <c r="D38969" t="s">
        <v>48</v>
      </c>
      <c r="E38969" t="s">
        <v>53</v>
      </c>
      <c r="F38969" s="1">
        <v>44545</v>
      </c>
      <c r="G38969" t="s">
        <v>13101</v>
      </c>
      <c r="H38969" t="s">
        <v>121276</v>
      </c>
      <c r="I38969" t="s">
        <v>38</v>
      </c>
      <c r="J38969" s="2">
        <v>42629.494922971702</v>
      </c>
      <c r="K38969">
        <v>485</v>
      </c>
      <c r="L38969" t="s">
        <v>30</v>
      </c>
      <c r="M38969" s="1">
        <v>44564</v>
      </c>
      <c r="N38969" t="s">
        <v>31</v>
      </c>
      <c r="O38969" t="s">
        <v>32</v>
      </c>
      <c r="P38969" t="str">
        <f t="shared" si="1216"/>
        <v>Adult</v>
      </c>
      <c r="Q38969" t="str">
        <f t="shared" si="1217"/>
        <v>Tamara Pena</v>
      </c>
    </row>
    <row r="38970" spans="1:17" x14ac:dyDescent="0.25">
      <c r="A38970" t="s">
        <v>1082</v>
      </c>
      <c r="B38970">
        <v>38</v>
      </c>
      <c r="C38970" t="s">
        <v>34</v>
      </c>
      <c r="D38970" t="s">
        <v>58</v>
      </c>
      <c r="E38970" t="s">
        <v>26</v>
      </c>
      <c r="F38970" s="1">
        <v>44896</v>
      </c>
      <c r="G38970" t="s">
        <v>1083</v>
      </c>
      <c r="H38970" t="s">
        <v>1084</v>
      </c>
      <c r="I38970" t="s">
        <v>64</v>
      </c>
      <c r="J38970" s="2">
        <v>45560.281838725801</v>
      </c>
      <c r="K38970">
        <v>309</v>
      </c>
      <c r="L38970" t="s">
        <v>45</v>
      </c>
      <c r="M38970" s="1">
        <v>44898</v>
      </c>
      <c r="N38970" t="s">
        <v>31</v>
      </c>
      <c r="O38970" t="s">
        <v>23</v>
      </c>
      <c r="P38970" t="str">
        <f t="shared" si="1216"/>
        <v>Adult</v>
      </c>
      <c r="Q38970" t="str">
        <f t="shared" si="1217"/>
        <v>Melinda Tanner</v>
      </c>
    </row>
    <row r="38971" spans="1:17" x14ac:dyDescent="0.25">
      <c r="A38971" t="s">
        <v>4140</v>
      </c>
      <c r="B38971">
        <v>38</v>
      </c>
      <c r="C38971" t="s">
        <v>15</v>
      </c>
      <c r="D38971" t="s">
        <v>35</v>
      </c>
      <c r="E38971" t="s">
        <v>92</v>
      </c>
      <c r="F38971" s="1">
        <v>45100</v>
      </c>
      <c r="G38971" t="s">
        <v>4141</v>
      </c>
      <c r="H38971" t="s">
        <v>4142</v>
      </c>
      <c r="I38971" t="s">
        <v>20</v>
      </c>
      <c r="J38971" s="2">
        <v>44839.305941457897</v>
      </c>
      <c r="K38971">
        <v>138</v>
      </c>
      <c r="L38971" t="s">
        <v>30</v>
      </c>
      <c r="M38971" s="1">
        <v>45104</v>
      </c>
      <c r="N38971" t="s">
        <v>51</v>
      </c>
      <c r="O38971" t="s">
        <v>46</v>
      </c>
      <c r="P38971" t="str">
        <f t="shared" si="1216"/>
        <v>Adult</v>
      </c>
      <c r="Q38971" t="str">
        <f t="shared" si="1217"/>
        <v>Debra Harris</v>
      </c>
    </row>
    <row r="38972" spans="1:17" x14ac:dyDescent="0.25">
      <c r="A38972" t="s">
        <v>47325</v>
      </c>
      <c r="B38972">
        <v>38</v>
      </c>
      <c r="C38972" t="s">
        <v>15</v>
      </c>
      <c r="D38972" t="s">
        <v>41</v>
      </c>
      <c r="E38972" t="s">
        <v>26</v>
      </c>
      <c r="F38972" s="1">
        <v>44638</v>
      </c>
      <c r="G38972" t="s">
        <v>12927</v>
      </c>
      <c r="H38972" t="s">
        <v>47326</v>
      </c>
      <c r="I38972" t="s">
        <v>64</v>
      </c>
      <c r="J38972" s="2">
        <v>4432.1792658619397</v>
      </c>
      <c r="K38972">
        <v>421</v>
      </c>
      <c r="L38972" t="s">
        <v>30</v>
      </c>
      <c r="M38972" s="1">
        <v>44667</v>
      </c>
      <c r="N38972" t="s">
        <v>78</v>
      </c>
      <c r="O38972" t="s">
        <v>23</v>
      </c>
      <c r="P38972" t="str">
        <f t="shared" si="1216"/>
        <v>Adult</v>
      </c>
      <c r="Q38972" t="str">
        <f t="shared" si="1217"/>
        <v>Maria Mitchell</v>
      </c>
    </row>
    <row r="38973" spans="1:17" x14ac:dyDescent="0.25">
      <c r="A38973" t="s">
        <v>112059</v>
      </c>
      <c r="B38973">
        <v>38</v>
      </c>
      <c r="C38973" t="s">
        <v>34</v>
      </c>
      <c r="D38973" t="s">
        <v>124</v>
      </c>
      <c r="E38973" t="s">
        <v>42</v>
      </c>
      <c r="F38973" s="1">
        <v>44628</v>
      </c>
      <c r="G38973" t="s">
        <v>108260</v>
      </c>
      <c r="H38973" t="s">
        <v>112060</v>
      </c>
      <c r="I38973" t="s">
        <v>56</v>
      </c>
      <c r="J38973" s="2">
        <v>17013.495918371998</v>
      </c>
      <c r="K38973">
        <v>295</v>
      </c>
      <c r="L38973" t="s">
        <v>45</v>
      </c>
      <c r="M38973" s="1">
        <v>44649</v>
      </c>
      <c r="N38973" t="s">
        <v>51</v>
      </c>
      <c r="O38973" t="s">
        <v>32</v>
      </c>
      <c r="P38973" t="str">
        <f t="shared" si="1216"/>
        <v>Adult</v>
      </c>
      <c r="Q38973" t="str">
        <f t="shared" si="1217"/>
        <v>Kerry Harmon</v>
      </c>
    </row>
    <row r="38974" spans="1:17" x14ac:dyDescent="0.25">
      <c r="A38974" t="s">
        <v>38156</v>
      </c>
      <c r="B38974">
        <v>38</v>
      </c>
      <c r="C38974" t="s">
        <v>15</v>
      </c>
      <c r="D38974" t="s">
        <v>25</v>
      </c>
      <c r="E38974" t="s">
        <v>53</v>
      </c>
      <c r="F38974" s="1">
        <v>44618</v>
      </c>
      <c r="G38974" t="s">
        <v>9341</v>
      </c>
      <c r="H38974" t="s">
        <v>38157</v>
      </c>
      <c r="I38974" t="s">
        <v>38</v>
      </c>
      <c r="J38974" s="2">
        <v>35442.722206776802</v>
      </c>
      <c r="K38974">
        <v>433</v>
      </c>
      <c r="L38974" t="s">
        <v>45</v>
      </c>
      <c r="M38974" s="1">
        <v>44625</v>
      </c>
      <c r="N38974" t="s">
        <v>51</v>
      </c>
      <c r="O38974" t="s">
        <v>46</v>
      </c>
      <c r="P38974" t="str">
        <f t="shared" si="1216"/>
        <v>Adult</v>
      </c>
      <c r="Q38974" t="str">
        <f t="shared" si="1217"/>
        <v>Ryan Jackson</v>
      </c>
    </row>
    <row r="38975" spans="1:17" x14ac:dyDescent="0.25">
      <c r="A38975" t="s">
        <v>46431</v>
      </c>
      <c r="B38975">
        <v>38</v>
      </c>
      <c r="C38975" t="s">
        <v>15</v>
      </c>
      <c r="D38975" t="s">
        <v>41</v>
      </c>
      <c r="E38975" t="s">
        <v>53</v>
      </c>
      <c r="F38975" s="1">
        <v>44834</v>
      </c>
      <c r="G38975" t="s">
        <v>46432</v>
      </c>
      <c r="H38975" t="s">
        <v>46433</v>
      </c>
      <c r="I38975" t="s">
        <v>29</v>
      </c>
      <c r="J38975" s="2">
        <v>12511.9043288709</v>
      </c>
      <c r="K38975">
        <v>454</v>
      </c>
      <c r="L38975" t="s">
        <v>30</v>
      </c>
      <c r="M38975" s="1">
        <v>44842</v>
      </c>
      <c r="N38975" t="s">
        <v>22</v>
      </c>
      <c r="O38975" t="s">
        <v>32</v>
      </c>
      <c r="P38975" t="str">
        <f t="shared" si="1216"/>
        <v>Adult</v>
      </c>
      <c r="Q38975" t="str">
        <f t="shared" si="1217"/>
        <v>Latoya Miller</v>
      </c>
    </row>
    <row r="38976" spans="1:17" x14ac:dyDescent="0.25">
      <c r="A38976" t="s">
        <v>53427</v>
      </c>
      <c r="B38976">
        <v>38</v>
      </c>
      <c r="C38976" t="s">
        <v>15</v>
      </c>
      <c r="D38976" t="s">
        <v>58</v>
      </c>
      <c r="E38976" t="s">
        <v>53</v>
      </c>
      <c r="F38976" s="1">
        <v>43829</v>
      </c>
      <c r="G38976" t="s">
        <v>53428</v>
      </c>
      <c r="H38976" t="s">
        <v>53429</v>
      </c>
      <c r="I38976" t="s">
        <v>64</v>
      </c>
      <c r="J38976" s="2">
        <v>45980.276305642401</v>
      </c>
      <c r="K38976">
        <v>188</v>
      </c>
      <c r="L38976" t="s">
        <v>45</v>
      </c>
      <c r="M38976" s="1">
        <v>43845</v>
      </c>
      <c r="N38976" t="s">
        <v>39</v>
      </c>
      <c r="O38976" t="s">
        <v>32</v>
      </c>
      <c r="P38976" t="str">
        <f t="shared" si="1216"/>
        <v>Adult</v>
      </c>
      <c r="Q38976" t="str">
        <f t="shared" si="1217"/>
        <v>Steven Curry</v>
      </c>
    </row>
    <row r="38977" spans="1:17" x14ac:dyDescent="0.25">
      <c r="A38977" t="s">
        <v>118771</v>
      </c>
      <c r="B38977">
        <v>38</v>
      </c>
      <c r="C38977" t="s">
        <v>15</v>
      </c>
      <c r="D38977" t="s">
        <v>48</v>
      </c>
      <c r="E38977" t="s">
        <v>92</v>
      </c>
      <c r="F38977" s="1">
        <v>43744</v>
      </c>
      <c r="G38977" t="s">
        <v>118772</v>
      </c>
      <c r="H38977" t="s">
        <v>118773</v>
      </c>
      <c r="I38977" t="s">
        <v>38</v>
      </c>
      <c r="J38977" s="2">
        <v>46003.582638219297</v>
      </c>
      <c r="K38977">
        <v>300</v>
      </c>
      <c r="L38977" t="s">
        <v>45</v>
      </c>
      <c r="M38977" s="1">
        <v>43771</v>
      </c>
      <c r="N38977" t="s">
        <v>22</v>
      </c>
      <c r="O38977" t="s">
        <v>46</v>
      </c>
      <c r="P38977" t="str">
        <f t="shared" si="1216"/>
        <v>Adult</v>
      </c>
      <c r="Q38977" t="str">
        <f t="shared" si="1217"/>
        <v>Jonathan Cervantes</v>
      </c>
    </row>
    <row r="38978" spans="1:17" x14ac:dyDescent="0.25">
      <c r="A38978" t="s">
        <v>46757</v>
      </c>
      <c r="B38978">
        <v>38</v>
      </c>
      <c r="C38978" t="s">
        <v>34</v>
      </c>
      <c r="D38978" t="s">
        <v>58</v>
      </c>
      <c r="E38978" t="s">
        <v>26</v>
      </c>
      <c r="F38978" s="1">
        <v>44959</v>
      </c>
      <c r="G38978" t="s">
        <v>12022</v>
      </c>
      <c r="H38978" t="s">
        <v>37718</v>
      </c>
      <c r="I38978" t="s">
        <v>56</v>
      </c>
      <c r="J38978" s="2">
        <v>17699.209730689101</v>
      </c>
      <c r="K38978">
        <v>370</v>
      </c>
      <c r="L38978" t="s">
        <v>30</v>
      </c>
      <c r="M38978" s="1">
        <v>44980</v>
      </c>
      <c r="N38978" t="s">
        <v>31</v>
      </c>
      <c r="O38978" t="s">
        <v>46</v>
      </c>
      <c r="P38978" t="str">
        <f t="shared" si="1216"/>
        <v>Adult</v>
      </c>
      <c r="Q38978" t="str">
        <f t="shared" si="1217"/>
        <v>Steven Hughes</v>
      </c>
    </row>
    <row r="38979" spans="1:17" x14ac:dyDescent="0.25">
      <c r="A38979" t="s">
        <v>58904</v>
      </c>
      <c r="B38979">
        <v>38</v>
      </c>
      <c r="C38979" t="s">
        <v>34</v>
      </c>
      <c r="D38979" t="s">
        <v>48</v>
      </c>
      <c r="E38979" t="s">
        <v>92</v>
      </c>
      <c r="F38979" s="1">
        <v>43986</v>
      </c>
      <c r="G38979" t="s">
        <v>58905</v>
      </c>
      <c r="H38979" t="s">
        <v>58906</v>
      </c>
      <c r="I38979" t="s">
        <v>56</v>
      </c>
      <c r="J38979" s="2">
        <v>41745.393288378298</v>
      </c>
      <c r="K38979">
        <v>470</v>
      </c>
      <c r="L38979" t="s">
        <v>45</v>
      </c>
      <c r="M38979" s="1">
        <v>43998</v>
      </c>
      <c r="N38979" t="s">
        <v>78</v>
      </c>
      <c r="O38979" t="s">
        <v>32</v>
      </c>
      <c r="P38979" t="str">
        <f t="shared" ref="P38979:P39042" si="1218">IF(B38979:B94478&lt;=18,"Young",IF(B38979:B94478&lt;=30,"Youth",IF(B38979:B94478&lt;=60,"Adult","Old")))</f>
        <v>Adult</v>
      </c>
      <c r="Q38979" t="str">
        <f t="shared" ref="Q38979:Q39042" si="1219">PROPER(A38979:A94478)</f>
        <v>Christopher Thomas</v>
      </c>
    </row>
    <row r="38980" spans="1:17" x14ac:dyDescent="0.25">
      <c r="A38980" t="s">
        <v>123808</v>
      </c>
      <c r="B38980">
        <v>38</v>
      </c>
      <c r="C38980" t="s">
        <v>34</v>
      </c>
      <c r="D38980" t="s">
        <v>16</v>
      </c>
      <c r="E38980" t="s">
        <v>75</v>
      </c>
      <c r="F38980" s="1">
        <v>44549</v>
      </c>
      <c r="G38980" t="s">
        <v>43458</v>
      </c>
      <c r="H38980" t="s">
        <v>123809</v>
      </c>
      <c r="I38980" t="s">
        <v>29</v>
      </c>
      <c r="J38980" s="2">
        <v>20420.8212414513</v>
      </c>
      <c r="K38980">
        <v>285</v>
      </c>
      <c r="L38980" t="s">
        <v>45</v>
      </c>
      <c r="M38980" s="1">
        <v>44550</v>
      </c>
      <c r="N38980" t="s">
        <v>39</v>
      </c>
      <c r="O38980" t="s">
        <v>32</v>
      </c>
      <c r="P38980" t="str">
        <f t="shared" si="1218"/>
        <v>Adult</v>
      </c>
      <c r="Q38980" t="str">
        <f t="shared" si="1219"/>
        <v>Loretta Owen</v>
      </c>
    </row>
    <row r="38981" spans="1:17" x14ac:dyDescent="0.25">
      <c r="A38981" t="s">
        <v>9841</v>
      </c>
      <c r="B38981">
        <v>38</v>
      </c>
      <c r="C38981" t="s">
        <v>15</v>
      </c>
      <c r="D38981" t="s">
        <v>102</v>
      </c>
      <c r="E38981" t="s">
        <v>92</v>
      </c>
      <c r="F38981" s="1">
        <v>44518</v>
      </c>
      <c r="G38981" t="s">
        <v>9842</v>
      </c>
      <c r="H38981" t="s">
        <v>9843</v>
      </c>
      <c r="I38981" t="s">
        <v>20</v>
      </c>
      <c r="J38981" s="2">
        <v>10974.880237903901</v>
      </c>
      <c r="K38981">
        <v>230</v>
      </c>
      <c r="L38981" t="s">
        <v>21</v>
      </c>
      <c r="M38981" s="1">
        <v>44534</v>
      </c>
      <c r="N38981" t="s">
        <v>22</v>
      </c>
      <c r="O38981" t="s">
        <v>32</v>
      </c>
      <c r="P38981" t="str">
        <f t="shared" si="1218"/>
        <v>Adult</v>
      </c>
      <c r="Q38981" t="str">
        <f t="shared" si="1219"/>
        <v>James Curtis</v>
      </c>
    </row>
    <row r="38982" spans="1:17" x14ac:dyDescent="0.25">
      <c r="A38982" t="s">
        <v>65808</v>
      </c>
      <c r="B38982">
        <v>38</v>
      </c>
      <c r="C38982" t="s">
        <v>15</v>
      </c>
      <c r="D38982" t="s">
        <v>48</v>
      </c>
      <c r="E38982" t="s">
        <v>26</v>
      </c>
      <c r="F38982" s="1">
        <v>44811</v>
      </c>
      <c r="G38982" t="s">
        <v>18</v>
      </c>
      <c r="H38982" t="s">
        <v>65809</v>
      </c>
      <c r="I38982" t="s">
        <v>29</v>
      </c>
      <c r="J38982" s="2">
        <v>8950.5547402494994</v>
      </c>
      <c r="K38982">
        <v>200</v>
      </c>
      <c r="L38982" t="s">
        <v>21</v>
      </c>
      <c r="M38982" s="1">
        <v>44824</v>
      </c>
      <c r="N38982" t="s">
        <v>31</v>
      </c>
      <c r="O38982" t="s">
        <v>32</v>
      </c>
      <c r="P38982" t="str">
        <f t="shared" si="1218"/>
        <v>Adult</v>
      </c>
      <c r="Q38982" t="str">
        <f t="shared" si="1219"/>
        <v>Kimberly Stephens</v>
      </c>
    </row>
    <row r="38983" spans="1:17" x14ac:dyDescent="0.25">
      <c r="A38983" t="s">
        <v>82152</v>
      </c>
      <c r="B38983">
        <v>38</v>
      </c>
      <c r="C38983" t="s">
        <v>34</v>
      </c>
      <c r="D38983" t="s">
        <v>124</v>
      </c>
      <c r="E38983" t="s">
        <v>75</v>
      </c>
      <c r="F38983" s="1">
        <v>43629</v>
      </c>
      <c r="G38983" t="s">
        <v>18</v>
      </c>
      <c r="H38983" t="s">
        <v>82153</v>
      </c>
      <c r="I38983" t="s">
        <v>20</v>
      </c>
      <c r="J38983" s="2">
        <v>5431.6922044952898</v>
      </c>
      <c r="K38983">
        <v>439</v>
      </c>
      <c r="L38983" t="s">
        <v>30</v>
      </c>
      <c r="M38983" s="1">
        <v>43649</v>
      </c>
      <c r="N38983" t="s">
        <v>51</v>
      </c>
      <c r="O38983" t="s">
        <v>23</v>
      </c>
      <c r="P38983" t="str">
        <f t="shared" si="1218"/>
        <v>Adult</v>
      </c>
      <c r="Q38983" t="str">
        <f t="shared" si="1219"/>
        <v>Sydney Patton</v>
      </c>
    </row>
    <row r="38984" spans="1:17" x14ac:dyDescent="0.25">
      <c r="A38984" t="s">
        <v>32047</v>
      </c>
      <c r="B38984">
        <v>38</v>
      </c>
      <c r="C38984" t="s">
        <v>15</v>
      </c>
      <c r="D38984" t="s">
        <v>41</v>
      </c>
      <c r="E38984" t="s">
        <v>17</v>
      </c>
      <c r="F38984" s="1">
        <v>45049</v>
      </c>
      <c r="G38984" t="s">
        <v>25194</v>
      </c>
      <c r="H38984" t="s">
        <v>22872</v>
      </c>
      <c r="I38984" t="s">
        <v>20</v>
      </c>
      <c r="J38984" s="2">
        <v>49828.421589382902</v>
      </c>
      <c r="K38984">
        <v>313</v>
      </c>
      <c r="L38984" t="s">
        <v>45</v>
      </c>
      <c r="M38984" s="1">
        <v>45056</v>
      </c>
      <c r="N38984" t="s">
        <v>51</v>
      </c>
      <c r="O38984" t="s">
        <v>46</v>
      </c>
      <c r="P38984" t="str">
        <f t="shared" si="1218"/>
        <v>Adult</v>
      </c>
      <c r="Q38984" t="str">
        <f t="shared" si="1219"/>
        <v>Monica Saunders</v>
      </c>
    </row>
    <row r="38985" spans="1:17" x14ac:dyDescent="0.25">
      <c r="A38985" t="s">
        <v>91833</v>
      </c>
      <c r="B38985">
        <v>38</v>
      </c>
      <c r="C38985" t="s">
        <v>15</v>
      </c>
      <c r="D38985" t="s">
        <v>16</v>
      </c>
      <c r="E38985" t="s">
        <v>53</v>
      </c>
      <c r="F38985" s="1">
        <v>45002</v>
      </c>
      <c r="G38985" t="s">
        <v>91834</v>
      </c>
      <c r="H38985" t="s">
        <v>91835</v>
      </c>
      <c r="I38985" t="s">
        <v>56</v>
      </c>
      <c r="J38985" s="2">
        <v>39645.634544408596</v>
      </c>
      <c r="K38985">
        <v>284</v>
      </c>
      <c r="L38985" t="s">
        <v>21</v>
      </c>
      <c r="M38985" s="1">
        <v>45010</v>
      </c>
      <c r="N38985" t="s">
        <v>31</v>
      </c>
      <c r="O38985" t="s">
        <v>32</v>
      </c>
      <c r="P38985" t="str">
        <f t="shared" si="1218"/>
        <v>Adult</v>
      </c>
      <c r="Q38985" t="str">
        <f t="shared" si="1219"/>
        <v>Jacqueline Johns</v>
      </c>
    </row>
    <row r="38986" spans="1:17" x14ac:dyDescent="0.25">
      <c r="A38986" t="s">
        <v>310</v>
      </c>
      <c r="B38986">
        <v>38</v>
      </c>
      <c r="C38986" t="s">
        <v>34</v>
      </c>
      <c r="D38986" t="s">
        <v>25</v>
      </c>
      <c r="E38986" t="s">
        <v>17</v>
      </c>
      <c r="F38986" s="1">
        <v>45062</v>
      </c>
      <c r="G38986" t="s">
        <v>311</v>
      </c>
      <c r="H38986" t="s">
        <v>312</v>
      </c>
      <c r="I38986" t="s">
        <v>64</v>
      </c>
      <c r="J38986" s="2">
        <v>39476.947514379899</v>
      </c>
      <c r="K38986">
        <v>428</v>
      </c>
      <c r="L38986" t="s">
        <v>45</v>
      </c>
      <c r="M38986" s="1">
        <v>45078</v>
      </c>
      <c r="N38986" t="s">
        <v>39</v>
      </c>
      <c r="O38986" t="s">
        <v>46</v>
      </c>
      <c r="P38986" t="str">
        <f t="shared" si="1218"/>
        <v>Adult</v>
      </c>
      <c r="Q38986" t="str">
        <f t="shared" si="1219"/>
        <v>William Hill</v>
      </c>
    </row>
    <row r="38987" spans="1:17" x14ac:dyDescent="0.25">
      <c r="A38987" t="s">
        <v>64144</v>
      </c>
      <c r="B38987">
        <v>38</v>
      </c>
      <c r="C38987" t="s">
        <v>34</v>
      </c>
      <c r="D38987" t="s">
        <v>25</v>
      </c>
      <c r="E38987" t="s">
        <v>75</v>
      </c>
      <c r="F38987" s="1">
        <v>43809</v>
      </c>
      <c r="G38987" t="s">
        <v>64145</v>
      </c>
      <c r="H38987" t="s">
        <v>37761</v>
      </c>
      <c r="I38987" t="s">
        <v>29</v>
      </c>
      <c r="J38987" s="2">
        <v>45223.585743808297</v>
      </c>
      <c r="K38987">
        <v>495</v>
      </c>
      <c r="L38987" t="s">
        <v>21</v>
      </c>
      <c r="M38987" s="1">
        <v>43813</v>
      </c>
      <c r="N38987" t="s">
        <v>22</v>
      </c>
      <c r="O38987" t="s">
        <v>46</v>
      </c>
      <c r="P38987" t="str">
        <f t="shared" si="1218"/>
        <v>Adult</v>
      </c>
      <c r="Q38987" t="str">
        <f t="shared" si="1219"/>
        <v>Christopher Thompson</v>
      </c>
    </row>
    <row r="38988" spans="1:17" x14ac:dyDescent="0.25">
      <c r="A38988" t="s">
        <v>94819</v>
      </c>
      <c r="B38988">
        <v>38</v>
      </c>
      <c r="C38988" t="s">
        <v>15</v>
      </c>
      <c r="D38988" t="s">
        <v>35</v>
      </c>
      <c r="E38988" t="s">
        <v>92</v>
      </c>
      <c r="F38988" s="1">
        <v>43837</v>
      </c>
      <c r="G38988" t="s">
        <v>94820</v>
      </c>
      <c r="H38988" t="s">
        <v>94821</v>
      </c>
      <c r="I38988" t="s">
        <v>64</v>
      </c>
      <c r="J38988" s="2">
        <v>18738.885289495</v>
      </c>
      <c r="K38988">
        <v>470</v>
      </c>
      <c r="L38988" t="s">
        <v>21</v>
      </c>
      <c r="M38988" s="1">
        <v>43849</v>
      </c>
      <c r="N38988" t="s">
        <v>31</v>
      </c>
      <c r="O38988" t="s">
        <v>23</v>
      </c>
      <c r="P38988" t="str">
        <f t="shared" si="1218"/>
        <v>Adult</v>
      </c>
      <c r="Q38988" t="str">
        <f t="shared" si="1219"/>
        <v>Katherine Fuller</v>
      </c>
    </row>
    <row r="38989" spans="1:17" x14ac:dyDescent="0.25">
      <c r="A38989" t="s">
        <v>914</v>
      </c>
      <c r="B38989">
        <v>38</v>
      </c>
      <c r="C38989" t="s">
        <v>15</v>
      </c>
      <c r="D38989" t="s">
        <v>124</v>
      </c>
      <c r="E38989" t="s">
        <v>26</v>
      </c>
      <c r="F38989" s="1">
        <v>44650</v>
      </c>
      <c r="G38989" t="s">
        <v>915</v>
      </c>
      <c r="H38989" t="s">
        <v>916</v>
      </c>
      <c r="I38989" t="s">
        <v>20</v>
      </c>
      <c r="J38989" s="2">
        <v>8171.4626147149202</v>
      </c>
      <c r="K38989">
        <v>279</v>
      </c>
      <c r="L38989" t="s">
        <v>45</v>
      </c>
      <c r="M38989" s="1">
        <v>44677</v>
      </c>
      <c r="N38989" t="s">
        <v>31</v>
      </c>
      <c r="O38989" t="s">
        <v>32</v>
      </c>
      <c r="P38989" t="str">
        <f t="shared" si="1218"/>
        <v>Adult</v>
      </c>
      <c r="Q38989" t="str">
        <f t="shared" si="1219"/>
        <v>Anthony Hall</v>
      </c>
    </row>
    <row r="38990" spans="1:17" x14ac:dyDescent="0.25">
      <c r="A38990" t="s">
        <v>66510</v>
      </c>
      <c r="B38990">
        <v>38</v>
      </c>
      <c r="C38990" t="s">
        <v>34</v>
      </c>
      <c r="D38990" t="s">
        <v>124</v>
      </c>
      <c r="E38990" t="s">
        <v>17</v>
      </c>
      <c r="F38990" s="1">
        <v>44588</v>
      </c>
      <c r="G38990" t="s">
        <v>26346</v>
      </c>
      <c r="H38990" t="s">
        <v>66511</v>
      </c>
      <c r="I38990" t="s">
        <v>56</v>
      </c>
      <c r="J38990" s="2">
        <v>28476.714166856698</v>
      </c>
      <c r="K38990">
        <v>238</v>
      </c>
      <c r="L38990" t="s">
        <v>21</v>
      </c>
      <c r="M38990" s="1">
        <v>44605</v>
      </c>
      <c r="N38990" t="s">
        <v>31</v>
      </c>
      <c r="O38990" t="s">
        <v>32</v>
      </c>
      <c r="P38990" t="str">
        <f t="shared" si="1218"/>
        <v>Adult</v>
      </c>
      <c r="Q38990" t="str">
        <f t="shared" si="1219"/>
        <v>Patrick Miller</v>
      </c>
    </row>
    <row r="38991" spans="1:17" x14ac:dyDescent="0.25">
      <c r="A38991" t="s">
        <v>115942</v>
      </c>
      <c r="B38991">
        <v>38</v>
      </c>
      <c r="C38991" t="s">
        <v>15</v>
      </c>
      <c r="D38991" t="s">
        <v>41</v>
      </c>
      <c r="E38991" t="s">
        <v>42</v>
      </c>
      <c r="F38991" s="1">
        <v>45373</v>
      </c>
      <c r="G38991" t="s">
        <v>115943</v>
      </c>
      <c r="H38991" t="s">
        <v>115944</v>
      </c>
      <c r="I38991" t="s">
        <v>29</v>
      </c>
      <c r="J38991" s="2">
        <v>22361.536861142002</v>
      </c>
      <c r="K38991">
        <v>200</v>
      </c>
      <c r="L38991" t="s">
        <v>21</v>
      </c>
      <c r="M38991" s="1">
        <v>45396</v>
      </c>
      <c r="N38991" t="s">
        <v>31</v>
      </c>
      <c r="O38991" t="s">
        <v>23</v>
      </c>
      <c r="P38991" t="str">
        <f t="shared" si="1218"/>
        <v>Adult</v>
      </c>
      <c r="Q38991" t="str">
        <f t="shared" si="1219"/>
        <v>Renee Murphy</v>
      </c>
    </row>
    <row r="38992" spans="1:17" x14ac:dyDescent="0.25">
      <c r="A38992" t="s">
        <v>19479</v>
      </c>
      <c r="B38992">
        <v>38</v>
      </c>
      <c r="C38992" t="s">
        <v>34</v>
      </c>
      <c r="D38992" t="s">
        <v>48</v>
      </c>
      <c r="E38992" t="s">
        <v>75</v>
      </c>
      <c r="F38992" s="1">
        <v>43975</v>
      </c>
      <c r="G38992" t="s">
        <v>19480</v>
      </c>
      <c r="H38992" t="s">
        <v>19481</v>
      </c>
      <c r="I38992" t="s">
        <v>64</v>
      </c>
      <c r="J38992" s="2">
        <v>3939.0936865629201</v>
      </c>
      <c r="K38992">
        <v>142</v>
      </c>
      <c r="L38992" t="s">
        <v>30</v>
      </c>
      <c r="M38992" s="1">
        <v>43994</v>
      </c>
      <c r="N38992" t="s">
        <v>39</v>
      </c>
      <c r="O38992" t="s">
        <v>46</v>
      </c>
      <c r="P38992" t="str">
        <f t="shared" si="1218"/>
        <v>Adult</v>
      </c>
      <c r="Q38992" t="str">
        <f t="shared" si="1219"/>
        <v>Amy Anderson</v>
      </c>
    </row>
    <row r="38993" spans="1:17" x14ac:dyDescent="0.25">
      <c r="A38993" t="s">
        <v>19816</v>
      </c>
      <c r="B38993">
        <v>38</v>
      </c>
      <c r="C38993" t="s">
        <v>34</v>
      </c>
      <c r="D38993" t="s">
        <v>35</v>
      </c>
      <c r="E38993" t="s">
        <v>75</v>
      </c>
      <c r="F38993" s="1">
        <v>44121</v>
      </c>
      <c r="G38993" t="s">
        <v>19817</v>
      </c>
      <c r="H38993" t="s">
        <v>19818</v>
      </c>
      <c r="I38993" t="s">
        <v>38</v>
      </c>
      <c r="J38993" s="2">
        <v>15446.305149219799</v>
      </c>
      <c r="K38993">
        <v>110</v>
      </c>
      <c r="L38993" t="s">
        <v>45</v>
      </c>
      <c r="M38993" s="1">
        <v>44128</v>
      </c>
      <c r="N38993" t="s">
        <v>22</v>
      </c>
      <c r="O38993" t="s">
        <v>23</v>
      </c>
      <c r="P38993" t="str">
        <f t="shared" si="1218"/>
        <v>Adult</v>
      </c>
      <c r="Q38993" t="str">
        <f t="shared" si="1219"/>
        <v>Michael Montoya</v>
      </c>
    </row>
    <row r="38994" spans="1:17" x14ac:dyDescent="0.25">
      <c r="A38994" t="s">
        <v>73099</v>
      </c>
      <c r="B38994">
        <v>38</v>
      </c>
      <c r="C38994" t="s">
        <v>34</v>
      </c>
      <c r="D38994" t="s">
        <v>35</v>
      </c>
      <c r="E38994" t="s">
        <v>42</v>
      </c>
      <c r="F38994" s="1">
        <v>43689</v>
      </c>
      <c r="G38994" t="s">
        <v>8830</v>
      </c>
      <c r="H38994" t="s">
        <v>10874</v>
      </c>
      <c r="I38994" t="s">
        <v>64</v>
      </c>
      <c r="J38994" s="2">
        <v>13921.4188545246</v>
      </c>
      <c r="K38994">
        <v>380</v>
      </c>
      <c r="L38994" t="s">
        <v>30</v>
      </c>
      <c r="M38994" s="1">
        <v>43702</v>
      </c>
      <c r="N38994" t="s">
        <v>31</v>
      </c>
      <c r="O38994" t="s">
        <v>46</v>
      </c>
      <c r="P38994" t="str">
        <f t="shared" si="1218"/>
        <v>Adult</v>
      </c>
      <c r="Q38994" t="str">
        <f t="shared" si="1219"/>
        <v>Melanie Young</v>
      </c>
    </row>
    <row r="38995" spans="1:17" x14ac:dyDescent="0.25">
      <c r="A38995" t="s">
        <v>45240</v>
      </c>
      <c r="B38995">
        <v>38</v>
      </c>
      <c r="C38995" t="s">
        <v>34</v>
      </c>
      <c r="D38995" t="s">
        <v>16</v>
      </c>
      <c r="E38995" t="s">
        <v>17</v>
      </c>
      <c r="F38995" s="1">
        <v>45118</v>
      </c>
      <c r="G38995" t="s">
        <v>45241</v>
      </c>
      <c r="H38995" t="s">
        <v>45242</v>
      </c>
      <c r="I38995" t="s">
        <v>64</v>
      </c>
      <c r="J38995" s="2">
        <v>6931.0143145566299</v>
      </c>
      <c r="K38995">
        <v>107</v>
      </c>
      <c r="L38995" t="s">
        <v>30</v>
      </c>
      <c r="M38995" s="1">
        <v>45144</v>
      </c>
      <c r="N38995" t="s">
        <v>31</v>
      </c>
      <c r="O38995" t="s">
        <v>46</v>
      </c>
      <c r="P38995" t="str">
        <f t="shared" si="1218"/>
        <v>Adult</v>
      </c>
      <c r="Q38995" t="str">
        <f t="shared" si="1219"/>
        <v>Sylvia Scott</v>
      </c>
    </row>
    <row r="38996" spans="1:17" x14ac:dyDescent="0.25">
      <c r="A38996" t="s">
        <v>25781</v>
      </c>
      <c r="B38996">
        <v>38</v>
      </c>
      <c r="C38996" t="s">
        <v>34</v>
      </c>
      <c r="D38996" t="s">
        <v>102</v>
      </c>
      <c r="E38996" t="s">
        <v>75</v>
      </c>
      <c r="F38996" s="1">
        <v>44878</v>
      </c>
      <c r="G38996" t="s">
        <v>25782</v>
      </c>
      <c r="H38996" t="s">
        <v>25783</v>
      </c>
      <c r="I38996" t="s">
        <v>64</v>
      </c>
      <c r="J38996" s="2">
        <v>47139.003186788497</v>
      </c>
      <c r="K38996">
        <v>442</v>
      </c>
      <c r="L38996" t="s">
        <v>21</v>
      </c>
      <c r="M38996" s="1">
        <v>44879</v>
      </c>
      <c r="N38996" t="s">
        <v>51</v>
      </c>
      <c r="O38996" t="s">
        <v>32</v>
      </c>
      <c r="P38996" t="str">
        <f t="shared" si="1218"/>
        <v>Adult</v>
      </c>
      <c r="Q38996" t="str">
        <f t="shared" si="1219"/>
        <v>Thomas Vasquez</v>
      </c>
    </row>
    <row r="38997" spans="1:17" x14ac:dyDescent="0.25">
      <c r="A38997" t="s">
        <v>8636</v>
      </c>
      <c r="B38997">
        <v>38</v>
      </c>
      <c r="C38997" t="s">
        <v>15</v>
      </c>
      <c r="D38997" t="s">
        <v>16</v>
      </c>
      <c r="E38997" t="s">
        <v>92</v>
      </c>
      <c r="F38997" s="1">
        <v>43896</v>
      </c>
      <c r="G38997" t="s">
        <v>8637</v>
      </c>
      <c r="H38997" t="s">
        <v>8638</v>
      </c>
      <c r="I38997" t="s">
        <v>20</v>
      </c>
      <c r="J38997" s="2">
        <v>26255.9226979083</v>
      </c>
      <c r="K38997">
        <v>352</v>
      </c>
      <c r="L38997" t="s">
        <v>21</v>
      </c>
      <c r="M38997" s="1">
        <v>43915</v>
      </c>
      <c r="N38997" t="s">
        <v>78</v>
      </c>
      <c r="O38997" t="s">
        <v>46</v>
      </c>
      <c r="P38997" t="str">
        <f t="shared" si="1218"/>
        <v>Adult</v>
      </c>
      <c r="Q38997" t="str">
        <f t="shared" si="1219"/>
        <v>William Davis</v>
      </c>
    </row>
    <row r="38998" spans="1:17" x14ac:dyDescent="0.25">
      <c r="A38998" t="s">
        <v>104111</v>
      </c>
      <c r="B38998">
        <v>38</v>
      </c>
      <c r="C38998" t="s">
        <v>15</v>
      </c>
      <c r="D38998" t="s">
        <v>102</v>
      </c>
      <c r="E38998" t="s">
        <v>26</v>
      </c>
      <c r="F38998" s="1">
        <v>44040</v>
      </c>
      <c r="G38998" t="s">
        <v>5079</v>
      </c>
      <c r="H38998" t="s">
        <v>104112</v>
      </c>
      <c r="I38998" t="s">
        <v>64</v>
      </c>
      <c r="J38998" s="2">
        <v>16226.7842571197</v>
      </c>
      <c r="K38998">
        <v>372</v>
      </c>
      <c r="L38998" t="s">
        <v>30</v>
      </c>
      <c r="M38998" s="1">
        <v>44044</v>
      </c>
      <c r="N38998" t="s">
        <v>51</v>
      </c>
      <c r="O38998" t="s">
        <v>32</v>
      </c>
      <c r="P38998" t="str">
        <f t="shared" si="1218"/>
        <v>Adult</v>
      </c>
      <c r="Q38998" t="str">
        <f t="shared" si="1219"/>
        <v>Christina Kelly</v>
      </c>
    </row>
    <row r="38999" spans="1:17" x14ac:dyDescent="0.25">
      <c r="A38999" t="s">
        <v>128492</v>
      </c>
      <c r="B38999">
        <v>38</v>
      </c>
      <c r="C38999" t="s">
        <v>34</v>
      </c>
      <c r="D38999" t="s">
        <v>25</v>
      </c>
      <c r="E38999" t="s">
        <v>42</v>
      </c>
      <c r="F38999" s="1">
        <v>44562</v>
      </c>
      <c r="G38999" t="s">
        <v>128493</v>
      </c>
      <c r="H38999" t="s">
        <v>128494</v>
      </c>
      <c r="I38999" t="s">
        <v>29</v>
      </c>
      <c r="J38999" s="2">
        <v>47398.270510250099</v>
      </c>
      <c r="K38999">
        <v>147</v>
      </c>
      <c r="L38999" t="s">
        <v>30</v>
      </c>
      <c r="M38999" s="1">
        <v>44580</v>
      </c>
      <c r="N38999" t="s">
        <v>78</v>
      </c>
      <c r="O38999" t="s">
        <v>23</v>
      </c>
      <c r="P38999" t="str">
        <f t="shared" si="1218"/>
        <v>Adult</v>
      </c>
      <c r="Q38999" t="str">
        <f t="shared" si="1219"/>
        <v>Keith Lee</v>
      </c>
    </row>
    <row r="39000" spans="1:17" x14ac:dyDescent="0.25">
      <c r="A39000" t="s">
        <v>67296</v>
      </c>
      <c r="B39000">
        <v>38</v>
      </c>
      <c r="C39000" t="s">
        <v>34</v>
      </c>
      <c r="D39000" t="s">
        <v>16</v>
      </c>
      <c r="E39000" t="s">
        <v>42</v>
      </c>
      <c r="F39000" s="1">
        <v>44886</v>
      </c>
      <c r="G39000" t="s">
        <v>67297</v>
      </c>
      <c r="H39000" t="s">
        <v>67298</v>
      </c>
      <c r="I39000" t="s">
        <v>64</v>
      </c>
      <c r="J39000" s="2">
        <v>18146.198240471502</v>
      </c>
      <c r="K39000">
        <v>154</v>
      </c>
      <c r="L39000" t="s">
        <v>45</v>
      </c>
      <c r="M39000" s="1">
        <v>44896</v>
      </c>
      <c r="N39000" t="s">
        <v>78</v>
      </c>
      <c r="O39000" t="s">
        <v>32</v>
      </c>
      <c r="P39000" t="str">
        <f t="shared" si="1218"/>
        <v>Adult</v>
      </c>
      <c r="Q39000" t="str">
        <f t="shared" si="1219"/>
        <v>Kathy White</v>
      </c>
    </row>
    <row r="39001" spans="1:17" x14ac:dyDescent="0.25">
      <c r="A39001" t="s">
        <v>84334</v>
      </c>
      <c r="B39001">
        <v>38</v>
      </c>
      <c r="C39001" t="s">
        <v>34</v>
      </c>
      <c r="D39001" t="s">
        <v>41</v>
      </c>
      <c r="E39001" t="s">
        <v>75</v>
      </c>
      <c r="F39001" s="1">
        <v>45001</v>
      </c>
      <c r="G39001" t="s">
        <v>84335</v>
      </c>
      <c r="H39001" t="s">
        <v>49667</v>
      </c>
      <c r="I39001" t="s">
        <v>20</v>
      </c>
      <c r="J39001" s="2">
        <v>13186.624455634401</v>
      </c>
      <c r="K39001">
        <v>431</v>
      </c>
      <c r="L39001" t="s">
        <v>30</v>
      </c>
      <c r="M39001" s="1">
        <v>45011</v>
      </c>
      <c r="N39001" t="s">
        <v>39</v>
      </c>
      <c r="O39001" t="s">
        <v>23</v>
      </c>
      <c r="P39001" t="str">
        <f t="shared" si="1218"/>
        <v>Adult</v>
      </c>
      <c r="Q39001" t="str">
        <f t="shared" si="1219"/>
        <v>Michael Graham</v>
      </c>
    </row>
    <row r="39002" spans="1:17" x14ac:dyDescent="0.25">
      <c r="A39002" t="s">
        <v>23977</v>
      </c>
      <c r="B39002">
        <v>38</v>
      </c>
      <c r="C39002" t="s">
        <v>34</v>
      </c>
      <c r="D39002" t="s">
        <v>58</v>
      </c>
      <c r="E39002" t="s">
        <v>17</v>
      </c>
      <c r="F39002" s="1">
        <v>43662</v>
      </c>
      <c r="G39002" t="s">
        <v>12722</v>
      </c>
      <c r="H39002" t="s">
        <v>23978</v>
      </c>
      <c r="I39002" t="s">
        <v>29</v>
      </c>
      <c r="J39002" s="2">
        <v>48819.190186036401</v>
      </c>
      <c r="K39002">
        <v>261</v>
      </c>
      <c r="L39002" t="s">
        <v>21</v>
      </c>
      <c r="M39002" s="1">
        <v>43678</v>
      </c>
      <c r="N39002" t="s">
        <v>31</v>
      </c>
      <c r="O39002" t="s">
        <v>46</v>
      </c>
      <c r="P39002" t="str">
        <f t="shared" si="1218"/>
        <v>Adult</v>
      </c>
      <c r="Q39002" t="str">
        <f t="shared" si="1219"/>
        <v>Alexander Porter</v>
      </c>
    </row>
    <row r="39003" spans="1:17" x14ac:dyDescent="0.25">
      <c r="A39003" t="s">
        <v>81178</v>
      </c>
      <c r="B39003">
        <v>38</v>
      </c>
      <c r="C39003" t="s">
        <v>34</v>
      </c>
      <c r="D39003" t="s">
        <v>16</v>
      </c>
      <c r="E39003" t="s">
        <v>26</v>
      </c>
      <c r="F39003" s="1">
        <v>43976</v>
      </c>
      <c r="G39003" t="s">
        <v>81179</v>
      </c>
      <c r="H39003" t="s">
        <v>81180</v>
      </c>
      <c r="I39003" t="s">
        <v>56</v>
      </c>
      <c r="J39003" s="2">
        <v>33772.6477897894</v>
      </c>
      <c r="K39003">
        <v>334</v>
      </c>
      <c r="L39003" t="s">
        <v>45</v>
      </c>
      <c r="M39003" s="1">
        <v>43995</v>
      </c>
      <c r="N39003" t="s">
        <v>22</v>
      </c>
      <c r="O39003" t="s">
        <v>46</v>
      </c>
      <c r="P39003" t="str">
        <f t="shared" si="1218"/>
        <v>Adult</v>
      </c>
      <c r="Q39003" t="str">
        <f t="shared" si="1219"/>
        <v>Ashley Williams</v>
      </c>
    </row>
    <row r="39004" spans="1:17" x14ac:dyDescent="0.25">
      <c r="A39004" t="s">
        <v>102163</v>
      </c>
      <c r="B39004">
        <v>38</v>
      </c>
      <c r="C39004" t="s">
        <v>34</v>
      </c>
      <c r="D39004" t="s">
        <v>25</v>
      </c>
      <c r="E39004" t="s">
        <v>17</v>
      </c>
      <c r="F39004" s="1">
        <v>43604</v>
      </c>
      <c r="G39004" t="s">
        <v>102164</v>
      </c>
      <c r="H39004" t="s">
        <v>102165</v>
      </c>
      <c r="I39004" t="s">
        <v>38</v>
      </c>
      <c r="J39004" s="2">
        <v>42350.693051507602</v>
      </c>
      <c r="K39004">
        <v>349</v>
      </c>
      <c r="L39004" t="s">
        <v>30</v>
      </c>
      <c r="M39004" s="1">
        <v>43614</v>
      </c>
      <c r="N39004" t="s">
        <v>51</v>
      </c>
      <c r="O39004" t="s">
        <v>46</v>
      </c>
      <c r="P39004" t="str">
        <f t="shared" si="1218"/>
        <v>Adult</v>
      </c>
      <c r="Q39004" t="str">
        <f t="shared" si="1219"/>
        <v>Christopher Keller</v>
      </c>
    </row>
    <row r="39005" spans="1:17" x14ac:dyDescent="0.25">
      <c r="A39005" t="s">
        <v>85035</v>
      </c>
      <c r="B39005">
        <v>38</v>
      </c>
      <c r="C39005" t="s">
        <v>15</v>
      </c>
      <c r="D39005" t="s">
        <v>25</v>
      </c>
      <c r="E39005" t="s">
        <v>26</v>
      </c>
      <c r="F39005" s="1">
        <v>43919</v>
      </c>
      <c r="G39005" t="s">
        <v>85036</v>
      </c>
      <c r="H39005" t="s">
        <v>85037</v>
      </c>
      <c r="I39005" t="s">
        <v>20</v>
      </c>
      <c r="J39005" s="2">
        <v>19977.786311416399</v>
      </c>
      <c r="K39005">
        <v>307</v>
      </c>
      <c r="L39005" t="s">
        <v>45</v>
      </c>
      <c r="M39005" s="1">
        <v>43937</v>
      </c>
      <c r="N39005" t="s">
        <v>22</v>
      </c>
      <c r="O39005" t="s">
        <v>23</v>
      </c>
      <c r="P39005" t="str">
        <f t="shared" si="1218"/>
        <v>Adult</v>
      </c>
      <c r="Q39005" t="str">
        <f t="shared" si="1219"/>
        <v>Christopher Smith</v>
      </c>
    </row>
    <row r="39006" spans="1:17" x14ac:dyDescent="0.25">
      <c r="A39006" t="s">
        <v>42524</v>
      </c>
      <c r="B39006">
        <v>38</v>
      </c>
      <c r="C39006" t="s">
        <v>15</v>
      </c>
      <c r="D39006" t="s">
        <v>41</v>
      </c>
      <c r="E39006" t="s">
        <v>17</v>
      </c>
      <c r="F39006" s="1">
        <v>44833</v>
      </c>
      <c r="G39006" t="s">
        <v>38828</v>
      </c>
      <c r="H39006" t="s">
        <v>651</v>
      </c>
      <c r="I39006" t="s">
        <v>56</v>
      </c>
      <c r="J39006" s="2">
        <v>25246.034833084399</v>
      </c>
      <c r="K39006">
        <v>339</v>
      </c>
      <c r="L39006" t="s">
        <v>30</v>
      </c>
      <c r="M39006" s="1">
        <v>44849</v>
      </c>
      <c r="N39006" t="s">
        <v>39</v>
      </c>
      <c r="O39006" t="s">
        <v>32</v>
      </c>
      <c r="P39006" t="str">
        <f t="shared" si="1218"/>
        <v>Adult</v>
      </c>
      <c r="Q39006" t="str">
        <f t="shared" si="1219"/>
        <v>Karen Miller</v>
      </c>
    </row>
    <row r="39007" spans="1:17" x14ac:dyDescent="0.25">
      <c r="A39007" t="s">
        <v>117186</v>
      </c>
      <c r="B39007">
        <v>38</v>
      </c>
      <c r="C39007" t="s">
        <v>34</v>
      </c>
      <c r="D39007" t="s">
        <v>41</v>
      </c>
      <c r="E39007" t="s">
        <v>75</v>
      </c>
      <c r="F39007" s="1">
        <v>45059</v>
      </c>
      <c r="G39007" t="s">
        <v>117187</v>
      </c>
      <c r="H39007" t="s">
        <v>11020</v>
      </c>
      <c r="I39007" t="s">
        <v>20</v>
      </c>
      <c r="J39007" s="2">
        <v>15636.924593034701</v>
      </c>
      <c r="K39007">
        <v>149</v>
      </c>
      <c r="L39007" t="s">
        <v>45</v>
      </c>
      <c r="M39007" s="1">
        <v>45086</v>
      </c>
      <c r="N39007" t="s">
        <v>22</v>
      </c>
      <c r="O39007" t="s">
        <v>23</v>
      </c>
      <c r="P39007" t="str">
        <f t="shared" si="1218"/>
        <v>Adult</v>
      </c>
      <c r="Q39007" t="str">
        <f t="shared" si="1219"/>
        <v>Kimberly Lee</v>
      </c>
    </row>
    <row r="39008" spans="1:17" x14ac:dyDescent="0.25">
      <c r="A39008" t="s">
        <v>122373</v>
      </c>
      <c r="B39008">
        <v>38</v>
      </c>
      <c r="C39008" t="s">
        <v>15</v>
      </c>
      <c r="D39008" t="s">
        <v>16</v>
      </c>
      <c r="E39008" t="s">
        <v>75</v>
      </c>
      <c r="F39008" s="1">
        <v>44900</v>
      </c>
      <c r="G39008" t="s">
        <v>122374</v>
      </c>
      <c r="H39008" t="s">
        <v>37968</v>
      </c>
      <c r="I39008" t="s">
        <v>56</v>
      </c>
      <c r="J39008" s="2">
        <v>12894.090104049499</v>
      </c>
      <c r="K39008">
        <v>366</v>
      </c>
      <c r="L39008" t="s">
        <v>21</v>
      </c>
      <c r="M39008" s="1">
        <v>44917</v>
      </c>
      <c r="N39008" t="s">
        <v>31</v>
      </c>
      <c r="O39008" t="s">
        <v>46</v>
      </c>
      <c r="P39008" t="str">
        <f t="shared" si="1218"/>
        <v>Adult</v>
      </c>
      <c r="Q39008" t="str">
        <f t="shared" si="1219"/>
        <v>Danielle Huffman</v>
      </c>
    </row>
    <row r="39009" spans="1:17" x14ac:dyDescent="0.25">
      <c r="A39009" t="s">
        <v>92212</v>
      </c>
      <c r="B39009">
        <v>38</v>
      </c>
      <c r="C39009" t="s">
        <v>34</v>
      </c>
      <c r="D39009" t="s">
        <v>35</v>
      </c>
      <c r="E39009" t="s">
        <v>42</v>
      </c>
      <c r="F39009" s="1">
        <v>43982</v>
      </c>
      <c r="G39009" t="s">
        <v>92213</v>
      </c>
      <c r="H39009" t="s">
        <v>92214</v>
      </c>
      <c r="I39009" t="s">
        <v>20</v>
      </c>
      <c r="J39009" s="2">
        <v>26037.796253410401</v>
      </c>
      <c r="K39009">
        <v>255</v>
      </c>
      <c r="L39009" t="s">
        <v>21</v>
      </c>
      <c r="M39009" s="1">
        <v>44001</v>
      </c>
      <c r="N39009" t="s">
        <v>78</v>
      </c>
      <c r="O39009" t="s">
        <v>32</v>
      </c>
      <c r="P39009" t="str">
        <f t="shared" si="1218"/>
        <v>Adult</v>
      </c>
      <c r="Q39009" t="str">
        <f t="shared" si="1219"/>
        <v>Cassie Leonard</v>
      </c>
    </row>
    <row r="39010" spans="1:17" x14ac:dyDescent="0.25">
      <c r="A39010" t="s">
        <v>105087</v>
      </c>
      <c r="B39010">
        <v>38</v>
      </c>
      <c r="C39010" t="s">
        <v>15</v>
      </c>
      <c r="D39010" t="s">
        <v>58</v>
      </c>
      <c r="E39010" t="s">
        <v>26</v>
      </c>
      <c r="F39010" s="1">
        <v>44113</v>
      </c>
      <c r="G39010" t="s">
        <v>88852</v>
      </c>
      <c r="H39010" t="s">
        <v>60064</v>
      </c>
      <c r="I39010" t="s">
        <v>56</v>
      </c>
      <c r="J39010" s="2">
        <v>11966.288138521501</v>
      </c>
      <c r="K39010">
        <v>313</v>
      </c>
      <c r="L39010" t="s">
        <v>45</v>
      </c>
      <c r="M39010" s="1">
        <v>44123</v>
      </c>
      <c r="N39010" t="s">
        <v>39</v>
      </c>
      <c r="O39010" t="s">
        <v>32</v>
      </c>
      <c r="P39010" t="str">
        <f t="shared" si="1218"/>
        <v>Adult</v>
      </c>
      <c r="Q39010" t="str">
        <f t="shared" si="1219"/>
        <v>Robert Mitchell</v>
      </c>
    </row>
    <row r="39011" spans="1:17" x14ac:dyDescent="0.25">
      <c r="A39011" t="s">
        <v>88851</v>
      </c>
      <c r="B39011">
        <v>38</v>
      </c>
      <c r="C39011" t="s">
        <v>34</v>
      </c>
      <c r="D39011" t="s">
        <v>48</v>
      </c>
      <c r="E39011" t="s">
        <v>42</v>
      </c>
      <c r="F39011" s="1">
        <v>44984</v>
      </c>
      <c r="G39011" t="s">
        <v>88852</v>
      </c>
      <c r="H39011" t="s">
        <v>88853</v>
      </c>
      <c r="I39011" t="s">
        <v>38</v>
      </c>
      <c r="J39011" s="2">
        <v>43909.368956224498</v>
      </c>
      <c r="K39011">
        <v>500</v>
      </c>
      <c r="L39011" t="s">
        <v>30</v>
      </c>
      <c r="M39011" s="1">
        <v>45000</v>
      </c>
      <c r="N39011" t="s">
        <v>39</v>
      </c>
      <c r="O39011" t="s">
        <v>46</v>
      </c>
      <c r="P39011" t="str">
        <f t="shared" si="1218"/>
        <v>Adult</v>
      </c>
      <c r="Q39011" t="str">
        <f t="shared" si="1219"/>
        <v>Karen Young</v>
      </c>
    </row>
    <row r="39012" spans="1:17" x14ac:dyDescent="0.25">
      <c r="A39012" t="s">
        <v>9272</v>
      </c>
      <c r="B39012">
        <v>38</v>
      </c>
      <c r="C39012" t="s">
        <v>34</v>
      </c>
      <c r="D39012" t="s">
        <v>48</v>
      </c>
      <c r="E39012" t="s">
        <v>92</v>
      </c>
      <c r="F39012" s="1">
        <v>44674</v>
      </c>
      <c r="G39012" t="s">
        <v>9273</v>
      </c>
      <c r="H39012" t="s">
        <v>9274</v>
      </c>
      <c r="I39012" t="s">
        <v>38</v>
      </c>
      <c r="J39012" s="2">
        <v>49948.9887619043</v>
      </c>
      <c r="K39012">
        <v>244</v>
      </c>
      <c r="L39012" t="s">
        <v>45</v>
      </c>
      <c r="M39012" s="1">
        <v>44675</v>
      </c>
      <c r="N39012" t="s">
        <v>22</v>
      </c>
      <c r="O39012" t="s">
        <v>32</v>
      </c>
      <c r="P39012" t="str">
        <f t="shared" si="1218"/>
        <v>Adult</v>
      </c>
      <c r="Q39012" t="str">
        <f t="shared" si="1219"/>
        <v>Tyler Carney</v>
      </c>
    </row>
    <row r="39013" spans="1:17" x14ac:dyDescent="0.25">
      <c r="A39013" t="s">
        <v>99779</v>
      </c>
      <c r="B39013">
        <v>38</v>
      </c>
      <c r="C39013" t="s">
        <v>34</v>
      </c>
      <c r="D39013" t="s">
        <v>25</v>
      </c>
      <c r="E39013" t="s">
        <v>42</v>
      </c>
      <c r="F39013" s="1">
        <v>44611</v>
      </c>
      <c r="G39013" t="s">
        <v>99780</v>
      </c>
      <c r="H39013" t="s">
        <v>18035</v>
      </c>
      <c r="I39013" t="s">
        <v>38</v>
      </c>
      <c r="J39013" s="2">
        <v>4570.78996550588</v>
      </c>
      <c r="K39013">
        <v>243</v>
      </c>
      <c r="L39013" t="s">
        <v>21</v>
      </c>
      <c r="M39013" s="1">
        <v>44634</v>
      </c>
      <c r="N39013" t="s">
        <v>22</v>
      </c>
      <c r="O39013" t="s">
        <v>46</v>
      </c>
      <c r="P39013" t="str">
        <f t="shared" si="1218"/>
        <v>Adult</v>
      </c>
      <c r="Q39013" t="str">
        <f t="shared" si="1219"/>
        <v>Jason Sanchez</v>
      </c>
    </row>
    <row r="39014" spans="1:17" x14ac:dyDescent="0.25">
      <c r="A39014" t="s">
        <v>78602</v>
      </c>
      <c r="B39014">
        <v>38</v>
      </c>
      <c r="C39014" t="s">
        <v>34</v>
      </c>
      <c r="D39014" t="s">
        <v>102</v>
      </c>
      <c r="E39014" t="s">
        <v>17</v>
      </c>
      <c r="F39014" s="1">
        <v>44699</v>
      </c>
      <c r="G39014" t="s">
        <v>42354</v>
      </c>
      <c r="H39014" t="s">
        <v>78603</v>
      </c>
      <c r="I39014" t="s">
        <v>64</v>
      </c>
      <c r="J39014" s="2">
        <v>18142.787711319899</v>
      </c>
      <c r="K39014">
        <v>239</v>
      </c>
      <c r="L39014" t="s">
        <v>45</v>
      </c>
      <c r="M39014" s="1">
        <v>44721</v>
      </c>
      <c r="N39014" t="s">
        <v>39</v>
      </c>
      <c r="O39014" t="s">
        <v>23</v>
      </c>
      <c r="P39014" t="str">
        <f t="shared" si="1218"/>
        <v>Adult</v>
      </c>
      <c r="Q39014" t="str">
        <f t="shared" si="1219"/>
        <v>Heather Rodriguez</v>
      </c>
    </row>
    <row r="39015" spans="1:17" x14ac:dyDescent="0.25">
      <c r="A39015" t="s">
        <v>112265</v>
      </c>
      <c r="B39015">
        <v>38</v>
      </c>
      <c r="C39015" t="s">
        <v>34</v>
      </c>
      <c r="D39015" t="s">
        <v>16</v>
      </c>
      <c r="E39015" t="s">
        <v>17</v>
      </c>
      <c r="F39015" s="1">
        <v>43652</v>
      </c>
      <c r="G39015" t="s">
        <v>42354</v>
      </c>
      <c r="H39015" t="s">
        <v>112266</v>
      </c>
      <c r="I39015" t="s">
        <v>20</v>
      </c>
      <c r="J39015" s="2">
        <v>34609.182427774198</v>
      </c>
      <c r="K39015">
        <v>436</v>
      </c>
      <c r="L39015" t="s">
        <v>30</v>
      </c>
      <c r="M39015" s="1">
        <v>43669</v>
      </c>
      <c r="N39015" t="s">
        <v>39</v>
      </c>
      <c r="O39015" t="s">
        <v>23</v>
      </c>
      <c r="P39015" t="str">
        <f t="shared" si="1218"/>
        <v>Adult</v>
      </c>
      <c r="Q39015" t="str">
        <f t="shared" si="1219"/>
        <v>Rachel Lee</v>
      </c>
    </row>
    <row r="39016" spans="1:17" x14ac:dyDescent="0.25">
      <c r="A39016" t="s">
        <v>48975</v>
      </c>
      <c r="B39016">
        <v>38</v>
      </c>
      <c r="C39016" t="s">
        <v>34</v>
      </c>
      <c r="D39016" t="s">
        <v>25</v>
      </c>
      <c r="E39016" t="s">
        <v>17</v>
      </c>
      <c r="F39016" s="1">
        <v>44546</v>
      </c>
      <c r="G39016" t="s">
        <v>48976</v>
      </c>
      <c r="H39016" t="s">
        <v>48977</v>
      </c>
      <c r="I39016" t="s">
        <v>29</v>
      </c>
      <c r="J39016" s="2">
        <v>11663.3124420614</v>
      </c>
      <c r="K39016">
        <v>133</v>
      </c>
      <c r="L39016" t="s">
        <v>21</v>
      </c>
      <c r="M39016" s="1">
        <v>44556</v>
      </c>
      <c r="N39016" t="s">
        <v>31</v>
      </c>
      <c r="O39016" t="s">
        <v>32</v>
      </c>
      <c r="P39016" t="str">
        <f t="shared" si="1218"/>
        <v>Adult</v>
      </c>
      <c r="Q39016" t="str">
        <f t="shared" si="1219"/>
        <v>Brian Moore</v>
      </c>
    </row>
    <row r="39017" spans="1:17" x14ac:dyDescent="0.25">
      <c r="A39017" t="s">
        <v>2517</v>
      </c>
      <c r="B39017">
        <v>38</v>
      </c>
      <c r="C39017" t="s">
        <v>15</v>
      </c>
      <c r="D39017" t="s">
        <v>16</v>
      </c>
      <c r="E39017" t="s">
        <v>53</v>
      </c>
      <c r="F39017" s="1">
        <v>45339</v>
      </c>
      <c r="G39017" t="s">
        <v>2518</v>
      </c>
      <c r="H39017" t="s">
        <v>2519</v>
      </c>
      <c r="I39017" t="s">
        <v>56</v>
      </c>
      <c r="J39017" s="2">
        <v>34557.2886363492</v>
      </c>
      <c r="K39017">
        <v>174</v>
      </c>
      <c r="L39017" t="s">
        <v>30</v>
      </c>
      <c r="M39017" s="1">
        <v>45341</v>
      </c>
      <c r="N39017" t="s">
        <v>78</v>
      </c>
      <c r="O39017" t="s">
        <v>23</v>
      </c>
      <c r="P39017" t="str">
        <f t="shared" si="1218"/>
        <v>Adult</v>
      </c>
      <c r="Q39017" t="str">
        <f t="shared" si="1219"/>
        <v>Lisa Moran</v>
      </c>
    </row>
    <row r="39018" spans="1:17" x14ac:dyDescent="0.25">
      <c r="A39018" t="s">
        <v>122740</v>
      </c>
      <c r="B39018">
        <v>38</v>
      </c>
      <c r="C39018" t="s">
        <v>15</v>
      </c>
      <c r="D39018" t="s">
        <v>124</v>
      </c>
      <c r="E39018" t="s">
        <v>53</v>
      </c>
      <c r="F39018" s="1">
        <v>44734</v>
      </c>
      <c r="G39018" t="s">
        <v>3965</v>
      </c>
      <c r="H39018" t="s">
        <v>122741</v>
      </c>
      <c r="I39018" t="s">
        <v>29</v>
      </c>
      <c r="J39018" s="2">
        <v>38726.609511192401</v>
      </c>
      <c r="K39018">
        <v>402</v>
      </c>
      <c r="L39018" t="s">
        <v>21</v>
      </c>
      <c r="M39018" s="1">
        <v>44764</v>
      </c>
      <c r="N39018" t="s">
        <v>78</v>
      </c>
      <c r="O39018" t="s">
        <v>23</v>
      </c>
      <c r="P39018" t="str">
        <f t="shared" si="1218"/>
        <v>Adult</v>
      </c>
      <c r="Q39018" t="str">
        <f t="shared" si="1219"/>
        <v>Hannah Hensley</v>
      </c>
    </row>
    <row r="39019" spans="1:17" x14ac:dyDescent="0.25">
      <c r="A39019" t="s">
        <v>703</v>
      </c>
      <c r="B39019">
        <v>38</v>
      </c>
      <c r="C39019" t="s">
        <v>34</v>
      </c>
      <c r="D39019" t="s">
        <v>58</v>
      </c>
      <c r="E39019" t="s">
        <v>92</v>
      </c>
      <c r="F39019" s="1">
        <v>44532</v>
      </c>
      <c r="G39019" t="s">
        <v>704</v>
      </c>
      <c r="H39019" t="s">
        <v>705</v>
      </c>
      <c r="I39019" t="s">
        <v>38</v>
      </c>
      <c r="J39019" s="2">
        <v>49663.452871020403</v>
      </c>
      <c r="K39019">
        <v>435</v>
      </c>
      <c r="L39019" t="s">
        <v>30</v>
      </c>
      <c r="M39019" s="1">
        <v>44537</v>
      </c>
      <c r="N39019" t="s">
        <v>22</v>
      </c>
      <c r="O39019" t="s">
        <v>23</v>
      </c>
      <c r="P39019" t="str">
        <f t="shared" si="1218"/>
        <v>Adult</v>
      </c>
      <c r="Q39019" t="str">
        <f t="shared" si="1219"/>
        <v>Justin Le</v>
      </c>
    </row>
    <row r="39020" spans="1:17" x14ac:dyDescent="0.25">
      <c r="A39020" t="s">
        <v>2186</v>
      </c>
      <c r="B39020">
        <v>38</v>
      </c>
      <c r="C39020" t="s">
        <v>34</v>
      </c>
      <c r="D39020" t="s">
        <v>41</v>
      </c>
      <c r="E39020" t="s">
        <v>42</v>
      </c>
      <c r="F39020" s="1">
        <v>44194</v>
      </c>
      <c r="G39020" t="s">
        <v>2187</v>
      </c>
      <c r="H39020" t="s">
        <v>2188</v>
      </c>
      <c r="I39020" t="s">
        <v>56</v>
      </c>
      <c r="J39020" s="2">
        <v>2547.91253142387</v>
      </c>
      <c r="K39020">
        <v>322</v>
      </c>
      <c r="L39020" t="s">
        <v>45</v>
      </c>
      <c r="M39020" s="1">
        <v>44203</v>
      </c>
      <c r="N39020" t="s">
        <v>51</v>
      </c>
      <c r="O39020" t="s">
        <v>32</v>
      </c>
      <c r="P39020" t="str">
        <f t="shared" si="1218"/>
        <v>Adult</v>
      </c>
      <c r="Q39020" t="str">
        <f t="shared" si="1219"/>
        <v>Carlos Lopez</v>
      </c>
    </row>
    <row r="39021" spans="1:17" x14ac:dyDescent="0.25">
      <c r="A39021" t="s">
        <v>34291</v>
      </c>
      <c r="B39021">
        <v>38</v>
      </c>
      <c r="C39021" t="s">
        <v>34</v>
      </c>
      <c r="D39021" t="s">
        <v>58</v>
      </c>
      <c r="E39021" t="s">
        <v>92</v>
      </c>
      <c r="F39021" s="1">
        <v>43657</v>
      </c>
      <c r="G39021" t="s">
        <v>34292</v>
      </c>
      <c r="H39021" t="s">
        <v>12475</v>
      </c>
      <c r="I39021" t="s">
        <v>38</v>
      </c>
      <c r="J39021" s="2">
        <v>10930.816855098999</v>
      </c>
      <c r="K39021">
        <v>101</v>
      </c>
      <c r="L39021" t="s">
        <v>45</v>
      </c>
      <c r="M39021" s="1">
        <v>43667</v>
      </c>
      <c r="N39021" t="s">
        <v>39</v>
      </c>
      <c r="O39021" t="s">
        <v>23</v>
      </c>
      <c r="P39021" t="str">
        <f t="shared" si="1218"/>
        <v>Adult</v>
      </c>
      <c r="Q39021" t="str">
        <f t="shared" si="1219"/>
        <v>Raymond Richardson</v>
      </c>
    </row>
    <row r="39022" spans="1:17" x14ac:dyDescent="0.25">
      <c r="A39022" t="s">
        <v>44341</v>
      </c>
      <c r="B39022">
        <v>38</v>
      </c>
      <c r="C39022" t="s">
        <v>15</v>
      </c>
      <c r="D39022" t="s">
        <v>16</v>
      </c>
      <c r="E39022" t="s">
        <v>53</v>
      </c>
      <c r="F39022" s="1">
        <v>44249</v>
      </c>
      <c r="G39022" t="s">
        <v>44342</v>
      </c>
      <c r="H39022" t="s">
        <v>14409</v>
      </c>
      <c r="I39022" t="s">
        <v>20</v>
      </c>
      <c r="J39022" s="2">
        <v>42173.342694992898</v>
      </c>
      <c r="K39022">
        <v>240</v>
      </c>
      <c r="L39022" t="s">
        <v>45</v>
      </c>
      <c r="M39022" s="1">
        <v>44275</v>
      </c>
      <c r="N39022" t="s">
        <v>51</v>
      </c>
      <c r="O39022" t="s">
        <v>32</v>
      </c>
      <c r="P39022" t="str">
        <f t="shared" si="1218"/>
        <v>Adult</v>
      </c>
      <c r="Q39022" t="str">
        <f t="shared" si="1219"/>
        <v>Brandon Woods</v>
      </c>
    </row>
    <row r="39023" spans="1:17" x14ac:dyDescent="0.25">
      <c r="A39023" t="s">
        <v>76666</v>
      </c>
      <c r="B39023">
        <v>38</v>
      </c>
      <c r="C39023" t="s">
        <v>15</v>
      </c>
      <c r="D39023" t="s">
        <v>35</v>
      </c>
      <c r="E39023" t="s">
        <v>42</v>
      </c>
      <c r="F39023" s="1">
        <v>44987</v>
      </c>
      <c r="G39023" t="s">
        <v>76667</v>
      </c>
      <c r="H39023" t="s">
        <v>76668</v>
      </c>
      <c r="I39023" t="s">
        <v>20</v>
      </c>
      <c r="J39023" s="2">
        <v>35832.135838952803</v>
      </c>
      <c r="K39023">
        <v>381</v>
      </c>
      <c r="L39023" t="s">
        <v>45</v>
      </c>
      <c r="M39023" s="1">
        <v>44997</v>
      </c>
      <c r="N39023" t="s">
        <v>39</v>
      </c>
      <c r="O39023" t="s">
        <v>23</v>
      </c>
      <c r="P39023" t="str">
        <f t="shared" si="1218"/>
        <v>Adult</v>
      </c>
      <c r="Q39023" t="str">
        <f t="shared" si="1219"/>
        <v>James Brown</v>
      </c>
    </row>
    <row r="39024" spans="1:17" x14ac:dyDescent="0.25">
      <c r="A39024" t="s">
        <v>19060</v>
      </c>
      <c r="B39024">
        <v>38</v>
      </c>
      <c r="C39024" t="s">
        <v>15</v>
      </c>
      <c r="D39024" t="s">
        <v>25</v>
      </c>
      <c r="E39024" t="s">
        <v>53</v>
      </c>
      <c r="F39024" s="1">
        <v>45365</v>
      </c>
      <c r="G39024" t="s">
        <v>19061</v>
      </c>
      <c r="H39024" t="s">
        <v>16427</v>
      </c>
      <c r="I39024" t="s">
        <v>38</v>
      </c>
      <c r="J39024" s="2">
        <v>45427.609774543103</v>
      </c>
      <c r="K39024">
        <v>355</v>
      </c>
      <c r="L39024" t="s">
        <v>21</v>
      </c>
      <c r="M39024" s="1">
        <v>45389</v>
      </c>
      <c r="N39024" t="s">
        <v>51</v>
      </c>
      <c r="O39024" t="s">
        <v>46</v>
      </c>
      <c r="P39024" t="str">
        <f t="shared" si="1218"/>
        <v>Adult</v>
      </c>
      <c r="Q39024" t="str">
        <f t="shared" si="1219"/>
        <v>Heidi Kelly</v>
      </c>
    </row>
    <row r="39025" spans="1:17" x14ac:dyDescent="0.25">
      <c r="A39025" t="s">
        <v>23298</v>
      </c>
      <c r="B39025">
        <v>38</v>
      </c>
      <c r="C39025" t="s">
        <v>34</v>
      </c>
      <c r="D39025" t="s">
        <v>41</v>
      </c>
      <c r="E39025" t="s">
        <v>26</v>
      </c>
      <c r="F39025" s="1">
        <v>43929</v>
      </c>
      <c r="G39025" t="s">
        <v>23299</v>
      </c>
      <c r="H39025" t="s">
        <v>23300</v>
      </c>
      <c r="I39025" t="s">
        <v>64</v>
      </c>
      <c r="J39025" s="2">
        <v>6142.9311572284996</v>
      </c>
      <c r="K39025">
        <v>194</v>
      </c>
      <c r="L39025" t="s">
        <v>21</v>
      </c>
      <c r="M39025" s="1">
        <v>43930</v>
      </c>
      <c r="N39025" t="s">
        <v>78</v>
      </c>
      <c r="O39025" t="s">
        <v>46</v>
      </c>
      <c r="P39025" t="str">
        <f t="shared" si="1218"/>
        <v>Adult</v>
      </c>
      <c r="Q39025" t="str">
        <f t="shared" si="1219"/>
        <v>Sarah Deleon</v>
      </c>
    </row>
    <row r="39026" spans="1:17" x14ac:dyDescent="0.25">
      <c r="A39026" t="s">
        <v>14290</v>
      </c>
      <c r="B39026">
        <v>38</v>
      </c>
      <c r="C39026" t="s">
        <v>15</v>
      </c>
      <c r="D39026" t="s">
        <v>41</v>
      </c>
      <c r="E39026" t="s">
        <v>17</v>
      </c>
      <c r="F39026" s="1">
        <v>43807</v>
      </c>
      <c r="G39026" t="s">
        <v>14291</v>
      </c>
      <c r="H39026" t="s">
        <v>14292</v>
      </c>
      <c r="I39026" t="s">
        <v>20</v>
      </c>
      <c r="J39026" s="2">
        <v>10670.993348402601</v>
      </c>
      <c r="K39026">
        <v>370</v>
      </c>
      <c r="L39026" t="s">
        <v>30</v>
      </c>
      <c r="M39026" s="1">
        <v>43819</v>
      </c>
      <c r="N39026" t="s">
        <v>51</v>
      </c>
      <c r="O39026" t="s">
        <v>46</v>
      </c>
      <c r="P39026" t="str">
        <f t="shared" si="1218"/>
        <v>Adult</v>
      </c>
      <c r="Q39026" t="str">
        <f t="shared" si="1219"/>
        <v>James Cuevas</v>
      </c>
    </row>
    <row r="39027" spans="1:17" x14ac:dyDescent="0.25">
      <c r="A39027" t="s">
        <v>28275</v>
      </c>
      <c r="B39027">
        <v>38</v>
      </c>
      <c r="C39027" t="s">
        <v>34</v>
      </c>
      <c r="D39027" t="s">
        <v>35</v>
      </c>
      <c r="E39027" t="s">
        <v>75</v>
      </c>
      <c r="F39027" s="1">
        <v>44325</v>
      </c>
      <c r="G39027" t="s">
        <v>28276</v>
      </c>
      <c r="H39027" t="s">
        <v>28277</v>
      </c>
      <c r="I39027" t="s">
        <v>29</v>
      </c>
      <c r="J39027" s="2">
        <v>25012.641086449101</v>
      </c>
      <c r="K39027">
        <v>233</v>
      </c>
      <c r="L39027" t="s">
        <v>30</v>
      </c>
      <c r="M39027" s="1">
        <v>44353</v>
      </c>
      <c r="N39027" t="s">
        <v>39</v>
      </c>
      <c r="O39027" t="s">
        <v>23</v>
      </c>
      <c r="P39027" t="str">
        <f t="shared" si="1218"/>
        <v>Adult</v>
      </c>
      <c r="Q39027" t="str">
        <f t="shared" si="1219"/>
        <v>Jimmy Davidson</v>
      </c>
    </row>
    <row r="39028" spans="1:17" x14ac:dyDescent="0.25">
      <c r="A39028" t="s">
        <v>100487</v>
      </c>
      <c r="B39028">
        <v>38</v>
      </c>
      <c r="C39028" t="s">
        <v>15</v>
      </c>
      <c r="D39028" t="s">
        <v>41</v>
      </c>
      <c r="E39028" t="s">
        <v>42</v>
      </c>
      <c r="F39028" s="1">
        <v>44369</v>
      </c>
      <c r="G39028" t="s">
        <v>100488</v>
      </c>
      <c r="H39028" t="s">
        <v>100489</v>
      </c>
      <c r="I39028" t="s">
        <v>56</v>
      </c>
      <c r="J39028" s="2">
        <v>6154.9366101224896</v>
      </c>
      <c r="K39028">
        <v>121</v>
      </c>
      <c r="L39028" t="s">
        <v>21</v>
      </c>
      <c r="M39028" s="1">
        <v>44383</v>
      </c>
      <c r="N39028" t="s">
        <v>51</v>
      </c>
      <c r="O39028" t="s">
        <v>32</v>
      </c>
      <c r="P39028" t="str">
        <f t="shared" si="1218"/>
        <v>Adult</v>
      </c>
      <c r="Q39028" t="str">
        <f t="shared" si="1219"/>
        <v>Mrs. Erin Ortiz Md</v>
      </c>
    </row>
    <row r="39029" spans="1:17" x14ac:dyDescent="0.25">
      <c r="A39029" t="s">
        <v>109146</v>
      </c>
      <c r="B39029">
        <v>38</v>
      </c>
      <c r="C39029" t="s">
        <v>34</v>
      </c>
      <c r="D39029" t="s">
        <v>16</v>
      </c>
      <c r="E39029" t="s">
        <v>75</v>
      </c>
      <c r="F39029" s="1">
        <v>43724</v>
      </c>
      <c r="G39029" t="s">
        <v>109147</v>
      </c>
      <c r="H39029" t="s">
        <v>109148</v>
      </c>
      <c r="I39029" t="s">
        <v>64</v>
      </c>
      <c r="J39029" s="2">
        <v>39617.148823523901</v>
      </c>
      <c r="K39029">
        <v>411</v>
      </c>
      <c r="L39029" t="s">
        <v>45</v>
      </c>
      <c r="M39029" s="1">
        <v>43726</v>
      </c>
      <c r="N39029" t="s">
        <v>22</v>
      </c>
      <c r="O39029" t="s">
        <v>32</v>
      </c>
      <c r="P39029" t="str">
        <f t="shared" si="1218"/>
        <v>Adult</v>
      </c>
      <c r="Q39029" t="str">
        <f t="shared" si="1219"/>
        <v>Ronald Sanchez</v>
      </c>
    </row>
    <row r="39030" spans="1:17" x14ac:dyDescent="0.25">
      <c r="A39030" t="s">
        <v>35357</v>
      </c>
      <c r="B39030">
        <v>38</v>
      </c>
      <c r="C39030" t="s">
        <v>34</v>
      </c>
      <c r="D39030" t="s">
        <v>124</v>
      </c>
      <c r="E39030" t="s">
        <v>26</v>
      </c>
      <c r="F39030" s="1">
        <v>44113</v>
      </c>
      <c r="G39030" t="s">
        <v>35358</v>
      </c>
      <c r="H39030" t="s">
        <v>35359</v>
      </c>
      <c r="I39030" t="s">
        <v>20</v>
      </c>
      <c r="J39030" s="2">
        <v>15454.211514308599</v>
      </c>
      <c r="K39030">
        <v>420</v>
      </c>
      <c r="L39030" t="s">
        <v>30</v>
      </c>
      <c r="M39030" s="1">
        <v>44129</v>
      </c>
      <c r="N39030" t="s">
        <v>51</v>
      </c>
      <c r="O39030" t="s">
        <v>32</v>
      </c>
      <c r="P39030" t="str">
        <f t="shared" si="1218"/>
        <v>Adult</v>
      </c>
      <c r="Q39030" t="str">
        <f t="shared" si="1219"/>
        <v>Robert Brown</v>
      </c>
    </row>
    <row r="39031" spans="1:17" x14ac:dyDescent="0.25">
      <c r="A39031" t="s">
        <v>116301</v>
      </c>
      <c r="B39031">
        <v>38</v>
      </c>
      <c r="C39031" t="s">
        <v>15</v>
      </c>
      <c r="D39031" t="s">
        <v>58</v>
      </c>
      <c r="E39031" t="s">
        <v>17</v>
      </c>
      <c r="F39031" s="1">
        <v>45373</v>
      </c>
      <c r="G39031" t="s">
        <v>116302</v>
      </c>
      <c r="H39031" t="s">
        <v>116303</v>
      </c>
      <c r="I39031" t="s">
        <v>29</v>
      </c>
      <c r="J39031" s="2">
        <v>45165.780311113303</v>
      </c>
      <c r="K39031">
        <v>355</v>
      </c>
      <c r="L39031" t="s">
        <v>21</v>
      </c>
      <c r="M39031" s="1">
        <v>45384</v>
      </c>
      <c r="N39031" t="s">
        <v>31</v>
      </c>
      <c r="O39031" t="s">
        <v>23</v>
      </c>
      <c r="P39031" t="str">
        <f t="shared" si="1218"/>
        <v>Adult</v>
      </c>
      <c r="Q39031" t="str">
        <f t="shared" si="1219"/>
        <v>Peter Tyler</v>
      </c>
    </row>
    <row r="39032" spans="1:17" x14ac:dyDescent="0.25">
      <c r="A39032" t="s">
        <v>87399</v>
      </c>
      <c r="B39032">
        <v>38</v>
      </c>
      <c r="C39032" t="s">
        <v>34</v>
      </c>
      <c r="D39032" t="s">
        <v>25</v>
      </c>
      <c r="E39032" t="s">
        <v>53</v>
      </c>
      <c r="F39032" s="1">
        <v>44881</v>
      </c>
      <c r="G39032" t="s">
        <v>6033</v>
      </c>
      <c r="H39032" t="s">
        <v>87400</v>
      </c>
      <c r="I39032" t="s">
        <v>29</v>
      </c>
      <c r="J39032" s="2">
        <v>42102.257257942903</v>
      </c>
      <c r="K39032">
        <v>106</v>
      </c>
      <c r="L39032" t="s">
        <v>45</v>
      </c>
      <c r="M39032" s="1">
        <v>44892</v>
      </c>
      <c r="N39032" t="s">
        <v>22</v>
      </c>
      <c r="O39032" t="s">
        <v>46</v>
      </c>
      <c r="P39032" t="str">
        <f t="shared" si="1218"/>
        <v>Adult</v>
      </c>
      <c r="Q39032" t="str">
        <f t="shared" si="1219"/>
        <v>Kathleen Hurley</v>
      </c>
    </row>
    <row r="39033" spans="1:17" x14ac:dyDescent="0.25">
      <c r="A39033" t="s">
        <v>79362</v>
      </c>
      <c r="B39033">
        <v>38</v>
      </c>
      <c r="C39033" t="s">
        <v>34</v>
      </c>
      <c r="D39033" t="s">
        <v>58</v>
      </c>
      <c r="E39033" t="s">
        <v>26</v>
      </c>
      <c r="F39033" s="1">
        <v>44484</v>
      </c>
      <c r="G39033" t="s">
        <v>79363</v>
      </c>
      <c r="H39033" t="s">
        <v>79364</v>
      </c>
      <c r="I39033" t="s">
        <v>56</v>
      </c>
      <c r="J39033" s="2">
        <v>2415.5605367804301</v>
      </c>
      <c r="K39033">
        <v>243</v>
      </c>
      <c r="L39033" t="s">
        <v>30</v>
      </c>
      <c r="M39033" s="1">
        <v>44497</v>
      </c>
      <c r="N39033" t="s">
        <v>31</v>
      </c>
      <c r="O39033" t="s">
        <v>23</v>
      </c>
      <c r="P39033" t="str">
        <f t="shared" si="1218"/>
        <v>Adult</v>
      </c>
      <c r="Q39033" t="str">
        <f t="shared" si="1219"/>
        <v>Amber Levy</v>
      </c>
    </row>
    <row r="39034" spans="1:17" x14ac:dyDescent="0.25">
      <c r="A39034" t="s">
        <v>118636</v>
      </c>
      <c r="B39034">
        <v>38</v>
      </c>
      <c r="C39034" t="s">
        <v>15</v>
      </c>
      <c r="D39034" t="s">
        <v>16</v>
      </c>
      <c r="E39034" t="s">
        <v>26</v>
      </c>
      <c r="F39034" s="1">
        <v>44621</v>
      </c>
      <c r="G39034" t="s">
        <v>118637</v>
      </c>
      <c r="H39034" t="s">
        <v>118638</v>
      </c>
      <c r="I39034" t="s">
        <v>64</v>
      </c>
      <c r="J39034" s="2">
        <v>32881.9108653168</v>
      </c>
      <c r="K39034">
        <v>395</v>
      </c>
      <c r="L39034" t="s">
        <v>21</v>
      </c>
      <c r="M39034" s="1">
        <v>44641</v>
      </c>
      <c r="N39034" t="s">
        <v>22</v>
      </c>
      <c r="O39034" t="s">
        <v>23</v>
      </c>
      <c r="P39034" t="str">
        <f t="shared" si="1218"/>
        <v>Adult</v>
      </c>
      <c r="Q39034" t="str">
        <f t="shared" si="1219"/>
        <v>Jeffery Schwartz</v>
      </c>
    </row>
    <row r="39035" spans="1:17" x14ac:dyDescent="0.25">
      <c r="A39035" t="s">
        <v>19038</v>
      </c>
      <c r="B39035">
        <v>38</v>
      </c>
      <c r="C39035" t="s">
        <v>15</v>
      </c>
      <c r="D39035" t="s">
        <v>124</v>
      </c>
      <c r="E39035" t="s">
        <v>42</v>
      </c>
      <c r="F39035" s="1">
        <v>44116</v>
      </c>
      <c r="G39035" t="s">
        <v>19039</v>
      </c>
      <c r="H39035" t="s">
        <v>19040</v>
      </c>
      <c r="I39035" t="s">
        <v>29</v>
      </c>
      <c r="J39035" s="2">
        <v>24413.392241972098</v>
      </c>
      <c r="K39035">
        <v>494</v>
      </c>
      <c r="L39035" t="s">
        <v>45</v>
      </c>
      <c r="M39035" s="1">
        <v>44122</v>
      </c>
      <c r="N39035" t="s">
        <v>22</v>
      </c>
      <c r="O39035" t="s">
        <v>46</v>
      </c>
      <c r="P39035" t="str">
        <f t="shared" si="1218"/>
        <v>Adult</v>
      </c>
      <c r="Q39035" t="str">
        <f t="shared" si="1219"/>
        <v>Amanda Bullock</v>
      </c>
    </row>
    <row r="39036" spans="1:17" x14ac:dyDescent="0.25">
      <c r="A39036" t="s">
        <v>108905</v>
      </c>
      <c r="B39036">
        <v>38</v>
      </c>
      <c r="C39036" t="s">
        <v>15</v>
      </c>
      <c r="D39036" t="s">
        <v>35</v>
      </c>
      <c r="E39036" t="s">
        <v>42</v>
      </c>
      <c r="F39036" s="1">
        <v>44246</v>
      </c>
      <c r="G39036" t="s">
        <v>108906</v>
      </c>
      <c r="H39036" t="s">
        <v>108907</v>
      </c>
      <c r="I39036" t="s">
        <v>64</v>
      </c>
      <c r="J39036" s="2">
        <v>15947.9844859684</v>
      </c>
      <c r="K39036">
        <v>191</v>
      </c>
      <c r="L39036" t="s">
        <v>21</v>
      </c>
      <c r="M39036" s="1">
        <v>44262</v>
      </c>
      <c r="N39036" t="s">
        <v>39</v>
      </c>
      <c r="O39036" t="s">
        <v>23</v>
      </c>
      <c r="P39036" t="str">
        <f t="shared" si="1218"/>
        <v>Adult</v>
      </c>
      <c r="Q39036" t="str">
        <f t="shared" si="1219"/>
        <v>Whitney Davis</v>
      </c>
    </row>
    <row r="39037" spans="1:17" x14ac:dyDescent="0.25">
      <c r="A39037" t="s">
        <v>53867</v>
      </c>
      <c r="B39037">
        <v>38</v>
      </c>
      <c r="C39037" t="s">
        <v>15</v>
      </c>
      <c r="D39037" t="s">
        <v>58</v>
      </c>
      <c r="E39037" t="s">
        <v>26</v>
      </c>
      <c r="F39037" s="1">
        <v>44551</v>
      </c>
      <c r="G39037" t="s">
        <v>53868</v>
      </c>
      <c r="H39037" t="s">
        <v>53869</v>
      </c>
      <c r="I39037" t="s">
        <v>38</v>
      </c>
      <c r="J39037" s="2">
        <v>10656.1360508705</v>
      </c>
      <c r="K39037">
        <v>491</v>
      </c>
      <c r="L39037" t="s">
        <v>45</v>
      </c>
      <c r="M39037" s="1">
        <v>44557</v>
      </c>
      <c r="N39037" t="s">
        <v>51</v>
      </c>
      <c r="O39037" t="s">
        <v>23</v>
      </c>
      <c r="P39037" t="str">
        <f t="shared" si="1218"/>
        <v>Adult</v>
      </c>
      <c r="Q39037" t="str">
        <f t="shared" si="1219"/>
        <v>Timothy Gomez</v>
      </c>
    </row>
    <row r="39038" spans="1:17" x14ac:dyDescent="0.25">
      <c r="A39038" t="s">
        <v>65217</v>
      </c>
      <c r="B39038">
        <v>38</v>
      </c>
      <c r="C39038" t="s">
        <v>15</v>
      </c>
      <c r="D39038" t="s">
        <v>58</v>
      </c>
      <c r="E39038" t="s">
        <v>75</v>
      </c>
      <c r="F39038" s="1">
        <v>44018</v>
      </c>
      <c r="G39038" t="s">
        <v>65218</v>
      </c>
      <c r="H39038" t="s">
        <v>65219</v>
      </c>
      <c r="I39038" t="s">
        <v>29</v>
      </c>
      <c r="J39038" s="2">
        <v>36283.704073807901</v>
      </c>
      <c r="K39038">
        <v>175</v>
      </c>
      <c r="L39038" t="s">
        <v>30</v>
      </c>
      <c r="M39038" s="1">
        <v>44035</v>
      </c>
      <c r="N39038" t="s">
        <v>22</v>
      </c>
      <c r="O39038" t="s">
        <v>46</v>
      </c>
      <c r="P39038" t="str">
        <f t="shared" si="1218"/>
        <v>Adult</v>
      </c>
      <c r="Q39038" t="str">
        <f t="shared" si="1219"/>
        <v>Jared Espinoza</v>
      </c>
    </row>
    <row r="39039" spans="1:17" x14ac:dyDescent="0.25">
      <c r="A39039" t="s">
        <v>79908</v>
      </c>
      <c r="B39039">
        <v>38</v>
      </c>
      <c r="C39039" t="s">
        <v>15</v>
      </c>
      <c r="D39039" t="s">
        <v>58</v>
      </c>
      <c r="E39039" t="s">
        <v>53</v>
      </c>
      <c r="F39039" s="1">
        <v>44379</v>
      </c>
      <c r="G39039" t="s">
        <v>79909</v>
      </c>
      <c r="H39039" t="s">
        <v>79910</v>
      </c>
      <c r="I39039" t="s">
        <v>29</v>
      </c>
      <c r="J39039" s="2">
        <v>44604.635512363697</v>
      </c>
      <c r="K39039">
        <v>465</v>
      </c>
      <c r="L39039" t="s">
        <v>21</v>
      </c>
      <c r="M39039" s="1">
        <v>44380</v>
      </c>
      <c r="N39039" t="s">
        <v>78</v>
      </c>
      <c r="O39039" t="s">
        <v>23</v>
      </c>
      <c r="P39039" t="str">
        <f t="shared" si="1218"/>
        <v>Adult</v>
      </c>
      <c r="Q39039" t="str">
        <f t="shared" si="1219"/>
        <v>William Reyes</v>
      </c>
    </row>
    <row r="39040" spans="1:17" x14ac:dyDescent="0.25">
      <c r="A39040" t="s">
        <v>13243</v>
      </c>
      <c r="B39040">
        <v>38</v>
      </c>
      <c r="C39040" t="s">
        <v>34</v>
      </c>
      <c r="D39040" t="s">
        <v>41</v>
      </c>
      <c r="E39040" t="s">
        <v>26</v>
      </c>
      <c r="F39040" s="1">
        <v>44393</v>
      </c>
      <c r="G39040" t="s">
        <v>13244</v>
      </c>
      <c r="H39040" t="s">
        <v>13245</v>
      </c>
      <c r="I39040" t="s">
        <v>38</v>
      </c>
      <c r="J39040" s="2">
        <v>41456.711836189097</v>
      </c>
      <c r="K39040">
        <v>212</v>
      </c>
      <c r="L39040" t="s">
        <v>45</v>
      </c>
      <c r="M39040" s="1">
        <v>44406</v>
      </c>
      <c r="N39040" t="s">
        <v>31</v>
      </c>
      <c r="O39040" t="s">
        <v>32</v>
      </c>
      <c r="P39040" t="str">
        <f t="shared" si="1218"/>
        <v>Adult</v>
      </c>
      <c r="Q39040" t="str">
        <f t="shared" si="1219"/>
        <v>Donald Williams</v>
      </c>
    </row>
    <row r="39041" spans="1:17" x14ac:dyDescent="0.25">
      <c r="A39041" t="s">
        <v>64893</v>
      </c>
      <c r="B39041">
        <v>38</v>
      </c>
      <c r="C39041" t="s">
        <v>15</v>
      </c>
      <c r="D39041" t="s">
        <v>124</v>
      </c>
      <c r="E39041" t="s">
        <v>17</v>
      </c>
      <c r="F39041" s="1">
        <v>45253</v>
      </c>
      <c r="G39041" t="s">
        <v>64894</v>
      </c>
      <c r="H39041" t="s">
        <v>64895</v>
      </c>
      <c r="I39041" t="s">
        <v>20</v>
      </c>
      <c r="J39041" s="2">
        <v>31899.1394628653</v>
      </c>
      <c r="K39041">
        <v>281</v>
      </c>
      <c r="L39041" t="s">
        <v>21</v>
      </c>
      <c r="M39041" s="1">
        <v>45280</v>
      </c>
      <c r="N39041" t="s">
        <v>39</v>
      </c>
      <c r="O39041" t="s">
        <v>32</v>
      </c>
      <c r="P39041" t="str">
        <f t="shared" si="1218"/>
        <v>Adult</v>
      </c>
      <c r="Q39041" t="str">
        <f t="shared" si="1219"/>
        <v>Terri Curtis</v>
      </c>
    </row>
    <row r="39042" spans="1:17" x14ac:dyDescent="0.25">
      <c r="A39042" t="s">
        <v>96412</v>
      </c>
      <c r="B39042">
        <v>38</v>
      </c>
      <c r="C39042" t="s">
        <v>34</v>
      </c>
      <c r="D39042" t="s">
        <v>16</v>
      </c>
      <c r="E39042" t="s">
        <v>75</v>
      </c>
      <c r="F39042" s="1">
        <v>43837</v>
      </c>
      <c r="G39042" t="s">
        <v>96413</v>
      </c>
      <c r="H39042" t="s">
        <v>96414</v>
      </c>
      <c r="I39042" t="s">
        <v>20</v>
      </c>
      <c r="J39042" s="2">
        <v>18319.861302293401</v>
      </c>
      <c r="K39042">
        <v>230</v>
      </c>
      <c r="L39042" t="s">
        <v>45</v>
      </c>
      <c r="M39042" s="1">
        <v>43845</v>
      </c>
      <c r="N39042" t="s">
        <v>51</v>
      </c>
      <c r="O39042" t="s">
        <v>32</v>
      </c>
      <c r="P39042" t="str">
        <f t="shared" si="1218"/>
        <v>Adult</v>
      </c>
      <c r="Q39042" t="str">
        <f t="shared" si="1219"/>
        <v>Tyler Rivera</v>
      </c>
    </row>
    <row r="39043" spans="1:17" x14ac:dyDescent="0.25">
      <c r="A39043" t="s">
        <v>128229</v>
      </c>
      <c r="B39043">
        <v>38</v>
      </c>
      <c r="C39043" t="s">
        <v>15</v>
      </c>
      <c r="D39043" t="s">
        <v>35</v>
      </c>
      <c r="E39043" t="s">
        <v>75</v>
      </c>
      <c r="F39043" s="1">
        <v>44932</v>
      </c>
      <c r="G39043" t="s">
        <v>128230</v>
      </c>
      <c r="H39043" t="s">
        <v>128231</v>
      </c>
      <c r="I39043" t="s">
        <v>38</v>
      </c>
      <c r="J39043" s="2">
        <v>31310.326918467701</v>
      </c>
      <c r="K39043">
        <v>407</v>
      </c>
      <c r="L39043" t="s">
        <v>21</v>
      </c>
      <c r="M39043" s="1">
        <v>44933</v>
      </c>
      <c r="N39043" t="s">
        <v>39</v>
      </c>
      <c r="O39043" t="s">
        <v>32</v>
      </c>
      <c r="P39043" t="str">
        <f t="shared" ref="P39043:P39106" si="1220">IF(B39043:B94542&lt;=18,"Young",IF(B39043:B94542&lt;=30,"Youth",IF(B39043:B94542&lt;=60,"Adult","Old")))</f>
        <v>Adult</v>
      </c>
      <c r="Q39043" t="str">
        <f t="shared" ref="Q39043:Q39106" si="1221">PROPER(A39043:A94542)</f>
        <v>Ronald Little</v>
      </c>
    </row>
    <row r="39044" spans="1:17" x14ac:dyDescent="0.25">
      <c r="A39044" t="s">
        <v>74554</v>
      </c>
      <c r="B39044">
        <v>38</v>
      </c>
      <c r="C39044" t="s">
        <v>15</v>
      </c>
      <c r="D39044" t="s">
        <v>35</v>
      </c>
      <c r="E39044" t="s">
        <v>42</v>
      </c>
      <c r="F39044" s="1">
        <v>44314</v>
      </c>
      <c r="G39044" t="s">
        <v>74555</v>
      </c>
      <c r="H39044" t="s">
        <v>74556</v>
      </c>
      <c r="I39044" t="s">
        <v>56</v>
      </c>
      <c r="J39044" s="2">
        <v>23542.781823267302</v>
      </c>
      <c r="K39044">
        <v>196</v>
      </c>
      <c r="L39044" t="s">
        <v>21</v>
      </c>
      <c r="M39044" s="1">
        <v>44336</v>
      </c>
      <c r="N39044" t="s">
        <v>31</v>
      </c>
      <c r="O39044" t="s">
        <v>32</v>
      </c>
      <c r="P39044" t="str">
        <f t="shared" si="1220"/>
        <v>Adult</v>
      </c>
      <c r="Q39044" t="str">
        <f t="shared" si="1221"/>
        <v>Alexandra Wells</v>
      </c>
    </row>
    <row r="39045" spans="1:17" x14ac:dyDescent="0.25">
      <c r="A39045" t="s">
        <v>87095</v>
      </c>
      <c r="B39045">
        <v>38</v>
      </c>
      <c r="C39045" t="s">
        <v>15</v>
      </c>
      <c r="D39045" t="s">
        <v>48</v>
      </c>
      <c r="E39045" t="s">
        <v>17</v>
      </c>
      <c r="F39045" s="1">
        <v>44443</v>
      </c>
      <c r="G39045" t="s">
        <v>87096</v>
      </c>
      <c r="H39045" t="s">
        <v>14014</v>
      </c>
      <c r="I39045" t="s">
        <v>64</v>
      </c>
      <c r="J39045" s="2">
        <v>15311.912894326901</v>
      </c>
      <c r="K39045">
        <v>144</v>
      </c>
      <c r="L39045" t="s">
        <v>45</v>
      </c>
      <c r="M39045" s="1">
        <v>44456</v>
      </c>
      <c r="N39045" t="s">
        <v>78</v>
      </c>
      <c r="O39045" t="s">
        <v>32</v>
      </c>
      <c r="P39045" t="str">
        <f t="shared" si="1220"/>
        <v>Adult</v>
      </c>
      <c r="Q39045" t="str">
        <f t="shared" si="1221"/>
        <v>William Gardner</v>
      </c>
    </row>
    <row r="39046" spans="1:17" x14ac:dyDescent="0.25">
      <c r="A39046" t="s">
        <v>78088</v>
      </c>
      <c r="B39046">
        <v>38</v>
      </c>
      <c r="C39046" t="s">
        <v>15</v>
      </c>
      <c r="D39046" t="s">
        <v>124</v>
      </c>
      <c r="E39046" t="s">
        <v>42</v>
      </c>
      <c r="F39046" s="1">
        <v>44763</v>
      </c>
      <c r="G39046" t="s">
        <v>78089</v>
      </c>
      <c r="H39046" t="s">
        <v>78090</v>
      </c>
      <c r="I39046" t="s">
        <v>29</v>
      </c>
      <c r="J39046" s="2">
        <v>18453.806231548599</v>
      </c>
      <c r="K39046">
        <v>220</v>
      </c>
      <c r="L39046" t="s">
        <v>45</v>
      </c>
      <c r="M39046" s="1">
        <v>44765</v>
      </c>
      <c r="N39046" t="s">
        <v>22</v>
      </c>
      <c r="O39046" t="s">
        <v>46</v>
      </c>
      <c r="P39046" t="str">
        <f t="shared" si="1220"/>
        <v>Adult</v>
      </c>
      <c r="Q39046" t="str">
        <f t="shared" si="1221"/>
        <v>Mrs. Stacy Waller Md</v>
      </c>
    </row>
    <row r="39047" spans="1:17" x14ac:dyDescent="0.25">
      <c r="A39047" t="s">
        <v>15459</v>
      </c>
      <c r="B39047">
        <v>38</v>
      </c>
      <c r="C39047" t="s">
        <v>15</v>
      </c>
      <c r="D39047" t="s">
        <v>124</v>
      </c>
      <c r="E39047" t="s">
        <v>92</v>
      </c>
      <c r="F39047" s="1">
        <v>44271</v>
      </c>
      <c r="G39047" t="s">
        <v>15460</v>
      </c>
      <c r="H39047" t="s">
        <v>15461</v>
      </c>
      <c r="I39047" t="s">
        <v>56</v>
      </c>
      <c r="J39047" s="2">
        <v>48661.678130992499</v>
      </c>
      <c r="K39047">
        <v>136</v>
      </c>
      <c r="L39047" t="s">
        <v>30</v>
      </c>
      <c r="M39047" s="1">
        <v>44285</v>
      </c>
      <c r="N39047" t="s">
        <v>22</v>
      </c>
      <c r="O39047" t="s">
        <v>23</v>
      </c>
      <c r="P39047" t="str">
        <f t="shared" si="1220"/>
        <v>Adult</v>
      </c>
      <c r="Q39047" t="str">
        <f t="shared" si="1221"/>
        <v>Julian Owens</v>
      </c>
    </row>
    <row r="39048" spans="1:17" x14ac:dyDescent="0.25">
      <c r="A39048" t="s">
        <v>52803</v>
      </c>
      <c r="B39048">
        <v>38</v>
      </c>
      <c r="C39048" t="s">
        <v>34</v>
      </c>
      <c r="D39048" t="s">
        <v>48</v>
      </c>
      <c r="E39048" t="s">
        <v>75</v>
      </c>
      <c r="F39048" s="1">
        <v>44042</v>
      </c>
      <c r="G39048" t="s">
        <v>52804</v>
      </c>
      <c r="H39048" t="s">
        <v>35196</v>
      </c>
      <c r="I39048" t="s">
        <v>20</v>
      </c>
      <c r="J39048" s="2">
        <v>33864.883011158097</v>
      </c>
      <c r="K39048">
        <v>369</v>
      </c>
      <c r="L39048" t="s">
        <v>30</v>
      </c>
      <c r="M39048" s="1">
        <v>44045</v>
      </c>
      <c r="N39048" t="s">
        <v>31</v>
      </c>
      <c r="O39048" t="s">
        <v>23</v>
      </c>
      <c r="P39048" t="str">
        <f t="shared" si="1220"/>
        <v>Adult</v>
      </c>
      <c r="Q39048" t="str">
        <f t="shared" si="1221"/>
        <v>Justin Murphy</v>
      </c>
    </row>
    <row r="39049" spans="1:17" x14ac:dyDescent="0.25">
      <c r="A39049" t="s">
        <v>26147</v>
      </c>
      <c r="B39049">
        <v>38</v>
      </c>
      <c r="C39049" t="s">
        <v>34</v>
      </c>
      <c r="D39049" t="s">
        <v>48</v>
      </c>
      <c r="E39049" t="s">
        <v>75</v>
      </c>
      <c r="F39049" s="1">
        <v>44618</v>
      </c>
      <c r="G39049" t="s">
        <v>26148</v>
      </c>
      <c r="H39049" t="s">
        <v>26149</v>
      </c>
      <c r="I39049" t="s">
        <v>64</v>
      </c>
      <c r="J39049" s="2">
        <v>28805.094141537102</v>
      </c>
      <c r="K39049">
        <v>127</v>
      </c>
      <c r="L39049" t="s">
        <v>21</v>
      </c>
      <c r="M39049" s="1">
        <v>44630</v>
      </c>
      <c r="N39049" t="s">
        <v>39</v>
      </c>
      <c r="O39049" t="s">
        <v>46</v>
      </c>
      <c r="P39049" t="str">
        <f t="shared" si="1220"/>
        <v>Adult</v>
      </c>
      <c r="Q39049" t="str">
        <f t="shared" si="1221"/>
        <v>Shannon Kramer</v>
      </c>
    </row>
    <row r="39050" spans="1:17" x14ac:dyDescent="0.25">
      <c r="A39050" t="s">
        <v>108856</v>
      </c>
      <c r="B39050">
        <v>38</v>
      </c>
      <c r="C39050" t="s">
        <v>34</v>
      </c>
      <c r="D39050" t="s">
        <v>41</v>
      </c>
      <c r="E39050" t="s">
        <v>75</v>
      </c>
      <c r="F39050" s="1">
        <v>44317</v>
      </c>
      <c r="G39050" t="s">
        <v>108857</v>
      </c>
      <c r="H39050" t="s">
        <v>108858</v>
      </c>
      <c r="I39050" t="s">
        <v>64</v>
      </c>
      <c r="J39050" s="2">
        <v>36285.738546340101</v>
      </c>
      <c r="K39050">
        <v>107</v>
      </c>
      <c r="L39050" t="s">
        <v>30</v>
      </c>
      <c r="M39050" s="1">
        <v>44340</v>
      </c>
      <c r="N39050" t="s">
        <v>22</v>
      </c>
      <c r="O39050" t="s">
        <v>23</v>
      </c>
      <c r="P39050" t="str">
        <f t="shared" si="1220"/>
        <v>Adult</v>
      </c>
      <c r="Q39050" t="str">
        <f t="shared" si="1221"/>
        <v>Corey Smith</v>
      </c>
    </row>
    <row r="39051" spans="1:17" x14ac:dyDescent="0.25">
      <c r="A39051" t="s">
        <v>26960</v>
      </c>
      <c r="B39051">
        <v>38</v>
      </c>
      <c r="C39051" t="s">
        <v>34</v>
      </c>
      <c r="D39051" t="s">
        <v>102</v>
      </c>
      <c r="E39051" t="s">
        <v>75</v>
      </c>
      <c r="F39051" s="1">
        <v>44283</v>
      </c>
      <c r="G39051" t="s">
        <v>26961</v>
      </c>
      <c r="H39051" t="s">
        <v>26962</v>
      </c>
      <c r="I39051" t="s">
        <v>29</v>
      </c>
      <c r="J39051" s="2">
        <v>48958.592763560999</v>
      </c>
      <c r="K39051">
        <v>423</v>
      </c>
      <c r="L39051" t="s">
        <v>21</v>
      </c>
      <c r="M39051" s="1">
        <v>44301</v>
      </c>
      <c r="N39051" t="s">
        <v>51</v>
      </c>
      <c r="O39051" t="s">
        <v>23</v>
      </c>
      <c r="P39051" t="str">
        <f t="shared" si="1220"/>
        <v>Adult</v>
      </c>
      <c r="Q39051" t="str">
        <f t="shared" si="1221"/>
        <v>Andrea Hunter</v>
      </c>
    </row>
    <row r="39052" spans="1:17" x14ac:dyDescent="0.25">
      <c r="A39052" t="s">
        <v>1463</v>
      </c>
      <c r="B39052">
        <v>38</v>
      </c>
      <c r="C39052" t="s">
        <v>34</v>
      </c>
      <c r="D39052" t="s">
        <v>16</v>
      </c>
      <c r="E39052" t="s">
        <v>53</v>
      </c>
      <c r="F39052" s="1">
        <v>44732</v>
      </c>
      <c r="G39052" t="s">
        <v>1464</v>
      </c>
      <c r="H39052" t="s">
        <v>1465</v>
      </c>
      <c r="I39052" t="s">
        <v>20</v>
      </c>
      <c r="J39052" s="2">
        <v>33171.030088757099</v>
      </c>
      <c r="K39052">
        <v>319</v>
      </c>
      <c r="L39052" t="s">
        <v>45</v>
      </c>
      <c r="M39052" s="1">
        <v>44756</v>
      </c>
      <c r="N39052" t="s">
        <v>39</v>
      </c>
      <c r="O39052" t="s">
        <v>32</v>
      </c>
      <c r="P39052" t="str">
        <f t="shared" si="1220"/>
        <v>Adult</v>
      </c>
      <c r="Q39052" t="str">
        <f t="shared" si="1221"/>
        <v>Joe Berry Phd</v>
      </c>
    </row>
    <row r="39053" spans="1:17" x14ac:dyDescent="0.25">
      <c r="A39053" t="s">
        <v>41819</v>
      </c>
      <c r="B39053">
        <v>38</v>
      </c>
      <c r="C39053" t="s">
        <v>34</v>
      </c>
      <c r="D39053" t="s">
        <v>124</v>
      </c>
      <c r="E39053" t="s">
        <v>42</v>
      </c>
      <c r="F39053" s="1">
        <v>45382</v>
      </c>
      <c r="G39053" t="s">
        <v>41820</v>
      </c>
      <c r="H39053" t="s">
        <v>41821</v>
      </c>
      <c r="I39053" t="s">
        <v>64</v>
      </c>
      <c r="J39053" s="2">
        <v>44774.281560165698</v>
      </c>
      <c r="K39053">
        <v>334</v>
      </c>
      <c r="L39053" t="s">
        <v>45</v>
      </c>
      <c r="M39053" s="1">
        <v>45391</v>
      </c>
      <c r="N39053" t="s">
        <v>51</v>
      </c>
      <c r="O39053" t="s">
        <v>46</v>
      </c>
      <c r="P39053" t="str">
        <f t="shared" si="1220"/>
        <v>Adult</v>
      </c>
      <c r="Q39053" t="str">
        <f t="shared" si="1221"/>
        <v>Christina Ibarra</v>
      </c>
    </row>
    <row r="39054" spans="1:17" x14ac:dyDescent="0.25">
      <c r="A39054" t="s">
        <v>42886</v>
      </c>
      <c r="B39054">
        <v>38</v>
      </c>
      <c r="C39054" t="s">
        <v>15</v>
      </c>
      <c r="D39054" t="s">
        <v>25</v>
      </c>
      <c r="E39054" t="s">
        <v>75</v>
      </c>
      <c r="F39054" s="1">
        <v>45228</v>
      </c>
      <c r="G39054" t="s">
        <v>42887</v>
      </c>
      <c r="H39054" t="s">
        <v>8834</v>
      </c>
      <c r="I39054" t="s">
        <v>56</v>
      </c>
      <c r="J39054" s="2">
        <v>46567.817281996999</v>
      </c>
      <c r="K39054">
        <v>148</v>
      </c>
      <c r="L39054" t="s">
        <v>30</v>
      </c>
      <c r="M39054" s="1">
        <v>45255</v>
      </c>
      <c r="N39054" t="s">
        <v>78</v>
      </c>
      <c r="O39054" t="s">
        <v>23</v>
      </c>
      <c r="P39054" t="str">
        <f t="shared" si="1220"/>
        <v>Adult</v>
      </c>
      <c r="Q39054" t="str">
        <f t="shared" si="1221"/>
        <v>Xavier Tapia</v>
      </c>
    </row>
    <row r="39055" spans="1:17" x14ac:dyDescent="0.25">
      <c r="A39055" t="s">
        <v>52475</v>
      </c>
      <c r="B39055">
        <v>38</v>
      </c>
      <c r="C39055" t="s">
        <v>15</v>
      </c>
      <c r="D39055" t="s">
        <v>58</v>
      </c>
      <c r="E39055" t="s">
        <v>75</v>
      </c>
      <c r="F39055" s="1">
        <v>44323</v>
      </c>
      <c r="G39055" t="s">
        <v>52476</v>
      </c>
      <c r="H39055" t="s">
        <v>52477</v>
      </c>
      <c r="I39055" t="s">
        <v>56</v>
      </c>
      <c r="J39055" s="2">
        <v>10622.5593304506</v>
      </c>
      <c r="K39055">
        <v>228</v>
      </c>
      <c r="L39055" t="s">
        <v>21</v>
      </c>
      <c r="M39055" s="1">
        <v>44351</v>
      </c>
      <c r="N39055" t="s">
        <v>51</v>
      </c>
      <c r="O39055" t="s">
        <v>32</v>
      </c>
      <c r="P39055" t="str">
        <f t="shared" si="1220"/>
        <v>Adult</v>
      </c>
      <c r="Q39055" t="str">
        <f t="shared" si="1221"/>
        <v>Ellen Williamson</v>
      </c>
    </row>
    <row r="39056" spans="1:17" x14ac:dyDescent="0.25">
      <c r="A39056" t="s">
        <v>30796</v>
      </c>
      <c r="B39056">
        <v>38</v>
      </c>
      <c r="C39056" t="s">
        <v>15</v>
      </c>
      <c r="D39056" t="s">
        <v>25</v>
      </c>
      <c r="E39056" t="s">
        <v>53</v>
      </c>
      <c r="F39056" s="1">
        <v>44975</v>
      </c>
      <c r="G39056" t="s">
        <v>30797</v>
      </c>
      <c r="H39056" t="s">
        <v>30798</v>
      </c>
      <c r="I39056" t="s">
        <v>56</v>
      </c>
      <c r="J39056" s="2">
        <v>9548.6299827106996</v>
      </c>
      <c r="K39056">
        <v>313</v>
      </c>
      <c r="L39056" t="s">
        <v>21</v>
      </c>
      <c r="M39056" s="1">
        <v>44990</v>
      </c>
      <c r="N39056" t="s">
        <v>78</v>
      </c>
      <c r="O39056" t="s">
        <v>46</v>
      </c>
      <c r="P39056" t="str">
        <f t="shared" si="1220"/>
        <v>Adult</v>
      </c>
      <c r="Q39056" t="str">
        <f t="shared" si="1221"/>
        <v>Daniel Murray</v>
      </c>
    </row>
    <row r="39057" spans="1:17" x14ac:dyDescent="0.25">
      <c r="A39057" t="s">
        <v>50403</v>
      </c>
      <c r="B39057">
        <v>38</v>
      </c>
      <c r="C39057" t="s">
        <v>15</v>
      </c>
      <c r="D39057" t="s">
        <v>25</v>
      </c>
      <c r="E39057" t="s">
        <v>53</v>
      </c>
      <c r="F39057" s="1">
        <v>44798</v>
      </c>
      <c r="G39057" t="s">
        <v>50404</v>
      </c>
      <c r="H39057" t="s">
        <v>1260</v>
      </c>
      <c r="I39057" t="s">
        <v>56</v>
      </c>
      <c r="J39057" s="2">
        <v>28628.581370999102</v>
      </c>
      <c r="K39057">
        <v>486</v>
      </c>
      <c r="L39057" t="s">
        <v>45</v>
      </c>
      <c r="M39057" s="1">
        <v>44827</v>
      </c>
      <c r="N39057" t="s">
        <v>51</v>
      </c>
      <c r="O39057" t="s">
        <v>32</v>
      </c>
      <c r="P39057" t="str">
        <f t="shared" si="1220"/>
        <v>Adult</v>
      </c>
      <c r="Q39057" t="str">
        <f t="shared" si="1221"/>
        <v>Dylan Fox</v>
      </c>
    </row>
    <row r="39058" spans="1:17" x14ac:dyDescent="0.25">
      <c r="A39058" t="s">
        <v>99902</v>
      </c>
      <c r="B39058">
        <v>38</v>
      </c>
      <c r="C39058" t="s">
        <v>34</v>
      </c>
      <c r="D39058" t="s">
        <v>58</v>
      </c>
      <c r="E39058" t="s">
        <v>17</v>
      </c>
      <c r="F39058" s="1">
        <v>44271</v>
      </c>
      <c r="G39058" t="s">
        <v>68185</v>
      </c>
      <c r="H39058" t="s">
        <v>16997</v>
      </c>
      <c r="I39058" t="s">
        <v>64</v>
      </c>
      <c r="J39058" s="2">
        <v>36129.929924204902</v>
      </c>
      <c r="K39058">
        <v>119</v>
      </c>
      <c r="L39058" t="s">
        <v>21</v>
      </c>
      <c r="M39058" s="1">
        <v>44273</v>
      </c>
      <c r="N39058" t="s">
        <v>39</v>
      </c>
      <c r="O39058" t="s">
        <v>46</v>
      </c>
      <c r="P39058" t="str">
        <f t="shared" si="1220"/>
        <v>Adult</v>
      </c>
      <c r="Q39058" t="str">
        <f t="shared" si="1221"/>
        <v>Stephen Baldwin</v>
      </c>
    </row>
    <row r="39059" spans="1:17" x14ac:dyDescent="0.25">
      <c r="A39059" t="s">
        <v>947</v>
      </c>
      <c r="B39059">
        <v>38</v>
      </c>
      <c r="C39059" t="s">
        <v>34</v>
      </c>
      <c r="D39059" t="s">
        <v>41</v>
      </c>
      <c r="E39059" t="s">
        <v>26</v>
      </c>
      <c r="F39059" s="1">
        <v>44363</v>
      </c>
      <c r="G39059" t="s">
        <v>948</v>
      </c>
      <c r="H39059" t="s">
        <v>949</v>
      </c>
      <c r="I39059" t="s">
        <v>64</v>
      </c>
      <c r="J39059" s="2">
        <v>5223.5020813440497</v>
      </c>
      <c r="K39059">
        <v>255</v>
      </c>
      <c r="L39059" t="s">
        <v>30</v>
      </c>
      <c r="M39059" s="1">
        <v>44388</v>
      </c>
      <c r="N39059" t="s">
        <v>22</v>
      </c>
      <c r="O39059" t="s">
        <v>46</v>
      </c>
      <c r="P39059" t="str">
        <f t="shared" si="1220"/>
        <v>Adult</v>
      </c>
      <c r="Q39059" t="str">
        <f t="shared" si="1221"/>
        <v>Donald Davis</v>
      </c>
    </row>
    <row r="39060" spans="1:17" x14ac:dyDescent="0.25">
      <c r="A39060" t="s">
        <v>39937</v>
      </c>
      <c r="B39060">
        <v>38</v>
      </c>
      <c r="C39060" t="s">
        <v>34</v>
      </c>
      <c r="D39060" t="s">
        <v>16</v>
      </c>
      <c r="E39060" t="s">
        <v>75</v>
      </c>
      <c r="F39060" s="1">
        <v>44236</v>
      </c>
      <c r="G39060" t="s">
        <v>39938</v>
      </c>
      <c r="H39060" t="s">
        <v>39939</v>
      </c>
      <c r="I39060" t="s">
        <v>56</v>
      </c>
      <c r="J39060" s="2">
        <v>5876.9147413556802</v>
      </c>
      <c r="K39060">
        <v>405</v>
      </c>
      <c r="L39060" t="s">
        <v>45</v>
      </c>
      <c r="M39060" s="1">
        <v>44253</v>
      </c>
      <c r="N39060" t="s">
        <v>78</v>
      </c>
      <c r="O39060" t="s">
        <v>32</v>
      </c>
      <c r="P39060" t="str">
        <f t="shared" si="1220"/>
        <v>Adult</v>
      </c>
      <c r="Q39060" t="str">
        <f t="shared" si="1221"/>
        <v>Lindsey Douglas</v>
      </c>
    </row>
    <row r="39061" spans="1:17" x14ac:dyDescent="0.25">
      <c r="A39061" t="s">
        <v>88793</v>
      </c>
      <c r="B39061">
        <v>38</v>
      </c>
      <c r="C39061" t="s">
        <v>15</v>
      </c>
      <c r="D39061" t="s">
        <v>16</v>
      </c>
      <c r="E39061" t="s">
        <v>92</v>
      </c>
      <c r="F39061" s="1">
        <v>44045</v>
      </c>
      <c r="G39061" t="s">
        <v>88794</v>
      </c>
      <c r="H39061" t="s">
        <v>88795</v>
      </c>
      <c r="I39061" t="s">
        <v>64</v>
      </c>
      <c r="J39061" s="2">
        <v>27752.1319198413</v>
      </c>
      <c r="K39061">
        <v>435</v>
      </c>
      <c r="L39061" t="s">
        <v>45</v>
      </c>
      <c r="M39061" s="1">
        <v>44062</v>
      </c>
      <c r="N39061" t="s">
        <v>22</v>
      </c>
      <c r="O39061" t="s">
        <v>23</v>
      </c>
      <c r="P39061" t="str">
        <f t="shared" si="1220"/>
        <v>Adult</v>
      </c>
      <c r="Q39061" t="str">
        <f t="shared" si="1221"/>
        <v>Vanessa Davis</v>
      </c>
    </row>
    <row r="39062" spans="1:17" x14ac:dyDescent="0.25">
      <c r="A39062" t="s">
        <v>55021</v>
      </c>
      <c r="B39062">
        <v>38</v>
      </c>
      <c r="C39062" t="s">
        <v>15</v>
      </c>
      <c r="D39062" t="s">
        <v>58</v>
      </c>
      <c r="E39062" t="s">
        <v>92</v>
      </c>
      <c r="F39062" s="1">
        <v>44348</v>
      </c>
      <c r="G39062" t="s">
        <v>55022</v>
      </c>
      <c r="H39062" t="s">
        <v>55023</v>
      </c>
      <c r="I39062" t="s">
        <v>20</v>
      </c>
      <c r="J39062" s="2">
        <v>19743.131924394602</v>
      </c>
      <c r="K39062">
        <v>483</v>
      </c>
      <c r="L39062" t="s">
        <v>30</v>
      </c>
      <c r="M39062" s="1">
        <v>44377</v>
      </c>
      <c r="N39062" t="s">
        <v>51</v>
      </c>
      <c r="O39062" t="s">
        <v>46</v>
      </c>
      <c r="P39062" t="str">
        <f t="shared" si="1220"/>
        <v>Adult</v>
      </c>
      <c r="Q39062" t="str">
        <f t="shared" si="1221"/>
        <v>Ryan Rodriguez</v>
      </c>
    </row>
    <row r="39063" spans="1:17" x14ac:dyDescent="0.25">
      <c r="A39063" t="s">
        <v>99678</v>
      </c>
      <c r="B39063">
        <v>38</v>
      </c>
      <c r="C39063" t="s">
        <v>34</v>
      </c>
      <c r="D39063" t="s">
        <v>58</v>
      </c>
      <c r="E39063" t="s">
        <v>42</v>
      </c>
      <c r="F39063" s="1">
        <v>44523</v>
      </c>
      <c r="G39063" t="s">
        <v>90554</v>
      </c>
      <c r="H39063" t="s">
        <v>99679</v>
      </c>
      <c r="I39063" t="s">
        <v>29</v>
      </c>
      <c r="J39063" s="2">
        <v>26455.6425874181</v>
      </c>
      <c r="K39063">
        <v>311</v>
      </c>
      <c r="L39063" t="s">
        <v>45</v>
      </c>
      <c r="M39063" s="1">
        <v>44546</v>
      </c>
      <c r="N39063" t="s">
        <v>31</v>
      </c>
      <c r="O39063" t="s">
        <v>32</v>
      </c>
      <c r="P39063" t="str">
        <f t="shared" si="1220"/>
        <v>Adult</v>
      </c>
      <c r="Q39063" t="str">
        <f t="shared" si="1221"/>
        <v>Brianna Ward</v>
      </c>
    </row>
    <row r="39064" spans="1:17" x14ac:dyDescent="0.25">
      <c r="A39064" t="s">
        <v>119887</v>
      </c>
      <c r="B39064">
        <v>38</v>
      </c>
      <c r="C39064" t="s">
        <v>15</v>
      </c>
      <c r="D39064" t="s">
        <v>102</v>
      </c>
      <c r="E39064" t="s">
        <v>92</v>
      </c>
      <c r="F39064" s="1">
        <v>44591</v>
      </c>
      <c r="G39064" t="s">
        <v>119888</v>
      </c>
      <c r="H39064" t="s">
        <v>119889</v>
      </c>
      <c r="I39064" t="s">
        <v>56</v>
      </c>
      <c r="J39064" s="2">
        <v>18888.186590968999</v>
      </c>
      <c r="K39064">
        <v>402</v>
      </c>
      <c r="L39064" t="s">
        <v>21</v>
      </c>
      <c r="M39064" s="1">
        <v>44601</v>
      </c>
      <c r="N39064" t="s">
        <v>31</v>
      </c>
      <c r="O39064" t="s">
        <v>32</v>
      </c>
      <c r="P39064" t="str">
        <f t="shared" si="1220"/>
        <v>Adult</v>
      </c>
      <c r="Q39064" t="str">
        <f t="shared" si="1221"/>
        <v>Janet Oconnor</v>
      </c>
    </row>
    <row r="39065" spans="1:17" x14ac:dyDescent="0.25">
      <c r="A39065" t="s">
        <v>94636</v>
      </c>
      <c r="B39065">
        <v>38</v>
      </c>
      <c r="C39065" t="s">
        <v>15</v>
      </c>
      <c r="D39065" t="s">
        <v>48</v>
      </c>
      <c r="E39065" t="s">
        <v>42</v>
      </c>
      <c r="F39065" s="1">
        <v>44594</v>
      </c>
      <c r="G39065" t="s">
        <v>10640</v>
      </c>
      <c r="H39065" t="s">
        <v>94637</v>
      </c>
      <c r="I39065" t="s">
        <v>64</v>
      </c>
      <c r="J39065" s="2">
        <v>5619.1405829548903</v>
      </c>
      <c r="K39065">
        <v>196</v>
      </c>
      <c r="L39065" t="s">
        <v>21</v>
      </c>
      <c r="M39065" s="1">
        <v>44608</v>
      </c>
      <c r="N39065" t="s">
        <v>22</v>
      </c>
      <c r="O39065" t="s">
        <v>23</v>
      </c>
      <c r="P39065" t="str">
        <f t="shared" si="1220"/>
        <v>Adult</v>
      </c>
      <c r="Q39065" t="str">
        <f t="shared" si="1221"/>
        <v>Willie Smith</v>
      </c>
    </row>
    <row r="39066" spans="1:17" x14ac:dyDescent="0.25">
      <c r="A39066" t="s">
        <v>84623</v>
      </c>
      <c r="B39066">
        <v>38</v>
      </c>
      <c r="C39066" t="s">
        <v>15</v>
      </c>
      <c r="D39066" t="s">
        <v>102</v>
      </c>
      <c r="E39066" t="s">
        <v>53</v>
      </c>
      <c r="F39066" s="1">
        <v>45273</v>
      </c>
      <c r="G39066" t="s">
        <v>84624</v>
      </c>
      <c r="H39066" t="s">
        <v>84625</v>
      </c>
      <c r="I39066" t="s">
        <v>38</v>
      </c>
      <c r="J39066" s="2">
        <v>5970.21590406416</v>
      </c>
      <c r="K39066">
        <v>203</v>
      </c>
      <c r="L39066" t="s">
        <v>45</v>
      </c>
      <c r="M39066" s="1">
        <v>45294</v>
      </c>
      <c r="N39066" t="s">
        <v>51</v>
      </c>
      <c r="O39066" t="s">
        <v>23</v>
      </c>
      <c r="P39066" t="str">
        <f t="shared" si="1220"/>
        <v>Adult</v>
      </c>
      <c r="Q39066" t="str">
        <f t="shared" si="1221"/>
        <v>John Miller</v>
      </c>
    </row>
    <row r="39067" spans="1:17" x14ac:dyDescent="0.25">
      <c r="A39067" t="s">
        <v>2175</v>
      </c>
      <c r="B39067">
        <v>38</v>
      </c>
      <c r="C39067" t="s">
        <v>15</v>
      </c>
      <c r="D39067" t="s">
        <v>25</v>
      </c>
      <c r="E39067" t="s">
        <v>42</v>
      </c>
      <c r="F39067" s="1">
        <v>44035</v>
      </c>
      <c r="G39067" t="s">
        <v>1698</v>
      </c>
      <c r="H39067" t="s">
        <v>2176</v>
      </c>
      <c r="I39067" t="s">
        <v>38</v>
      </c>
      <c r="J39067" s="2">
        <v>2744.40891002426</v>
      </c>
      <c r="K39067">
        <v>162</v>
      </c>
      <c r="L39067" t="s">
        <v>30</v>
      </c>
      <c r="M39067" s="1">
        <v>44052</v>
      </c>
      <c r="N39067" t="s">
        <v>31</v>
      </c>
      <c r="O39067" t="s">
        <v>46</v>
      </c>
      <c r="P39067" t="str">
        <f t="shared" si="1220"/>
        <v>Adult</v>
      </c>
      <c r="Q39067" t="str">
        <f t="shared" si="1221"/>
        <v>Tamara Beltran</v>
      </c>
    </row>
    <row r="39068" spans="1:17" x14ac:dyDescent="0.25">
      <c r="A39068" t="s">
        <v>74143</v>
      </c>
      <c r="B39068">
        <v>38</v>
      </c>
      <c r="C39068" t="s">
        <v>34</v>
      </c>
      <c r="D39068" t="s">
        <v>16</v>
      </c>
      <c r="E39068" t="s">
        <v>26</v>
      </c>
      <c r="F39068" s="1">
        <v>45013</v>
      </c>
      <c r="G39068" t="s">
        <v>74144</v>
      </c>
      <c r="H39068" t="s">
        <v>74145</v>
      </c>
      <c r="I39068" t="s">
        <v>64</v>
      </c>
      <c r="J39068" s="2">
        <v>23581.759916513602</v>
      </c>
      <c r="K39068">
        <v>321</v>
      </c>
      <c r="L39068" t="s">
        <v>21</v>
      </c>
      <c r="M39068" s="1">
        <v>45037</v>
      </c>
      <c r="N39068" t="s">
        <v>78</v>
      </c>
      <c r="O39068" t="s">
        <v>46</v>
      </c>
      <c r="P39068" t="str">
        <f t="shared" si="1220"/>
        <v>Adult</v>
      </c>
      <c r="Q39068" t="str">
        <f t="shared" si="1221"/>
        <v>Tara Thompson</v>
      </c>
    </row>
    <row r="39069" spans="1:17" x14ac:dyDescent="0.25">
      <c r="A39069" t="s">
        <v>61411</v>
      </c>
      <c r="B39069">
        <v>38</v>
      </c>
      <c r="C39069" t="s">
        <v>34</v>
      </c>
      <c r="D39069" t="s">
        <v>124</v>
      </c>
      <c r="E39069" t="s">
        <v>17</v>
      </c>
      <c r="F39069" s="1">
        <v>44265</v>
      </c>
      <c r="G39069" t="s">
        <v>61412</v>
      </c>
      <c r="H39069" t="s">
        <v>7030</v>
      </c>
      <c r="I39069" t="s">
        <v>56</v>
      </c>
      <c r="J39069" s="2">
        <v>26052.106404268801</v>
      </c>
      <c r="K39069">
        <v>363</v>
      </c>
      <c r="L39069" t="s">
        <v>45</v>
      </c>
      <c r="M39069" s="1">
        <v>44284</v>
      </c>
      <c r="N39069" t="s">
        <v>78</v>
      </c>
      <c r="O39069" t="s">
        <v>32</v>
      </c>
      <c r="P39069" t="str">
        <f t="shared" si="1220"/>
        <v>Adult</v>
      </c>
      <c r="Q39069" t="str">
        <f t="shared" si="1221"/>
        <v>Aaron Adams</v>
      </c>
    </row>
    <row r="39070" spans="1:17" x14ac:dyDescent="0.25">
      <c r="A39070" t="s">
        <v>70664</v>
      </c>
      <c r="B39070">
        <v>38</v>
      </c>
      <c r="C39070" t="s">
        <v>34</v>
      </c>
      <c r="D39070" t="s">
        <v>25</v>
      </c>
      <c r="E39070" t="s">
        <v>26</v>
      </c>
      <c r="F39070" s="1">
        <v>43614</v>
      </c>
      <c r="G39070" t="s">
        <v>70665</v>
      </c>
      <c r="H39070" t="s">
        <v>70666</v>
      </c>
      <c r="I39070" t="s">
        <v>29</v>
      </c>
      <c r="J39070" s="2">
        <v>29297.059118856901</v>
      </c>
      <c r="K39070">
        <v>462</v>
      </c>
      <c r="L39070" t="s">
        <v>30</v>
      </c>
      <c r="M39070" s="1">
        <v>43615</v>
      </c>
      <c r="N39070" t="s">
        <v>31</v>
      </c>
      <c r="O39070" t="s">
        <v>32</v>
      </c>
      <c r="P39070" t="str">
        <f t="shared" si="1220"/>
        <v>Adult</v>
      </c>
      <c r="Q39070" t="str">
        <f t="shared" si="1221"/>
        <v>Michelle Rodriguez</v>
      </c>
    </row>
    <row r="39071" spans="1:17" x14ac:dyDescent="0.25">
      <c r="A39071" t="s">
        <v>120650</v>
      </c>
      <c r="B39071">
        <v>38</v>
      </c>
      <c r="C39071" t="s">
        <v>34</v>
      </c>
      <c r="D39071" t="s">
        <v>48</v>
      </c>
      <c r="E39071" t="s">
        <v>42</v>
      </c>
      <c r="F39071" s="1">
        <v>44211</v>
      </c>
      <c r="G39071" t="s">
        <v>120651</v>
      </c>
      <c r="H39071" t="s">
        <v>8109</v>
      </c>
      <c r="I39071" t="s">
        <v>29</v>
      </c>
      <c r="J39071" s="2">
        <v>24340.446779850601</v>
      </c>
      <c r="K39071">
        <v>305</v>
      </c>
      <c r="L39071" t="s">
        <v>21</v>
      </c>
      <c r="M39071" s="1">
        <v>44233</v>
      </c>
      <c r="N39071" t="s">
        <v>51</v>
      </c>
      <c r="O39071" t="s">
        <v>32</v>
      </c>
      <c r="P39071" t="str">
        <f t="shared" si="1220"/>
        <v>Adult</v>
      </c>
      <c r="Q39071" t="str">
        <f t="shared" si="1221"/>
        <v>Teresa Andrews</v>
      </c>
    </row>
    <row r="39072" spans="1:17" x14ac:dyDescent="0.25">
      <c r="A39072" t="s">
        <v>128173</v>
      </c>
      <c r="B39072">
        <v>38</v>
      </c>
      <c r="C39072" t="s">
        <v>15</v>
      </c>
      <c r="D39072" t="s">
        <v>48</v>
      </c>
      <c r="E39072" t="s">
        <v>42</v>
      </c>
      <c r="F39072" s="1">
        <v>45098</v>
      </c>
      <c r="G39072" t="s">
        <v>128174</v>
      </c>
      <c r="H39072" t="s">
        <v>128175</v>
      </c>
      <c r="I39072" t="s">
        <v>56</v>
      </c>
      <c r="J39072" s="2">
        <v>8779.6598301503509</v>
      </c>
      <c r="K39072">
        <v>148</v>
      </c>
      <c r="L39072" t="s">
        <v>30</v>
      </c>
      <c r="M39072" s="1">
        <v>45105</v>
      </c>
      <c r="N39072" t="s">
        <v>78</v>
      </c>
      <c r="O39072" t="s">
        <v>23</v>
      </c>
      <c r="P39072" t="str">
        <f t="shared" si="1220"/>
        <v>Adult</v>
      </c>
      <c r="Q39072" t="str">
        <f t="shared" si="1221"/>
        <v>Donald Bell</v>
      </c>
    </row>
    <row r="39073" spans="1:17" x14ac:dyDescent="0.25">
      <c r="A39073" t="s">
        <v>66887</v>
      </c>
      <c r="B39073">
        <v>38</v>
      </c>
      <c r="C39073" t="s">
        <v>34</v>
      </c>
      <c r="D39073" t="s">
        <v>102</v>
      </c>
      <c r="E39073" t="s">
        <v>75</v>
      </c>
      <c r="F39073" s="1">
        <v>44362</v>
      </c>
      <c r="G39073" t="s">
        <v>11182</v>
      </c>
      <c r="H39073" t="s">
        <v>66888</v>
      </c>
      <c r="I39073" t="s">
        <v>64</v>
      </c>
      <c r="J39073" s="2">
        <v>17849.9708715905</v>
      </c>
      <c r="K39073">
        <v>207</v>
      </c>
      <c r="L39073" t="s">
        <v>30</v>
      </c>
      <c r="M39073" s="1">
        <v>44386</v>
      </c>
      <c r="N39073" t="s">
        <v>22</v>
      </c>
      <c r="O39073" t="s">
        <v>32</v>
      </c>
      <c r="P39073" t="str">
        <f t="shared" si="1220"/>
        <v>Adult</v>
      </c>
      <c r="Q39073" t="str">
        <f t="shared" si="1221"/>
        <v>Gregory Carroll</v>
      </c>
    </row>
    <row r="39074" spans="1:17" x14ac:dyDescent="0.25">
      <c r="A39074" t="s">
        <v>34255</v>
      </c>
      <c r="B39074">
        <v>38</v>
      </c>
      <c r="C39074" t="s">
        <v>34</v>
      </c>
      <c r="D39074" t="s">
        <v>41</v>
      </c>
      <c r="E39074" t="s">
        <v>17</v>
      </c>
      <c r="F39074" s="1">
        <v>44700</v>
      </c>
      <c r="G39074" t="s">
        <v>34256</v>
      </c>
      <c r="H39074" t="s">
        <v>34257</v>
      </c>
      <c r="I39074" t="s">
        <v>38</v>
      </c>
      <c r="J39074" s="2">
        <v>5466.0855901737696</v>
      </c>
      <c r="K39074">
        <v>251</v>
      </c>
      <c r="L39074" t="s">
        <v>45</v>
      </c>
      <c r="M39074" s="1">
        <v>44708</v>
      </c>
      <c r="N39074" t="s">
        <v>39</v>
      </c>
      <c r="O39074" t="s">
        <v>46</v>
      </c>
      <c r="P39074" t="str">
        <f t="shared" si="1220"/>
        <v>Adult</v>
      </c>
      <c r="Q39074" t="str">
        <f t="shared" si="1221"/>
        <v>Andrea Mann</v>
      </c>
    </row>
    <row r="39075" spans="1:17" x14ac:dyDescent="0.25">
      <c r="A39075" t="s">
        <v>18525</v>
      </c>
      <c r="B39075">
        <v>38</v>
      </c>
      <c r="C39075" t="s">
        <v>15</v>
      </c>
      <c r="D39075" t="s">
        <v>16</v>
      </c>
      <c r="E39075" t="s">
        <v>75</v>
      </c>
      <c r="F39075" s="1">
        <v>44967</v>
      </c>
      <c r="G39075" t="s">
        <v>18526</v>
      </c>
      <c r="H39075" t="s">
        <v>18527</v>
      </c>
      <c r="I39075" t="s">
        <v>56</v>
      </c>
      <c r="J39075" s="2">
        <v>46298.463226881999</v>
      </c>
      <c r="K39075">
        <v>334</v>
      </c>
      <c r="L39075" t="s">
        <v>30</v>
      </c>
      <c r="M39075" s="1">
        <v>44989</v>
      </c>
      <c r="N39075" t="s">
        <v>22</v>
      </c>
      <c r="O39075" t="s">
        <v>32</v>
      </c>
      <c r="P39075" t="str">
        <f t="shared" si="1220"/>
        <v>Adult</v>
      </c>
      <c r="Q39075" t="str">
        <f t="shared" si="1221"/>
        <v>Billy Copeland</v>
      </c>
    </row>
    <row r="39076" spans="1:17" x14ac:dyDescent="0.25">
      <c r="A39076" t="s">
        <v>72055</v>
      </c>
      <c r="B39076">
        <v>38</v>
      </c>
      <c r="C39076" t="s">
        <v>34</v>
      </c>
      <c r="D39076" t="s">
        <v>41</v>
      </c>
      <c r="E39076" t="s">
        <v>42</v>
      </c>
      <c r="F39076" s="1">
        <v>45032</v>
      </c>
      <c r="G39076" t="s">
        <v>72056</v>
      </c>
      <c r="H39076" t="s">
        <v>72057</v>
      </c>
      <c r="I39076" t="s">
        <v>38</v>
      </c>
      <c r="J39076" s="2">
        <v>15874.9993488706</v>
      </c>
      <c r="K39076">
        <v>213</v>
      </c>
      <c r="L39076" t="s">
        <v>21</v>
      </c>
      <c r="M39076" s="1">
        <v>45060</v>
      </c>
      <c r="N39076" t="s">
        <v>78</v>
      </c>
      <c r="O39076" t="s">
        <v>23</v>
      </c>
      <c r="P39076" t="str">
        <f t="shared" si="1220"/>
        <v>Adult</v>
      </c>
      <c r="Q39076" t="str">
        <f t="shared" si="1221"/>
        <v>Austin Rivers</v>
      </c>
    </row>
    <row r="39077" spans="1:17" x14ac:dyDescent="0.25">
      <c r="A39077" t="s">
        <v>69538</v>
      </c>
      <c r="B39077">
        <v>38</v>
      </c>
      <c r="C39077" t="s">
        <v>15</v>
      </c>
      <c r="D39077" t="s">
        <v>25</v>
      </c>
      <c r="E39077" t="s">
        <v>17</v>
      </c>
      <c r="F39077" s="1">
        <v>45176</v>
      </c>
      <c r="G39077" t="s">
        <v>69539</v>
      </c>
      <c r="H39077" t="s">
        <v>69540</v>
      </c>
      <c r="I39077" t="s">
        <v>38</v>
      </c>
      <c r="J39077" s="2">
        <v>41459.410175520097</v>
      </c>
      <c r="K39077">
        <v>268</v>
      </c>
      <c r="L39077" t="s">
        <v>21</v>
      </c>
      <c r="M39077" s="1">
        <v>45202</v>
      </c>
      <c r="N39077" t="s">
        <v>51</v>
      </c>
      <c r="O39077" t="s">
        <v>46</v>
      </c>
      <c r="P39077" t="str">
        <f t="shared" si="1220"/>
        <v>Adult</v>
      </c>
      <c r="Q39077" t="str">
        <f t="shared" si="1221"/>
        <v>Melody Hanson</v>
      </c>
    </row>
    <row r="39078" spans="1:17" x14ac:dyDescent="0.25">
      <c r="A39078" t="s">
        <v>6767</v>
      </c>
      <c r="B39078">
        <v>38</v>
      </c>
      <c r="C39078" t="s">
        <v>15</v>
      </c>
      <c r="D39078" t="s">
        <v>102</v>
      </c>
      <c r="E39078" t="s">
        <v>17</v>
      </c>
      <c r="F39078" s="1">
        <v>43640</v>
      </c>
      <c r="G39078" t="s">
        <v>6768</v>
      </c>
      <c r="H39078" t="s">
        <v>6769</v>
      </c>
      <c r="I39078" t="s">
        <v>56</v>
      </c>
      <c r="J39078" s="2">
        <v>45899.813048454998</v>
      </c>
      <c r="K39078">
        <v>205</v>
      </c>
      <c r="L39078" t="s">
        <v>45</v>
      </c>
      <c r="M39078" s="1">
        <v>43670</v>
      </c>
      <c r="N39078" t="s">
        <v>51</v>
      </c>
      <c r="O39078" t="s">
        <v>32</v>
      </c>
      <c r="P39078" t="str">
        <f t="shared" si="1220"/>
        <v>Adult</v>
      </c>
      <c r="Q39078" t="str">
        <f t="shared" si="1221"/>
        <v>Patrick Cannon</v>
      </c>
    </row>
    <row r="39079" spans="1:17" x14ac:dyDescent="0.25">
      <c r="A39079" t="s">
        <v>53039</v>
      </c>
      <c r="B39079">
        <v>38</v>
      </c>
      <c r="C39079" t="s">
        <v>34</v>
      </c>
      <c r="D39079" t="s">
        <v>48</v>
      </c>
      <c r="E39079" t="s">
        <v>42</v>
      </c>
      <c r="F39079" s="1">
        <v>45390</v>
      </c>
      <c r="G39079" t="s">
        <v>53040</v>
      </c>
      <c r="H39079" t="s">
        <v>53041</v>
      </c>
      <c r="I39079" t="s">
        <v>29</v>
      </c>
      <c r="J39079" s="2">
        <v>48674.223159074601</v>
      </c>
      <c r="K39079">
        <v>114</v>
      </c>
      <c r="L39079" t="s">
        <v>30</v>
      </c>
      <c r="M39079" s="1">
        <v>45411</v>
      </c>
      <c r="N39079" t="s">
        <v>39</v>
      </c>
      <c r="O39079" t="s">
        <v>46</v>
      </c>
      <c r="P39079" t="str">
        <f t="shared" si="1220"/>
        <v>Adult</v>
      </c>
      <c r="Q39079" t="str">
        <f t="shared" si="1221"/>
        <v>Paula Fisher</v>
      </c>
    </row>
    <row r="39080" spans="1:17" x14ac:dyDescent="0.25">
      <c r="A39080" t="s">
        <v>9806</v>
      </c>
      <c r="B39080">
        <v>38</v>
      </c>
      <c r="C39080" t="s">
        <v>34</v>
      </c>
      <c r="D39080" t="s">
        <v>124</v>
      </c>
      <c r="E39080" t="s">
        <v>42</v>
      </c>
      <c r="F39080" s="1">
        <v>44361</v>
      </c>
      <c r="G39080" t="s">
        <v>9807</v>
      </c>
      <c r="H39080" t="s">
        <v>9808</v>
      </c>
      <c r="I39080" t="s">
        <v>64</v>
      </c>
      <c r="J39080" s="2">
        <v>4795.25448751569</v>
      </c>
      <c r="K39080">
        <v>286</v>
      </c>
      <c r="L39080" t="s">
        <v>45</v>
      </c>
      <c r="M39080" s="1">
        <v>44381</v>
      </c>
      <c r="N39080" t="s">
        <v>22</v>
      </c>
      <c r="O39080" t="s">
        <v>32</v>
      </c>
      <c r="P39080" t="str">
        <f t="shared" si="1220"/>
        <v>Adult</v>
      </c>
      <c r="Q39080" t="str">
        <f t="shared" si="1221"/>
        <v>Jody Shaw</v>
      </c>
    </row>
    <row r="39081" spans="1:17" x14ac:dyDescent="0.25">
      <c r="A39081" t="s">
        <v>129610</v>
      </c>
      <c r="B39081">
        <v>38</v>
      </c>
      <c r="C39081" t="s">
        <v>15</v>
      </c>
      <c r="D39081" t="s">
        <v>102</v>
      </c>
      <c r="E39081" t="s">
        <v>53</v>
      </c>
      <c r="F39081" s="1">
        <v>45418</v>
      </c>
      <c r="G39081" t="s">
        <v>78981</v>
      </c>
      <c r="H39081" t="s">
        <v>129611</v>
      </c>
      <c r="I39081" t="s">
        <v>64</v>
      </c>
      <c r="J39081" s="2">
        <v>24145.7256627143</v>
      </c>
      <c r="K39081">
        <v>489</v>
      </c>
      <c r="L39081" t="s">
        <v>45</v>
      </c>
      <c r="M39081" s="1">
        <v>45425</v>
      </c>
      <c r="N39081" t="s">
        <v>78</v>
      </c>
      <c r="O39081" t="s">
        <v>23</v>
      </c>
      <c r="P39081" t="str">
        <f t="shared" si="1220"/>
        <v>Adult</v>
      </c>
      <c r="Q39081" t="str">
        <f t="shared" si="1221"/>
        <v>Angel Lopez</v>
      </c>
    </row>
    <row r="39082" spans="1:17" x14ac:dyDescent="0.25">
      <c r="A39082" t="s">
        <v>14093</v>
      </c>
      <c r="B39082">
        <v>38</v>
      </c>
      <c r="C39082" t="s">
        <v>34</v>
      </c>
      <c r="D39082" t="s">
        <v>41</v>
      </c>
      <c r="E39082" t="s">
        <v>75</v>
      </c>
      <c r="F39082" s="1">
        <v>44642</v>
      </c>
      <c r="G39082" t="s">
        <v>14094</v>
      </c>
      <c r="H39082" t="s">
        <v>14095</v>
      </c>
      <c r="I39082" t="s">
        <v>64</v>
      </c>
      <c r="J39082" s="2">
        <v>23105.9683321763</v>
      </c>
      <c r="K39082">
        <v>218</v>
      </c>
      <c r="L39082" t="s">
        <v>21</v>
      </c>
      <c r="M39082" s="1">
        <v>44663</v>
      </c>
      <c r="N39082" t="s">
        <v>39</v>
      </c>
      <c r="O39082" t="s">
        <v>46</v>
      </c>
      <c r="P39082" t="str">
        <f t="shared" si="1220"/>
        <v>Adult</v>
      </c>
      <c r="Q39082" t="str">
        <f t="shared" si="1221"/>
        <v>Joshua Gilmore</v>
      </c>
    </row>
    <row r="39083" spans="1:17" x14ac:dyDescent="0.25">
      <c r="A39083" t="s">
        <v>91638</v>
      </c>
      <c r="B39083">
        <v>38</v>
      </c>
      <c r="C39083" t="s">
        <v>34</v>
      </c>
      <c r="D39083" t="s">
        <v>25</v>
      </c>
      <c r="E39083" t="s">
        <v>17</v>
      </c>
      <c r="F39083" s="1">
        <v>43979</v>
      </c>
      <c r="G39083" t="s">
        <v>91639</v>
      </c>
      <c r="H39083" t="s">
        <v>63369</v>
      </c>
      <c r="I39083" t="s">
        <v>56</v>
      </c>
      <c r="J39083" s="2">
        <v>17855.967226745499</v>
      </c>
      <c r="K39083">
        <v>410</v>
      </c>
      <c r="L39083" t="s">
        <v>30</v>
      </c>
      <c r="M39083" s="1">
        <v>43995</v>
      </c>
      <c r="N39083" t="s">
        <v>22</v>
      </c>
      <c r="O39083" t="s">
        <v>46</v>
      </c>
      <c r="P39083" t="str">
        <f t="shared" si="1220"/>
        <v>Adult</v>
      </c>
      <c r="Q39083" t="str">
        <f t="shared" si="1221"/>
        <v>Michael Fox</v>
      </c>
    </row>
    <row r="39084" spans="1:17" x14ac:dyDescent="0.25">
      <c r="A39084" t="s">
        <v>43084</v>
      </c>
      <c r="B39084">
        <v>38</v>
      </c>
      <c r="C39084" t="s">
        <v>15</v>
      </c>
      <c r="D39084" t="s">
        <v>25</v>
      </c>
      <c r="E39084" t="s">
        <v>26</v>
      </c>
      <c r="F39084" s="1">
        <v>43843</v>
      </c>
      <c r="G39084" t="s">
        <v>43085</v>
      </c>
      <c r="H39084" t="s">
        <v>43086</v>
      </c>
      <c r="I39084" t="s">
        <v>64</v>
      </c>
      <c r="J39084" s="2">
        <v>21604.421602004801</v>
      </c>
      <c r="K39084">
        <v>496</v>
      </c>
      <c r="L39084" t="s">
        <v>21</v>
      </c>
      <c r="M39084" s="1">
        <v>43847</v>
      </c>
      <c r="N39084" t="s">
        <v>39</v>
      </c>
      <c r="O39084" t="s">
        <v>32</v>
      </c>
      <c r="P39084" t="str">
        <f t="shared" si="1220"/>
        <v>Adult</v>
      </c>
      <c r="Q39084" t="str">
        <f t="shared" si="1221"/>
        <v>William Smith</v>
      </c>
    </row>
    <row r="39085" spans="1:17" x14ac:dyDescent="0.25">
      <c r="A39085" t="s">
        <v>35273</v>
      </c>
      <c r="B39085">
        <v>38</v>
      </c>
      <c r="C39085" t="s">
        <v>15</v>
      </c>
      <c r="D39085" t="s">
        <v>124</v>
      </c>
      <c r="E39085" t="s">
        <v>26</v>
      </c>
      <c r="F39085" s="1">
        <v>43962</v>
      </c>
      <c r="G39085" t="s">
        <v>35274</v>
      </c>
      <c r="H39085" t="s">
        <v>5837</v>
      </c>
      <c r="I39085" t="s">
        <v>38</v>
      </c>
      <c r="J39085" s="2">
        <v>17312.715680722798</v>
      </c>
      <c r="K39085">
        <v>442</v>
      </c>
      <c r="L39085" t="s">
        <v>45</v>
      </c>
      <c r="M39085" s="1">
        <v>43980</v>
      </c>
      <c r="N39085" t="s">
        <v>39</v>
      </c>
      <c r="O39085" t="s">
        <v>46</v>
      </c>
      <c r="P39085" t="str">
        <f t="shared" si="1220"/>
        <v>Adult</v>
      </c>
      <c r="Q39085" t="str">
        <f t="shared" si="1221"/>
        <v>Francisco Harris</v>
      </c>
    </row>
    <row r="39086" spans="1:17" x14ac:dyDescent="0.25">
      <c r="A39086" t="s">
        <v>16614</v>
      </c>
      <c r="B39086">
        <v>38</v>
      </c>
      <c r="C39086" t="s">
        <v>34</v>
      </c>
      <c r="D39086" t="s">
        <v>41</v>
      </c>
      <c r="E39086" t="s">
        <v>26</v>
      </c>
      <c r="F39086" s="1">
        <v>44271</v>
      </c>
      <c r="G39086" t="s">
        <v>16615</v>
      </c>
      <c r="H39086" t="s">
        <v>16616</v>
      </c>
      <c r="I39086" t="s">
        <v>38</v>
      </c>
      <c r="J39086" s="2">
        <v>16275.9934244183</v>
      </c>
      <c r="K39086">
        <v>201</v>
      </c>
      <c r="L39086" t="s">
        <v>45</v>
      </c>
      <c r="M39086" s="1">
        <v>44285</v>
      </c>
      <c r="N39086" t="s">
        <v>22</v>
      </c>
      <c r="O39086" t="s">
        <v>23</v>
      </c>
      <c r="P39086" t="str">
        <f t="shared" si="1220"/>
        <v>Adult</v>
      </c>
      <c r="Q39086" t="str">
        <f t="shared" si="1221"/>
        <v>James Warren</v>
      </c>
    </row>
    <row r="39087" spans="1:17" x14ac:dyDescent="0.25">
      <c r="A39087" t="s">
        <v>100204</v>
      </c>
      <c r="B39087">
        <v>38</v>
      </c>
      <c r="C39087" t="s">
        <v>15</v>
      </c>
      <c r="D39087" t="s">
        <v>25</v>
      </c>
      <c r="E39087" t="s">
        <v>75</v>
      </c>
      <c r="F39087" s="1">
        <v>44827</v>
      </c>
      <c r="G39087" t="s">
        <v>100205</v>
      </c>
      <c r="H39087" t="s">
        <v>100206</v>
      </c>
      <c r="I39087" t="s">
        <v>38</v>
      </c>
      <c r="J39087" s="2">
        <v>15841.7034773869</v>
      </c>
      <c r="K39087">
        <v>336</v>
      </c>
      <c r="L39087" t="s">
        <v>21</v>
      </c>
      <c r="M39087" s="1">
        <v>44841</v>
      </c>
      <c r="N39087" t="s">
        <v>39</v>
      </c>
      <c r="O39087" t="s">
        <v>23</v>
      </c>
      <c r="P39087" t="str">
        <f t="shared" si="1220"/>
        <v>Adult</v>
      </c>
      <c r="Q39087" t="str">
        <f t="shared" si="1221"/>
        <v>Jasmine Cooke</v>
      </c>
    </row>
    <row r="39088" spans="1:17" x14ac:dyDescent="0.25">
      <c r="A39088" t="s">
        <v>40449</v>
      </c>
      <c r="B39088">
        <v>38</v>
      </c>
      <c r="C39088" t="s">
        <v>34</v>
      </c>
      <c r="D39088" t="s">
        <v>35</v>
      </c>
      <c r="E39088" t="s">
        <v>92</v>
      </c>
      <c r="F39088" s="1">
        <v>43598</v>
      </c>
      <c r="G39088" t="s">
        <v>40450</v>
      </c>
      <c r="H39088" t="s">
        <v>40451</v>
      </c>
      <c r="I39088" t="s">
        <v>20</v>
      </c>
      <c r="J39088" s="2">
        <v>17046.003584616101</v>
      </c>
      <c r="K39088">
        <v>459</v>
      </c>
      <c r="L39088" t="s">
        <v>30</v>
      </c>
      <c r="M39088" s="1">
        <v>43603</v>
      </c>
      <c r="N39088" t="s">
        <v>31</v>
      </c>
      <c r="O39088" t="s">
        <v>32</v>
      </c>
      <c r="P39088" t="str">
        <f t="shared" si="1220"/>
        <v>Adult</v>
      </c>
      <c r="Q39088" t="str">
        <f t="shared" si="1221"/>
        <v>Paul Oconnor</v>
      </c>
    </row>
    <row r="39089" spans="1:17" x14ac:dyDescent="0.25">
      <c r="A39089" t="s">
        <v>64431</v>
      </c>
      <c r="B39089">
        <v>38</v>
      </c>
      <c r="C39089" t="s">
        <v>34</v>
      </c>
      <c r="D39089" t="s">
        <v>58</v>
      </c>
      <c r="E39089" t="s">
        <v>92</v>
      </c>
      <c r="F39089" s="1">
        <v>43826</v>
      </c>
      <c r="G39089" t="s">
        <v>64432</v>
      </c>
      <c r="H39089" t="s">
        <v>64433</v>
      </c>
      <c r="I39089" t="s">
        <v>38</v>
      </c>
      <c r="J39089" s="2">
        <v>43953.852035433003</v>
      </c>
      <c r="K39089">
        <v>199</v>
      </c>
      <c r="L39089" t="s">
        <v>45</v>
      </c>
      <c r="M39089" s="1">
        <v>43828</v>
      </c>
      <c r="N39089" t="s">
        <v>22</v>
      </c>
      <c r="O39089" t="s">
        <v>46</v>
      </c>
      <c r="P39089" t="str">
        <f t="shared" si="1220"/>
        <v>Adult</v>
      </c>
      <c r="Q39089" t="str">
        <f t="shared" si="1221"/>
        <v>Matthew Collins</v>
      </c>
    </row>
    <row r="39090" spans="1:17" x14ac:dyDescent="0.25">
      <c r="A39090" t="s">
        <v>120527</v>
      </c>
      <c r="B39090">
        <v>38</v>
      </c>
      <c r="C39090" t="s">
        <v>15</v>
      </c>
      <c r="D39090" t="s">
        <v>35</v>
      </c>
      <c r="E39090" t="s">
        <v>17</v>
      </c>
      <c r="F39090" s="1">
        <v>43774</v>
      </c>
      <c r="G39090" t="s">
        <v>120528</v>
      </c>
      <c r="H39090" t="s">
        <v>120529</v>
      </c>
      <c r="I39090" t="s">
        <v>29</v>
      </c>
      <c r="J39090" s="2">
        <v>47762.963457180398</v>
      </c>
      <c r="K39090">
        <v>266</v>
      </c>
      <c r="L39090" t="s">
        <v>45</v>
      </c>
      <c r="M39090" s="1">
        <v>43793</v>
      </c>
      <c r="N39090" t="s">
        <v>22</v>
      </c>
      <c r="O39090" t="s">
        <v>23</v>
      </c>
      <c r="P39090" t="str">
        <f t="shared" si="1220"/>
        <v>Adult</v>
      </c>
      <c r="Q39090" t="str">
        <f t="shared" si="1221"/>
        <v>Kayla Krause</v>
      </c>
    </row>
    <row r="39091" spans="1:17" x14ac:dyDescent="0.25">
      <c r="A39091" t="s">
        <v>45591</v>
      </c>
      <c r="B39091">
        <v>38</v>
      </c>
      <c r="C39091" t="s">
        <v>34</v>
      </c>
      <c r="D39091" t="s">
        <v>124</v>
      </c>
      <c r="E39091" t="s">
        <v>75</v>
      </c>
      <c r="F39091" s="1">
        <v>45217</v>
      </c>
      <c r="G39091" t="s">
        <v>45592</v>
      </c>
      <c r="H39091" t="s">
        <v>45593</v>
      </c>
      <c r="I39091" t="s">
        <v>38</v>
      </c>
      <c r="J39091" s="2">
        <v>26267.982658734101</v>
      </c>
      <c r="K39091">
        <v>448</v>
      </c>
      <c r="L39091" t="s">
        <v>30</v>
      </c>
      <c r="M39091" s="1">
        <v>45223</v>
      </c>
      <c r="N39091" t="s">
        <v>39</v>
      </c>
      <c r="O39091" t="s">
        <v>32</v>
      </c>
      <c r="P39091" t="str">
        <f t="shared" si="1220"/>
        <v>Adult</v>
      </c>
      <c r="Q39091" t="str">
        <f t="shared" si="1221"/>
        <v>Marcus Aguilar</v>
      </c>
    </row>
    <row r="39092" spans="1:17" x14ac:dyDescent="0.25">
      <c r="A39092" t="s">
        <v>11532</v>
      </c>
      <c r="B39092">
        <v>38</v>
      </c>
      <c r="C39092" t="s">
        <v>15</v>
      </c>
      <c r="D39092" t="s">
        <v>41</v>
      </c>
      <c r="E39092" t="s">
        <v>53</v>
      </c>
      <c r="F39092" s="1">
        <v>43823</v>
      </c>
      <c r="G39092" t="s">
        <v>11533</v>
      </c>
      <c r="H39092" t="s">
        <v>11534</v>
      </c>
      <c r="I39092" t="s">
        <v>56</v>
      </c>
      <c r="J39092" s="2">
        <v>21098.866874322499</v>
      </c>
      <c r="K39092">
        <v>235</v>
      </c>
      <c r="L39092" t="s">
        <v>30</v>
      </c>
      <c r="M39092" s="1">
        <v>43831</v>
      </c>
      <c r="N39092" t="s">
        <v>78</v>
      </c>
      <c r="O39092" t="s">
        <v>46</v>
      </c>
      <c r="P39092" t="str">
        <f t="shared" si="1220"/>
        <v>Adult</v>
      </c>
      <c r="Q39092" t="str">
        <f t="shared" si="1221"/>
        <v>Patricia White</v>
      </c>
    </row>
    <row r="39093" spans="1:17" x14ac:dyDescent="0.25">
      <c r="A39093" t="s">
        <v>19620</v>
      </c>
      <c r="B39093">
        <v>38</v>
      </c>
      <c r="C39093" t="s">
        <v>15</v>
      </c>
      <c r="D39093" t="s">
        <v>58</v>
      </c>
      <c r="E39093" t="s">
        <v>92</v>
      </c>
      <c r="F39093" s="1">
        <v>44820</v>
      </c>
      <c r="G39093" t="s">
        <v>19621</v>
      </c>
      <c r="H39093" t="s">
        <v>19622</v>
      </c>
      <c r="I39093" t="s">
        <v>20</v>
      </c>
      <c r="J39093" s="2">
        <v>30670.475012310199</v>
      </c>
      <c r="K39093">
        <v>301</v>
      </c>
      <c r="L39093" t="s">
        <v>45</v>
      </c>
      <c r="M39093" s="1">
        <v>44848</v>
      </c>
      <c r="N39093" t="s">
        <v>39</v>
      </c>
      <c r="O39093" t="s">
        <v>32</v>
      </c>
      <c r="P39093" t="str">
        <f t="shared" si="1220"/>
        <v>Adult</v>
      </c>
      <c r="Q39093" t="str">
        <f t="shared" si="1221"/>
        <v>Angela Clark</v>
      </c>
    </row>
    <row r="39094" spans="1:17" x14ac:dyDescent="0.25">
      <c r="A39094" t="s">
        <v>125481</v>
      </c>
      <c r="B39094">
        <v>38</v>
      </c>
      <c r="C39094" t="s">
        <v>15</v>
      </c>
      <c r="D39094" t="s">
        <v>124</v>
      </c>
      <c r="E39094" t="s">
        <v>26</v>
      </c>
      <c r="F39094" s="1">
        <v>44024</v>
      </c>
      <c r="G39094" t="s">
        <v>125482</v>
      </c>
      <c r="H39094" t="s">
        <v>125483</v>
      </c>
      <c r="I39094" t="s">
        <v>20</v>
      </c>
      <c r="J39094" s="2">
        <v>41984.402746412401</v>
      </c>
      <c r="K39094">
        <v>164</v>
      </c>
      <c r="L39094" t="s">
        <v>45</v>
      </c>
      <c r="M39094" s="1">
        <v>44039</v>
      </c>
      <c r="N39094" t="s">
        <v>78</v>
      </c>
      <c r="O39094" t="s">
        <v>32</v>
      </c>
      <c r="P39094" t="str">
        <f t="shared" si="1220"/>
        <v>Adult</v>
      </c>
      <c r="Q39094" t="str">
        <f t="shared" si="1221"/>
        <v>Hannah Burton</v>
      </c>
    </row>
    <row r="39095" spans="1:17" x14ac:dyDescent="0.25">
      <c r="A39095" t="s">
        <v>75337</v>
      </c>
      <c r="B39095">
        <v>38</v>
      </c>
      <c r="C39095" t="s">
        <v>34</v>
      </c>
      <c r="D39095" t="s">
        <v>124</v>
      </c>
      <c r="E39095" t="s">
        <v>53</v>
      </c>
      <c r="F39095" s="1">
        <v>43620</v>
      </c>
      <c r="G39095" t="s">
        <v>75338</v>
      </c>
      <c r="H39095" t="s">
        <v>75339</v>
      </c>
      <c r="I39095" t="s">
        <v>38</v>
      </c>
      <c r="J39095" s="2">
        <v>34050.892434525798</v>
      </c>
      <c r="K39095">
        <v>433</v>
      </c>
      <c r="L39095" t="s">
        <v>21</v>
      </c>
      <c r="M39095" s="1">
        <v>43633</v>
      </c>
      <c r="N39095" t="s">
        <v>78</v>
      </c>
      <c r="O39095" t="s">
        <v>32</v>
      </c>
      <c r="P39095" t="str">
        <f t="shared" si="1220"/>
        <v>Adult</v>
      </c>
      <c r="Q39095" t="str">
        <f t="shared" si="1221"/>
        <v>Stacy Nelson</v>
      </c>
    </row>
    <row r="39096" spans="1:17" x14ac:dyDescent="0.25">
      <c r="A39096" t="s">
        <v>112826</v>
      </c>
      <c r="B39096">
        <v>38</v>
      </c>
      <c r="C39096" t="s">
        <v>34</v>
      </c>
      <c r="D39096" t="s">
        <v>124</v>
      </c>
      <c r="E39096" t="s">
        <v>17</v>
      </c>
      <c r="F39096" s="1">
        <v>44429</v>
      </c>
      <c r="G39096" t="s">
        <v>112827</v>
      </c>
      <c r="H39096" t="s">
        <v>112828</v>
      </c>
      <c r="I39096" t="s">
        <v>38</v>
      </c>
      <c r="J39096" s="2">
        <v>9386.6424451665407</v>
      </c>
      <c r="K39096">
        <v>261</v>
      </c>
      <c r="L39096" t="s">
        <v>30</v>
      </c>
      <c r="M39096" s="1">
        <v>44448</v>
      </c>
      <c r="N39096" t="s">
        <v>31</v>
      </c>
      <c r="O39096" t="s">
        <v>46</v>
      </c>
      <c r="P39096" t="str">
        <f t="shared" si="1220"/>
        <v>Adult</v>
      </c>
      <c r="Q39096" t="str">
        <f t="shared" si="1221"/>
        <v>Alexis Harper</v>
      </c>
    </row>
    <row r="39097" spans="1:17" x14ac:dyDescent="0.25">
      <c r="A39097" t="s">
        <v>84926</v>
      </c>
      <c r="B39097">
        <v>38</v>
      </c>
      <c r="C39097" t="s">
        <v>34</v>
      </c>
      <c r="D39097" t="s">
        <v>58</v>
      </c>
      <c r="E39097" t="s">
        <v>17</v>
      </c>
      <c r="F39097" s="1">
        <v>45156</v>
      </c>
      <c r="G39097" t="s">
        <v>84927</v>
      </c>
      <c r="H39097" t="s">
        <v>84928</v>
      </c>
      <c r="I39097" t="s">
        <v>29</v>
      </c>
      <c r="J39097" s="2">
        <v>41562.225812349599</v>
      </c>
      <c r="K39097">
        <v>351</v>
      </c>
      <c r="L39097" t="s">
        <v>21</v>
      </c>
      <c r="M39097" s="1">
        <v>45160</v>
      </c>
      <c r="N39097" t="s">
        <v>51</v>
      </c>
      <c r="O39097" t="s">
        <v>32</v>
      </c>
      <c r="P39097" t="str">
        <f t="shared" si="1220"/>
        <v>Adult</v>
      </c>
      <c r="Q39097" t="str">
        <f t="shared" si="1221"/>
        <v>Charles Castaneda</v>
      </c>
    </row>
    <row r="39098" spans="1:17" x14ac:dyDescent="0.25">
      <c r="A39098" t="s">
        <v>44378</v>
      </c>
      <c r="B39098">
        <v>38</v>
      </c>
      <c r="C39098" t="s">
        <v>15</v>
      </c>
      <c r="D39098" t="s">
        <v>35</v>
      </c>
      <c r="E39098" t="s">
        <v>75</v>
      </c>
      <c r="F39098" s="1">
        <v>44653</v>
      </c>
      <c r="G39098" t="s">
        <v>24437</v>
      </c>
      <c r="H39098" t="s">
        <v>44379</v>
      </c>
      <c r="I39098" t="s">
        <v>29</v>
      </c>
      <c r="J39098" s="2">
        <v>30628.181732575998</v>
      </c>
      <c r="K39098">
        <v>392</v>
      </c>
      <c r="L39098" t="s">
        <v>30</v>
      </c>
      <c r="M39098" s="1">
        <v>44655</v>
      </c>
      <c r="N39098" t="s">
        <v>31</v>
      </c>
      <c r="O39098" t="s">
        <v>32</v>
      </c>
      <c r="P39098" t="str">
        <f t="shared" si="1220"/>
        <v>Adult</v>
      </c>
      <c r="Q39098" t="str">
        <f t="shared" si="1221"/>
        <v>Sarah Krueger</v>
      </c>
    </row>
    <row r="39099" spans="1:17" x14ac:dyDescent="0.25">
      <c r="A39099" t="s">
        <v>98445</v>
      </c>
      <c r="B39099">
        <v>38</v>
      </c>
      <c r="C39099" t="s">
        <v>15</v>
      </c>
      <c r="D39099" t="s">
        <v>25</v>
      </c>
      <c r="E39099" t="s">
        <v>75</v>
      </c>
      <c r="F39099" s="1">
        <v>44911</v>
      </c>
      <c r="G39099" t="s">
        <v>98446</v>
      </c>
      <c r="H39099" t="s">
        <v>27412</v>
      </c>
      <c r="I39099" t="s">
        <v>56</v>
      </c>
      <c r="J39099" s="2">
        <v>24118.7636301981</v>
      </c>
      <c r="K39099">
        <v>287</v>
      </c>
      <c r="L39099" t="s">
        <v>30</v>
      </c>
      <c r="M39099" s="1">
        <v>44936</v>
      </c>
      <c r="N39099" t="s">
        <v>78</v>
      </c>
      <c r="O39099" t="s">
        <v>23</v>
      </c>
      <c r="P39099" t="str">
        <f t="shared" si="1220"/>
        <v>Adult</v>
      </c>
      <c r="Q39099" t="str">
        <f t="shared" si="1221"/>
        <v>James Zavala Jr.</v>
      </c>
    </row>
    <row r="39100" spans="1:17" x14ac:dyDescent="0.25">
      <c r="A39100" t="s">
        <v>57921</v>
      </c>
      <c r="B39100">
        <v>38</v>
      </c>
      <c r="C39100" t="s">
        <v>15</v>
      </c>
      <c r="D39100" t="s">
        <v>48</v>
      </c>
      <c r="E39100" t="s">
        <v>75</v>
      </c>
      <c r="F39100" s="1">
        <v>45398</v>
      </c>
      <c r="G39100" t="s">
        <v>57922</v>
      </c>
      <c r="H39100" t="s">
        <v>57923</v>
      </c>
      <c r="I39100" t="s">
        <v>38</v>
      </c>
      <c r="J39100" s="2">
        <v>18307.615061509099</v>
      </c>
      <c r="K39100">
        <v>309</v>
      </c>
      <c r="L39100" t="s">
        <v>45</v>
      </c>
      <c r="M39100" s="1">
        <v>45410</v>
      </c>
      <c r="N39100" t="s">
        <v>51</v>
      </c>
      <c r="O39100" t="s">
        <v>32</v>
      </c>
      <c r="P39100" t="str">
        <f t="shared" si="1220"/>
        <v>Adult</v>
      </c>
      <c r="Q39100" t="str">
        <f t="shared" si="1221"/>
        <v>Madison Bailey</v>
      </c>
    </row>
    <row r="39101" spans="1:17" x14ac:dyDescent="0.25">
      <c r="A39101" t="s">
        <v>108015</v>
      </c>
      <c r="B39101">
        <v>38</v>
      </c>
      <c r="C39101" t="s">
        <v>34</v>
      </c>
      <c r="D39101" t="s">
        <v>48</v>
      </c>
      <c r="E39101" t="s">
        <v>26</v>
      </c>
      <c r="F39101" s="1">
        <v>44457</v>
      </c>
      <c r="G39101" t="s">
        <v>108016</v>
      </c>
      <c r="H39101" t="s">
        <v>11773</v>
      </c>
      <c r="I39101" t="s">
        <v>20</v>
      </c>
      <c r="J39101" s="2">
        <v>34337.300088037598</v>
      </c>
      <c r="K39101">
        <v>165</v>
      </c>
      <c r="L39101" t="s">
        <v>21</v>
      </c>
      <c r="M39101" s="1">
        <v>44466</v>
      </c>
      <c r="N39101" t="s">
        <v>22</v>
      </c>
      <c r="O39101" t="s">
        <v>32</v>
      </c>
      <c r="P39101" t="str">
        <f t="shared" si="1220"/>
        <v>Adult</v>
      </c>
      <c r="Q39101" t="str">
        <f t="shared" si="1221"/>
        <v>Christopher Norton</v>
      </c>
    </row>
    <row r="39102" spans="1:17" x14ac:dyDescent="0.25">
      <c r="A39102" t="s">
        <v>92583</v>
      </c>
      <c r="B39102">
        <v>38</v>
      </c>
      <c r="C39102" t="s">
        <v>15</v>
      </c>
      <c r="D39102" t="s">
        <v>16</v>
      </c>
      <c r="E39102" t="s">
        <v>26</v>
      </c>
      <c r="F39102" s="1">
        <v>44679</v>
      </c>
      <c r="G39102" t="s">
        <v>92584</v>
      </c>
      <c r="H39102" t="s">
        <v>92585</v>
      </c>
      <c r="I39102" t="s">
        <v>29</v>
      </c>
      <c r="J39102" s="2">
        <v>819.43249666003703</v>
      </c>
      <c r="K39102">
        <v>443</v>
      </c>
      <c r="L39102" t="s">
        <v>45</v>
      </c>
      <c r="M39102" s="1">
        <v>44707</v>
      </c>
      <c r="N39102" t="s">
        <v>22</v>
      </c>
      <c r="O39102" t="s">
        <v>23</v>
      </c>
      <c r="P39102" t="str">
        <f t="shared" si="1220"/>
        <v>Adult</v>
      </c>
      <c r="Q39102" t="str">
        <f t="shared" si="1221"/>
        <v>Michele Matthews</v>
      </c>
    </row>
    <row r="39103" spans="1:17" x14ac:dyDescent="0.25">
      <c r="A39103" t="s">
        <v>18294</v>
      </c>
      <c r="B39103">
        <v>38</v>
      </c>
      <c r="C39103" t="s">
        <v>15</v>
      </c>
      <c r="D39103" t="s">
        <v>102</v>
      </c>
      <c r="E39103" t="s">
        <v>75</v>
      </c>
      <c r="F39103" s="1">
        <v>44199</v>
      </c>
      <c r="G39103" t="s">
        <v>18295</v>
      </c>
      <c r="H39103" t="s">
        <v>18296</v>
      </c>
      <c r="I39103" t="s">
        <v>38</v>
      </c>
      <c r="J39103" s="2">
        <v>37135.102426059697</v>
      </c>
      <c r="K39103">
        <v>241</v>
      </c>
      <c r="L39103" t="s">
        <v>45</v>
      </c>
      <c r="M39103" s="1">
        <v>44210</v>
      </c>
      <c r="N39103" t="s">
        <v>22</v>
      </c>
      <c r="O39103" t="s">
        <v>32</v>
      </c>
      <c r="P39103" t="str">
        <f t="shared" si="1220"/>
        <v>Adult</v>
      </c>
      <c r="Q39103" t="str">
        <f t="shared" si="1221"/>
        <v>Randy Riley</v>
      </c>
    </row>
    <row r="39104" spans="1:17" x14ac:dyDescent="0.25">
      <c r="A39104" t="s">
        <v>28627</v>
      </c>
      <c r="B39104">
        <v>38</v>
      </c>
      <c r="C39104" t="s">
        <v>34</v>
      </c>
      <c r="D39104" t="s">
        <v>25</v>
      </c>
      <c r="E39104" t="s">
        <v>92</v>
      </c>
      <c r="F39104" s="1">
        <v>44083</v>
      </c>
      <c r="G39104" t="s">
        <v>28628</v>
      </c>
      <c r="H39104" t="s">
        <v>28629</v>
      </c>
      <c r="I39104" t="s">
        <v>64</v>
      </c>
      <c r="J39104" s="2">
        <v>29780.907608585101</v>
      </c>
      <c r="K39104">
        <v>339</v>
      </c>
      <c r="L39104" t="s">
        <v>30</v>
      </c>
      <c r="M39104" s="1">
        <v>44096</v>
      </c>
      <c r="N39104" t="s">
        <v>31</v>
      </c>
      <c r="O39104" t="s">
        <v>46</v>
      </c>
      <c r="P39104" t="str">
        <f t="shared" si="1220"/>
        <v>Adult</v>
      </c>
      <c r="Q39104" t="str">
        <f t="shared" si="1221"/>
        <v>Marilyn Kelly</v>
      </c>
    </row>
    <row r="39105" spans="1:17" x14ac:dyDescent="0.25">
      <c r="A39105" t="s">
        <v>50176</v>
      </c>
      <c r="B39105">
        <v>38</v>
      </c>
      <c r="C39105" t="s">
        <v>15</v>
      </c>
      <c r="D39105" t="s">
        <v>25</v>
      </c>
      <c r="E39105" t="s">
        <v>92</v>
      </c>
      <c r="F39105" s="1">
        <v>44653</v>
      </c>
      <c r="G39105" t="s">
        <v>50177</v>
      </c>
      <c r="H39105" t="s">
        <v>50178</v>
      </c>
      <c r="I39105" t="s">
        <v>38</v>
      </c>
      <c r="J39105" s="2">
        <v>40481.032029015303</v>
      </c>
      <c r="K39105">
        <v>446</v>
      </c>
      <c r="L39105" t="s">
        <v>21</v>
      </c>
      <c r="M39105" s="1">
        <v>44673</v>
      </c>
      <c r="N39105" t="s">
        <v>31</v>
      </c>
      <c r="O39105" t="s">
        <v>46</v>
      </c>
      <c r="P39105" t="str">
        <f t="shared" si="1220"/>
        <v>Adult</v>
      </c>
      <c r="Q39105" t="str">
        <f t="shared" si="1221"/>
        <v>Megan Fletcher</v>
      </c>
    </row>
    <row r="39106" spans="1:17" x14ac:dyDescent="0.25">
      <c r="A39106" t="s">
        <v>36534</v>
      </c>
      <c r="B39106">
        <v>38</v>
      </c>
      <c r="C39106" t="s">
        <v>34</v>
      </c>
      <c r="D39106" t="s">
        <v>58</v>
      </c>
      <c r="E39106" t="s">
        <v>42</v>
      </c>
      <c r="F39106" s="1">
        <v>44527</v>
      </c>
      <c r="G39106" t="s">
        <v>36535</v>
      </c>
      <c r="H39106" t="s">
        <v>36536</v>
      </c>
      <c r="I39106" t="s">
        <v>20</v>
      </c>
      <c r="J39106" s="2">
        <v>23271.846724655199</v>
      </c>
      <c r="K39106">
        <v>405</v>
      </c>
      <c r="L39106" t="s">
        <v>21</v>
      </c>
      <c r="M39106" s="1">
        <v>44549</v>
      </c>
      <c r="N39106" t="s">
        <v>39</v>
      </c>
      <c r="O39106" t="s">
        <v>23</v>
      </c>
      <c r="P39106" t="str">
        <f t="shared" si="1220"/>
        <v>Adult</v>
      </c>
      <c r="Q39106" t="str">
        <f t="shared" si="1221"/>
        <v>Jordan Davidson</v>
      </c>
    </row>
    <row r="39107" spans="1:17" x14ac:dyDescent="0.25">
      <c r="A39107" t="s">
        <v>17482</v>
      </c>
      <c r="B39107">
        <v>38</v>
      </c>
      <c r="C39107" t="s">
        <v>34</v>
      </c>
      <c r="D39107" t="s">
        <v>48</v>
      </c>
      <c r="E39107" t="s">
        <v>17</v>
      </c>
      <c r="F39107" s="1">
        <v>44285</v>
      </c>
      <c r="G39107" t="s">
        <v>17483</v>
      </c>
      <c r="H39107" t="s">
        <v>744</v>
      </c>
      <c r="I39107" t="s">
        <v>29</v>
      </c>
      <c r="J39107" s="2">
        <v>43378.316989296101</v>
      </c>
      <c r="K39107">
        <v>432</v>
      </c>
      <c r="L39107" t="s">
        <v>21</v>
      </c>
      <c r="M39107" s="1">
        <v>44291</v>
      </c>
      <c r="N39107" t="s">
        <v>39</v>
      </c>
      <c r="O39107" t="s">
        <v>46</v>
      </c>
      <c r="P39107" t="str">
        <f t="shared" ref="P39107:P39170" si="1222">IF(B39107:B94606&lt;=18,"Young",IF(B39107:B94606&lt;=30,"Youth",IF(B39107:B94606&lt;=60,"Adult","Old")))</f>
        <v>Adult</v>
      </c>
      <c r="Q39107" t="str">
        <f t="shared" ref="Q39107:Q39170" si="1223">PROPER(A39107:A94606)</f>
        <v>John Arnold</v>
      </c>
    </row>
    <row r="39108" spans="1:17" x14ac:dyDescent="0.25">
      <c r="A39108" t="s">
        <v>91688</v>
      </c>
      <c r="B39108">
        <v>38</v>
      </c>
      <c r="C39108" t="s">
        <v>15</v>
      </c>
      <c r="D39108" t="s">
        <v>35</v>
      </c>
      <c r="E39108" t="s">
        <v>53</v>
      </c>
      <c r="F39108" s="1">
        <v>44428</v>
      </c>
      <c r="G39108" t="s">
        <v>91689</v>
      </c>
      <c r="H39108" t="s">
        <v>91690</v>
      </c>
      <c r="I39108" t="s">
        <v>20</v>
      </c>
      <c r="J39108" s="2">
        <v>23772.933577218999</v>
      </c>
      <c r="K39108">
        <v>221</v>
      </c>
      <c r="L39108" t="s">
        <v>21</v>
      </c>
      <c r="M39108" s="1">
        <v>44446</v>
      </c>
      <c r="N39108" t="s">
        <v>22</v>
      </c>
      <c r="O39108" t="s">
        <v>46</v>
      </c>
      <c r="P39108" t="str">
        <f t="shared" si="1222"/>
        <v>Adult</v>
      </c>
      <c r="Q39108" t="str">
        <f t="shared" si="1223"/>
        <v>Laura Hunter</v>
      </c>
    </row>
    <row r="39109" spans="1:17" x14ac:dyDescent="0.25">
      <c r="A39109" t="s">
        <v>93364</v>
      </c>
      <c r="B39109">
        <v>38</v>
      </c>
      <c r="C39109" t="s">
        <v>34</v>
      </c>
      <c r="D39109" t="s">
        <v>41</v>
      </c>
      <c r="E39109" t="s">
        <v>92</v>
      </c>
      <c r="F39109" s="1">
        <v>44356</v>
      </c>
      <c r="G39109" t="s">
        <v>93365</v>
      </c>
      <c r="H39109" t="s">
        <v>93366</v>
      </c>
      <c r="I39109" t="s">
        <v>38</v>
      </c>
      <c r="J39109" s="2">
        <v>10564.243010604399</v>
      </c>
      <c r="K39109">
        <v>223</v>
      </c>
      <c r="L39109" t="s">
        <v>21</v>
      </c>
      <c r="M39109" s="1">
        <v>44357</v>
      </c>
      <c r="N39109" t="s">
        <v>22</v>
      </c>
      <c r="O39109" t="s">
        <v>32</v>
      </c>
      <c r="P39109" t="str">
        <f t="shared" si="1222"/>
        <v>Adult</v>
      </c>
      <c r="Q39109" t="str">
        <f t="shared" si="1223"/>
        <v>Jessica Hall</v>
      </c>
    </row>
    <row r="39110" spans="1:17" x14ac:dyDescent="0.25">
      <c r="A39110" t="s">
        <v>20981</v>
      </c>
      <c r="B39110">
        <v>38</v>
      </c>
      <c r="C39110" t="s">
        <v>15</v>
      </c>
      <c r="D39110" t="s">
        <v>35</v>
      </c>
      <c r="E39110" t="s">
        <v>42</v>
      </c>
      <c r="F39110" s="1">
        <v>44706</v>
      </c>
      <c r="G39110" t="s">
        <v>20982</v>
      </c>
      <c r="H39110" t="s">
        <v>12469</v>
      </c>
      <c r="I39110" t="s">
        <v>20</v>
      </c>
      <c r="J39110" s="2">
        <v>3638.4598586076199</v>
      </c>
      <c r="K39110">
        <v>413</v>
      </c>
      <c r="L39110" t="s">
        <v>21</v>
      </c>
      <c r="M39110" s="1">
        <v>44710</v>
      </c>
      <c r="N39110" t="s">
        <v>22</v>
      </c>
      <c r="O39110" t="s">
        <v>32</v>
      </c>
      <c r="P39110" t="str">
        <f t="shared" si="1222"/>
        <v>Adult</v>
      </c>
      <c r="Q39110" t="str">
        <f t="shared" si="1223"/>
        <v>Jesse Morrison</v>
      </c>
    </row>
    <row r="39111" spans="1:17" x14ac:dyDescent="0.25">
      <c r="A39111" t="s">
        <v>28365</v>
      </c>
      <c r="B39111">
        <v>38</v>
      </c>
      <c r="C39111" t="s">
        <v>34</v>
      </c>
      <c r="D39111" t="s">
        <v>35</v>
      </c>
      <c r="E39111" t="s">
        <v>75</v>
      </c>
      <c r="F39111" s="1">
        <v>44062</v>
      </c>
      <c r="G39111" t="s">
        <v>28366</v>
      </c>
      <c r="H39111" t="s">
        <v>28367</v>
      </c>
      <c r="I39111" t="s">
        <v>20</v>
      </c>
      <c r="J39111" s="2">
        <v>21274.243168209701</v>
      </c>
      <c r="K39111">
        <v>149</v>
      </c>
      <c r="L39111" t="s">
        <v>30</v>
      </c>
      <c r="M39111" s="1">
        <v>44079</v>
      </c>
      <c r="N39111" t="s">
        <v>51</v>
      </c>
      <c r="O39111" t="s">
        <v>46</v>
      </c>
      <c r="P39111" t="str">
        <f t="shared" si="1222"/>
        <v>Adult</v>
      </c>
      <c r="Q39111" t="str">
        <f t="shared" si="1223"/>
        <v>April Steele</v>
      </c>
    </row>
    <row r="39112" spans="1:17" x14ac:dyDescent="0.25">
      <c r="A39112" t="s">
        <v>34075</v>
      </c>
      <c r="B39112">
        <v>38</v>
      </c>
      <c r="C39112" t="s">
        <v>34</v>
      </c>
      <c r="D39112" t="s">
        <v>124</v>
      </c>
      <c r="E39112" t="s">
        <v>42</v>
      </c>
      <c r="F39112" s="1">
        <v>45007</v>
      </c>
      <c r="G39112" t="s">
        <v>34076</v>
      </c>
      <c r="H39112" t="s">
        <v>34077</v>
      </c>
      <c r="I39112" t="s">
        <v>64</v>
      </c>
      <c r="J39112" s="2">
        <v>8431.7022427645406</v>
      </c>
      <c r="K39112">
        <v>495</v>
      </c>
      <c r="L39112" t="s">
        <v>21</v>
      </c>
      <c r="M39112" s="1">
        <v>45025</v>
      </c>
      <c r="N39112" t="s">
        <v>22</v>
      </c>
      <c r="O39112" t="s">
        <v>23</v>
      </c>
      <c r="P39112" t="str">
        <f t="shared" si="1222"/>
        <v>Adult</v>
      </c>
      <c r="Q39112" t="str">
        <f t="shared" si="1223"/>
        <v>Anthony Holmes</v>
      </c>
    </row>
    <row r="39113" spans="1:17" x14ac:dyDescent="0.25">
      <c r="A39113" t="s">
        <v>33708</v>
      </c>
      <c r="B39113">
        <v>38</v>
      </c>
      <c r="C39113" t="s">
        <v>15</v>
      </c>
      <c r="D39113" t="s">
        <v>16</v>
      </c>
      <c r="E39113" t="s">
        <v>53</v>
      </c>
      <c r="F39113" s="1">
        <v>44892</v>
      </c>
      <c r="G39113" t="s">
        <v>33709</v>
      </c>
      <c r="H39113" t="s">
        <v>33710</v>
      </c>
      <c r="I39113" t="s">
        <v>20</v>
      </c>
      <c r="J39113" s="2">
        <v>20754.9737063707</v>
      </c>
      <c r="K39113">
        <v>316</v>
      </c>
      <c r="L39113" t="s">
        <v>21</v>
      </c>
      <c r="M39113" s="1">
        <v>44909</v>
      </c>
      <c r="N39113" t="s">
        <v>39</v>
      </c>
      <c r="O39113" t="s">
        <v>46</v>
      </c>
      <c r="P39113" t="str">
        <f t="shared" si="1222"/>
        <v>Adult</v>
      </c>
      <c r="Q39113" t="str">
        <f t="shared" si="1223"/>
        <v>Sara Riley</v>
      </c>
    </row>
    <row r="39114" spans="1:17" x14ac:dyDescent="0.25">
      <c r="A39114" t="s">
        <v>90682</v>
      </c>
      <c r="B39114">
        <v>38</v>
      </c>
      <c r="C39114" t="s">
        <v>34</v>
      </c>
      <c r="D39114" t="s">
        <v>58</v>
      </c>
      <c r="E39114" t="s">
        <v>26</v>
      </c>
      <c r="F39114" s="1">
        <v>43971</v>
      </c>
      <c r="G39114" t="s">
        <v>90683</v>
      </c>
      <c r="H39114" t="s">
        <v>25310</v>
      </c>
      <c r="I39114" t="s">
        <v>56</v>
      </c>
      <c r="J39114" s="2">
        <v>17968.468592198398</v>
      </c>
      <c r="K39114">
        <v>153</v>
      </c>
      <c r="L39114" t="s">
        <v>21</v>
      </c>
      <c r="M39114" s="1">
        <v>44001</v>
      </c>
      <c r="N39114" t="s">
        <v>39</v>
      </c>
      <c r="O39114" t="s">
        <v>46</v>
      </c>
      <c r="P39114" t="str">
        <f t="shared" si="1222"/>
        <v>Adult</v>
      </c>
      <c r="Q39114" t="str">
        <f t="shared" si="1223"/>
        <v>Kevin Arellano</v>
      </c>
    </row>
    <row r="39115" spans="1:17" x14ac:dyDescent="0.25">
      <c r="A39115" t="s">
        <v>109473</v>
      </c>
      <c r="B39115">
        <v>38</v>
      </c>
      <c r="C39115" t="s">
        <v>15</v>
      </c>
      <c r="D39115" t="s">
        <v>16</v>
      </c>
      <c r="E39115" t="s">
        <v>17</v>
      </c>
      <c r="F39115" s="1">
        <v>44512</v>
      </c>
      <c r="G39115" t="s">
        <v>109474</v>
      </c>
      <c r="H39115" t="s">
        <v>109475</v>
      </c>
      <c r="I39115" t="s">
        <v>20</v>
      </c>
      <c r="J39115" s="2">
        <v>13192.864107474301</v>
      </c>
      <c r="K39115">
        <v>141</v>
      </c>
      <c r="L39115" t="s">
        <v>21</v>
      </c>
      <c r="M39115" s="1">
        <v>44533</v>
      </c>
      <c r="N39115" t="s">
        <v>51</v>
      </c>
      <c r="O39115" t="s">
        <v>23</v>
      </c>
      <c r="P39115" t="str">
        <f t="shared" si="1222"/>
        <v>Adult</v>
      </c>
      <c r="Q39115" t="str">
        <f t="shared" si="1223"/>
        <v>Ian Brown</v>
      </c>
    </row>
    <row r="39116" spans="1:17" x14ac:dyDescent="0.25">
      <c r="A39116" t="s">
        <v>99480</v>
      </c>
      <c r="B39116">
        <v>38</v>
      </c>
      <c r="C39116" t="s">
        <v>15</v>
      </c>
      <c r="D39116" t="s">
        <v>124</v>
      </c>
      <c r="E39116" t="s">
        <v>92</v>
      </c>
      <c r="F39116" s="1">
        <v>44324</v>
      </c>
      <c r="G39116" t="s">
        <v>99481</v>
      </c>
      <c r="H39116" t="s">
        <v>13312</v>
      </c>
      <c r="I39116" t="s">
        <v>56</v>
      </c>
      <c r="J39116" s="2">
        <v>43494.185719344903</v>
      </c>
      <c r="K39116">
        <v>174</v>
      </c>
      <c r="L39116" t="s">
        <v>45</v>
      </c>
      <c r="M39116" s="1">
        <v>44333</v>
      </c>
      <c r="N39116" t="s">
        <v>22</v>
      </c>
      <c r="O39116" t="s">
        <v>46</v>
      </c>
      <c r="P39116" t="str">
        <f t="shared" si="1222"/>
        <v>Adult</v>
      </c>
      <c r="Q39116" t="str">
        <f t="shared" si="1223"/>
        <v>Matthew Gutierrez</v>
      </c>
    </row>
    <row r="39117" spans="1:17" x14ac:dyDescent="0.25">
      <c r="A39117" t="s">
        <v>112202</v>
      </c>
      <c r="B39117">
        <v>38</v>
      </c>
      <c r="C39117" t="s">
        <v>34</v>
      </c>
      <c r="D39117" t="s">
        <v>124</v>
      </c>
      <c r="E39117" t="s">
        <v>92</v>
      </c>
      <c r="F39117" s="1">
        <v>44079</v>
      </c>
      <c r="G39117" t="s">
        <v>112203</v>
      </c>
      <c r="H39117" t="s">
        <v>112204</v>
      </c>
      <c r="I39117" t="s">
        <v>56</v>
      </c>
      <c r="J39117" s="2">
        <v>44863.940629552097</v>
      </c>
      <c r="K39117">
        <v>201</v>
      </c>
      <c r="L39117" t="s">
        <v>30</v>
      </c>
      <c r="M39117" s="1">
        <v>44080</v>
      </c>
      <c r="N39117" t="s">
        <v>31</v>
      </c>
      <c r="O39117" t="s">
        <v>23</v>
      </c>
      <c r="P39117" t="str">
        <f t="shared" si="1222"/>
        <v>Adult</v>
      </c>
      <c r="Q39117" t="str">
        <f t="shared" si="1223"/>
        <v>Monique Howard</v>
      </c>
    </row>
    <row r="39118" spans="1:17" x14ac:dyDescent="0.25">
      <c r="A39118" t="s">
        <v>11378</v>
      </c>
      <c r="B39118">
        <v>38</v>
      </c>
      <c r="C39118" t="s">
        <v>34</v>
      </c>
      <c r="D39118" t="s">
        <v>35</v>
      </c>
      <c r="E39118" t="s">
        <v>42</v>
      </c>
      <c r="F39118" s="1">
        <v>45344</v>
      </c>
      <c r="G39118" t="s">
        <v>4390</v>
      </c>
      <c r="H39118" t="s">
        <v>11379</v>
      </c>
      <c r="I39118" t="s">
        <v>29</v>
      </c>
      <c r="J39118" s="2">
        <v>40653.086130936303</v>
      </c>
      <c r="K39118">
        <v>138</v>
      </c>
      <c r="L39118" t="s">
        <v>45</v>
      </c>
      <c r="M39118" s="1">
        <v>45368</v>
      </c>
      <c r="N39118" t="s">
        <v>78</v>
      </c>
      <c r="O39118" t="s">
        <v>46</v>
      </c>
      <c r="P39118" t="str">
        <f t="shared" si="1222"/>
        <v>Adult</v>
      </c>
      <c r="Q39118" t="str">
        <f t="shared" si="1223"/>
        <v>William Willis</v>
      </c>
    </row>
    <row r="39119" spans="1:17" x14ac:dyDescent="0.25">
      <c r="A39119" t="s">
        <v>72281</v>
      </c>
      <c r="B39119">
        <v>38</v>
      </c>
      <c r="C39119" t="s">
        <v>34</v>
      </c>
      <c r="D39119" t="s">
        <v>102</v>
      </c>
      <c r="E39119" t="s">
        <v>26</v>
      </c>
      <c r="F39119" s="1">
        <v>43662</v>
      </c>
      <c r="G39119" t="s">
        <v>72282</v>
      </c>
      <c r="H39119" t="s">
        <v>72283</v>
      </c>
      <c r="I39119" t="s">
        <v>64</v>
      </c>
      <c r="J39119" s="2">
        <v>35431.575360593102</v>
      </c>
      <c r="K39119">
        <v>318</v>
      </c>
      <c r="L39119" t="s">
        <v>30</v>
      </c>
      <c r="M39119" s="1">
        <v>43667</v>
      </c>
      <c r="N39119" t="s">
        <v>39</v>
      </c>
      <c r="O39119" t="s">
        <v>23</v>
      </c>
      <c r="P39119" t="str">
        <f t="shared" si="1222"/>
        <v>Adult</v>
      </c>
      <c r="Q39119" t="str">
        <f t="shared" si="1223"/>
        <v>Sharon Mendoza</v>
      </c>
    </row>
    <row r="39120" spans="1:17" x14ac:dyDescent="0.25">
      <c r="A39120" t="s">
        <v>105114</v>
      </c>
      <c r="B39120">
        <v>38</v>
      </c>
      <c r="C39120" t="s">
        <v>34</v>
      </c>
      <c r="D39120" t="s">
        <v>102</v>
      </c>
      <c r="E39120" t="s">
        <v>42</v>
      </c>
      <c r="F39120" s="1">
        <v>45043</v>
      </c>
      <c r="G39120" t="s">
        <v>105115</v>
      </c>
      <c r="H39120" t="s">
        <v>61476</v>
      </c>
      <c r="I39120" t="s">
        <v>64</v>
      </c>
      <c r="J39120" s="2">
        <v>14643.115441984201</v>
      </c>
      <c r="K39120">
        <v>251</v>
      </c>
      <c r="L39120" t="s">
        <v>21</v>
      </c>
      <c r="M39120" s="1">
        <v>45066</v>
      </c>
      <c r="N39120" t="s">
        <v>22</v>
      </c>
      <c r="O39120" t="s">
        <v>46</v>
      </c>
      <c r="P39120" t="str">
        <f t="shared" si="1222"/>
        <v>Adult</v>
      </c>
      <c r="Q39120" t="str">
        <f t="shared" si="1223"/>
        <v>Tamara Carey</v>
      </c>
    </row>
    <row r="39121" spans="1:17" x14ac:dyDescent="0.25">
      <c r="A39121" t="s">
        <v>104521</v>
      </c>
      <c r="B39121">
        <v>38</v>
      </c>
      <c r="C39121" t="s">
        <v>15</v>
      </c>
      <c r="D39121" t="s">
        <v>48</v>
      </c>
      <c r="E39121" t="s">
        <v>17</v>
      </c>
      <c r="F39121" s="1">
        <v>43908</v>
      </c>
      <c r="G39121" t="s">
        <v>104522</v>
      </c>
      <c r="H39121" t="s">
        <v>104523</v>
      </c>
      <c r="I39121" t="s">
        <v>64</v>
      </c>
      <c r="J39121" s="2">
        <v>36646.2701327666</v>
      </c>
      <c r="K39121">
        <v>445</v>
      </c>
      <c r="L39121" t="s">
        <v>45</v>
      </c>
      <c r="M39121" s="1">
        <v>43919</v>
      </c>
      <c r="N39121" t="s">
        <v>31</v>
      </c>
      <c r="O39121" t="s">
        <v>23</v>
      </c>
      <c r="P39121" t="str">
        <f t="shared" si="1222"/>
        <v>Adult</v>
      </c>
      <c r="Q39121" t="str">
        <f t="shared" si="1223"/>
        <v>Allison Glover</v>
      </c>
    </row>
    <row r="39122" spans="1:17" x14ac:dyDescent="0.25">
      <c r="A39122" t="s">
        <v>88078</v>
      </c>
      <c r="B39122">
        <v>38</v>
      </c>
      <c r="C39122" t="s">
        <v>34</v>
      </c>
      <c r="D39122" t="s">
        <v>25</v>
      </c>
      <c r="E39122" t="s">
        <v>17</v>
      </c>
      <c r="F39122" s="1">
        <v>44996</v>
      </c>
      <c r="G39122" t="s">
        <v>88079</v>
      </c>
      <c r="H39122" t="s">
        <v>35178</v>
      </c>
      <c r="I39122" t="s">
        <v>56</v>
      </c>
      <c r="J39122" s="2">
        <v>30338.3465136056</v>
      </c>
      <c r="K39122">
        <v>364</v>
      </c>
      <c r="L39122" t="s">
        <v>45</v>
      </c>
      <c r="M39122" s="1">
        <v>45001</v>
      </c>
      <c r="N39122" t="s">
        <v>51</v>
      </c>
      <c r="O39122" t="s">
        <v>46</v>
      </c>
      <c r="P39122" t="str">
        <f t="shared" si="1222"/>
        <v>Adult</v>
      </c>
      <c r="Q39122" t="str">
        <f t="shared" si="1223"/>
        <v>Michael Becker</v>
      </c>
    </row>
    <row r="39123" spans="1:17" x14ac:dyDescent="0.25">
      <c r="A39123" t="s">
        <v>40083</v>
      </c>
      <c r="B39123">
        <v>38</v>
      </c>
      <c r="C39123" t="s">
        <v>34</v>
      </c>
      <c r="D39123" t="s">
        <v>124</v>
      </c>
      <c r="E39123" t="s">
        <v>26</v>
      </c>
      <c r="F39123" s="1">
        <v>44911</v>
      </c>
      <c r="G39123" t="s">
        <v>40084</v>
      </c>
      <c r="H39123" t="s">
        <v>40085</v>
      </c>
      <c r="I39123" t="s">
        <v>29</v>
      </c>
      <c r="J39123" s="2">
        <v>15942.128691801499</v>
      </c>
      <c r="K39123">
        <v>147</v>
      </c>
      <c r="L39123" t="s">
        <v>45</v>
      </c>
      <c r="M39123" s="1">
        <v>44927</v>
      </c>
      <c r="N39123" t="s">
        <v>51</v>
      </c>
      <c r="O39123" t="s">
        <v>23</v>
      </c>
      <c r="P39123" t="str">
        <f t="shared" si="1222"/>
        <v>Adult</v>
      </c>
      <c r="Q39123" t="str">
        <f t="shared" si="1223"/>
        <v>Joshua Nelson</v>
      </c>
    </row>
    <row r="39124" spans="1:17" x14ac:dyDescent="0.25">
      <c r="A39124" t="s">
        <v>14644</v>
      </c>
      <c r="B39124">
        <v>38</v>
      </c>
      <c r="C39124" t="s">
        <v>15</v>
      </c>
      <c r="D39124" t="s">
        <v>16</v>
      </c>
      <c r="E39124" t="s">
        <v>17</v>
      </c>
      <c r="F39124" s="1">
        <v>44539</v>
      </c>
      <c r="G39124" t="s">
        <v>14645</v>
      </c>
      <c r="H39124" t="s">
        <v>14646</v>
      </c>
      <c r="I39124" t="s">
        <v>64</v>
      </c>
      <c r="J39124" s="2">
        <v>3254.3944346275598</v>
      </c>
      <c r="K39124">
        <v>442</v>
      </c>
      <c r="L39124" t="s">
        <v>45</v>
      </c>
      <c r="M39124" s="1">
        <v>44560</v>
      </c>
      <c r="N39124" t="s">
        <v>22</v>
      </c>
      <c r="O39124" t="s">
        <v>46</v>
      </c>
      <c r="P39124" t="str">
        <f t="shared" si="1222"/>
        <v>Adult</v>
      </c>
      <c r="Q39124" t="str">
        <f t="shared" si="1223"/>
        <v>Douglas Padilla</v>
      </c>
    </row>
    <row r="39125" spans="1:17" x14ac:dyDescent="0.25">
      <c r="A39125" t="s">
        <v>42742</v>
      </c>
      <c r="B39125">
        <v>38</v>
      </c>
      <c r="C39125" t="s">
        <v>34</v>
      </c>
      <c r="D39125" t="s">
        <v>48</v>
      </c>
      <c r="E39125" t="s">
        <v>26</v>
      </c>
      <c r="F39125" s="1">
        <v>43958</v>
      </c>
      <c r="G39125" t="s">
        <v>22161</v>
      </c>
      <c r="H39125" t="s">
        <v>11835</v>
      </c>
      <c r="I39125" t="s">
        <v>38</v>
      </c>
      <c r="J39125" s="2">
        <v>36388.179874507798</v>
      </c>
      <c r="K39125">
        <v>197</v>
      </c>
      <c r="L39125" t="s">
        <v>45</v>
      </c>
      <c r="M39125" s="1">
        <v>43980</v>
      </c>
      <c r="N39125" t="s">
        <v>78</v>
      </c>
      <c r="O39125" t="s">
        <v>32</v>
      </c>
      <c r="P39125" t="str">
        <f t="shared" si="1222"/>
        <v>Adult</v>
      </c>
      <c r="Q39125" t="str">
        <f t="shared" si="1223"/>
        <v>Tina Carpenter</v>
      </c>
    </row>
    <row r="39126" spans="1:17" x14ac:dyDescent="0.25">
      <c r="A39126" t="s">
        <v>60731</v>
      </c>
      <c r="B39126">
        <v>38</v>
      </c>
      <c r="C39126" t="s">
        <v>15</v>
      </c>
      <c r="D39126" t="s">
        <v>48</v>
      </c>
      <c r="E39126" t="s">
        <v>75</v>
      </c>
      <c r="F39126" s="1">
        <v>44645</v>
      </c>
      <c r="G39126" t="s">
        <v>60732</v>
      </c>
      <c r="H39126" t="s">
        <v>60733</v>
      </c>
      <c r="I39126" t="s">
        <v>56</v>
      </c>
      <c r="J39126" s="2">
        <v>46667.131434465402</v>
      </c>
      <c r="K39126">
        <v>261</v>
      </c>
      <c r="L39126" t="s">
        <v>45</v>
      </c>
      <c r="M39126" s="1">
        <v>44662</v>
      </c>
      <c r="N39126" t="s">
        <v>22</v>
      </c>
      <c r="O39126" t="s">
        <v>46</v>
      </c>
      <c r="P39126" t="str">
        <f t="shared" si="1222"/>
        <v>Adult</v>
      </c>
      <c r="Q39126" t="str">
        <f t="shared" si="1223"/>
        <v>Wendy Smith</v>
      </c>
    </row>
    <row r="39127" spans="1:17" x14ac:dyDescent="0.25">
      <c r="A39127" t="s">
        <v>15884</v>
      </c>
      <c r="B39127">
        <v>38</v>
      </c>
      <c r="C39127" t="s">
        <v>34</v>
      </c>
      <c r="D39127" t="s">
        <v>102</v>
      </c>
      <c r="E39127" t="s">
        <v>92</v>
      </c>
      <c r="F39127" s="1">
        <v>43635</v>
      </c>
      <c r="G39127" t="s">
        <v>15885</v>
      </c>
      <c r="H39127" t="s">
        <v>15886</v>
      </c>
      <c r="I39127" t="s">
        <v>29</v>
      </c>
      <c r="J39127" s="2">
        <v>36815.273500331801</v>
      </c>
      <c r="K39127">
        <v>351</v>
      </c>
      <c r="L39127" t="s">
        <v>45</v>
      </c>
      <c r="M39127" s="1">
        <v>43640</v>
      </c>
      <c r="N39127" t="s">
        <v>78</v>
      </c>
      <c r="O39127" t="s">
        <v>46</v>
      </c>
      <c r="P39127" t="str">
        <f t="shared" si="1222"/>
        <v>Adult</v>
      </c>
      <c r="Q39127" t="str">
        <f t="shared" si="1223"/>
        <v>Brenda Edwards</v>
      </c>
    </row>
    <row r="39128" spans="1:17" x14ac:dyDescent="0.25">
      <c r="A39128" t="s">
        <v>33329</v>
      </c>
      <c r="B39128">
        <v>38</v>
      </c>
      <c r="C39128" t="s">
        <v>15</v>
      </c>
      <c r="D39128" t="s">
        <v>48</v>
      </c>
      <c r="E39128" t="s">
        <v>26</v>
      </c>
      <c r="F39128" s="1">
        <v>44924</v>
      </c>
      <c r="G39128" t="s">
        <v>33330</v>
      </c>
      <c r="H39128" t="s">
        <v>33331</v>
      </c>
      <c r="I39128" t="s">
        <v>64</v>
      </c>
      <c r="J39128" s="2">
        <v>37828.001124884198</v>
      </c>
      <c r="K39128">
        <v>441</v>
      </c>
      <c r="L39128" t="s">
        <v>30</v>
      </c>
      <c r="M39128" s="1">
        <v>44937</v>
      </c>
      <c r="N39128" t="s">
        <v>78</v>
      </c>
      <c r="O39128" t="s">
        <v>46</v>
      </c>
      <c r="P39128" t="str">
        <f t="shared" si="1222"/>
        <v>Adult</v>
      </c>
      <c r="Q39128" t="str">
        <f t="shared" si="1223"/>
        <v>Kyle Mitchell</v>
      </c>
    </row>
    <row r="39129" spans="1:17" x14ac:dyDescent="0.25">
      <c r="A39129" t="s">
        <v>56458</v>
      </c>
      <c r="B39129">
        <v>38</v>
      </c>
      <c r="C39129" t="s">
        <v>15</v>
      </c>
      <c r="D39129" t="s">
        <v>102</v>
      </c>
      <c r="E39129" t="s">
        <v>42</v>
      </c>
      <c r="F39129" s="1">
        <v>43813</v>
      </c>
      <c r="G39129" t="s">
        <v>56459</v>
      </c>
      <c r="H39129" t="s">
        <v>56460</v>
      </c>
      <c r="I39129" t="s">
        <v>20</v>
      </c>
      <c r="J39129" s="2">
        <v>18247.022260152298</v>
      </c>
      <c r="K39129">
        <v>481</v>
      </c>
      <c r="L39129" t="s">
        <v>30</v>
      </c>
      <c r="M39129" s="1">
        <v>43833</v>
      </c>
      <c r="N39129" t="s">
        <v>22</v>
      </c>
      <c r="O39129" t="s">
        <v>32</v>
      </c>
      <c r="P39129" t="str">
        <f t="shared" si="1222"/>
        <v>Adult</v>
      </c>
      <c r="Q39129" t="str">
        <f t="shared" si="1223"/>
        <v>Tyler Allen</v>
      </c>
    </row>
    <row r="39130" spans="1:17" x14ac:dyDescent="0.25">
      <c r="A39130" t="s">
        <v>119668</v>
      </c>
      <c r="B39130">
        <v>38</v>
      </c>
      <c r="C39130" t="s">
        <v>15</v>
      </c>
      <c r="D39130" t="s">
        <v>124</v>
      </c>
      <c r="E39130" t="s">
        <v>53</v>
      </c>
      <c r="F39130" s="1">
        <v>44677</v>
      </c>
      <c r="G39130" t="s">
        <v>119669</v>
      </c>
      <c r="H39130" t="s">
        <v>119670</v>
      </c>
      <c r="I39130" t="s">
        <v>29</v>
      </c>
      <c r="J39130" s="2">
        <v>48589.7127020158</v>
      </c>
      <c r="K39130">
        <v>108</v>
      </c>
      <c r="L39130" t="s">
        <v>45</v>
      </c>
      <c r="M39130" s="1">
        <v>44695</v>
      </c>
      <c r="N39130" t="s">
        <v>78</v>
      </c>
      <c r="O39130" t="s">
        <v>32</v>
      </c>
      <c r="P39130" t="str">
        <f t="shared" si="1222"/>
        <v>Adult</v>
      </c>
      <c r="Q39130" t="str">
        <f t="shared" si="1223"/>
        <v>Joseph Edwards</v>
      </c>
    </row>
    <row r="39131" spans="1:17" x14ac:dyDescent="0.25">
      <c r="A39131" t="s">
        <v>79440</v>
      </c>
      <c r="B39131">
        <v>38</v>
      </c>
      <c r="C39131" t="s">
        <v>34</v>
      </c>
      <c r="D39131" t="s">
        <v>124</v>
      </c>
      <c r="E39131" t="s">
        <v>53</v>
      </c>
      <c r="F39131" s="1">
        <v>44129</v>
      </c>
      <c r="G39131" t="s">
        <v>79441</v>
      </c>
      <c r="H39131" t="s">
        <v>79442</v>
      </c>
      <c r="I39131" t="s">
        <v>29</v>
      </c>
      <c r="J39131" s="2">
        <v>38363.948060260002</v>
      </c>
      <c r="K39131">
        <v>286</v>
      </c>
      <c r="L39131" t="s">
        <v>45</v>
      </c>
      <c r="M39131" s="1">
        <v>44154</v>
      </c>
      <c r="N39131" t="s">
        <v>22</v>
      </c>
      <c r="O39131" t="s">
        <v>32</v>
      </c>
      <c r="P39131" t="str">
        <f t="shared" si="1222"/>
        <v>Adult</v>
      </c>
      <c r="Q39131" t="str">
        <f t="shared" si="1223"/>
        <v>Kevin Wright</v>
      </c>
    </row>
    <row r="39132" spans="1:17" x14ac:dyDescent="0.25">
      <c r="A39132" t="s">
        <v>111416</v>
      </c>
      <c r="B39132">
        <v>38</v>
      </c>
      <c r="C39132" t="s">
        <v>15</v>
      </c>
      <c r="D39132" t="s">
        <v>58</v>
      </c>
      <c r="E39132" t="s">
        <v>42</v>
      </c>
      <c r="F39132" s="1">
        <v>44141</v>
      </c>
      <c r="G39132" t="s">
        <v>111417</v>
      </c>
      <c r="H39132" t="s">
        <v>111418</v>
      </c>
      <c r="I39132" t="s">
        <v>38</v>
      </c>
      <c r="J39132" s="2">
        <v>31325.178071530201</v>
      </c>
      <c r="K39132">
        <v>390</v>
      </c>
      <c r="L39132" t="s">
        <v>45</v>
      </c>
      <c r="M39132" s="1">
        <v>44150</v>
      </c>
      <c r="N39132" t="s">
        <v>31</v>
      </c>
      <c r="O39132" t="s">
        <v>23</v>
      </c>
      <c r="P39132" t="str">
        <f t="shared" si="1222"/>
        <v>Adult</v>
      </c>
      <c r="Q39132" t="str">
        <f t="shared" si="1223"/>
        <v>Dr. Carlos Vasquez</v>
      </c>
    </row>
    <row r="39133" spans="1:17" x14ac:dyDescent="0.25">
      <c r="A39133" t="s">
        <v>62343</v>
      </c>
      <c r="B39133">
        <v>38</v>
      </c>
      <c r="C39133" t="s">
        <v>34</v>
      </c>
      <c r="D39133" t="s">
        <v>124</v>
      </c>
      <c r="E39133" t="s">
        <v>53</v>
      </c>
      <c r="F39133" s="1">
        <v>44014</v>
      </c>
      <c r="G39133" t="s">
        <v>62344</v>
      </c>
      <c r="H39133" t="s">
        <v>62345</v>
      </c>
      <c r="I39133" t="s">
        <v>56</v>
      </c>
      <c r="J39133" s="2">
        <v>40896.483307484203</v>
      </c>
      <c r="K39133">
        <v>122</v>
      </c>
      <c r="L39133" t="s">
        <v>21</v>
      </c>
      <c r="M39133" s="1">
        <v>44032</v>
      </c>
      <c r="N39133" t="s">
        <v>39</v>
      </c>
      <c r="O39133" t="s">
        <v>46</v>
      </c>
      <c r="P39133" t="str">
        <f t="shared" si="1222"/>
        <v>Adult</v>
      </c>
      <c r="Q39133" t="str">
        <f t="shared" si="1223"/>
        <v>Dr. Todd Norris</v>
      </c>
    </row>
    <row r="39134" spans="1:17" x14ac:dyDescent="0.25">
      <c r="A39134" t="s">
        <v>5187</v>
      </c>
      <c r="B39134">
        <v>38</v>
      </c>
      <c r="C39134" t="s">
        <v>15</v>
      </c>
      <c r="D39134" t="s">
        <v>16</v>
      </c>
      <c r="E39134" t="s">
        <v>42</v>
      </c>
      <c r="F39134" s="1">
        <v>44853</v>
      </c>
      <c r="G39134" t="s">
        <v>5188</v>
      </c>
      <c r="H39134" t="s">
        <v>5189</v>
      </c>
      <c r="I39134" t="s">
        <v>29</v>
      </c>
      <c r="J39134" s="2">
        <v>36755.293327797997</v>
      </c>
      <c r="K39134">
        <v>444</v>
      </c>
      <c r="L39134" t="s">
        <v>21</v>
      </c>
      <c r="M39134" s="1">
        <v>44878</v>
      </c>
      <c r="N39134" t="s">
        <v>51</v>
      </c>
      <c r="O39134" t="s">
        <v>23</v>
      </c>
      <c r="P39134" t="str">
        <f t="shared" si="1222"/>
        <v>Adult</v>
      </c>
      <c r="Q39134" t="str">
        <f t="shared" si="1223"/>
        <v>Jack Cox</v>
      </c>
    </row>
    <row r="39135" spans="1:17" x14ac:dyDescent="0.25">
      <c r="A39135" t="s">
        <v>26850</v>
      </c>
      <c r="B39135">
        <v>38</v>
      </c>
      <c r="C39135" t="s">
        <v>34</v>
      </c>
      <c r="D39135" t="s">
        <v>102</v>
      </c>
      <c r="E39135" t="s">
        <v>92</v>
      </c>
      <c r="F39135" s="1">
        <v>43985</v>
      </c>
      <c r="G39135" t="s">
        <v>26851</v>
      </c>
      <c r="H39135" t="s">
        <v>26852</v>
      </c>
      <c r="I39135" t="s">
        <v>64</v>
      </c>
      <c r="J39135" s="2">
        <v>44109.367494780301</v>
      </c>
      <c r="K39135">
        <v>341</v>
      </c>
      <c r="L39135" t="s">
        <v>21</v>
      </c>
      <c r="M39135" s="1">
        <v>43998</v>
      </c>
      <c r="N39135" t="s">
        <v>31</v>
      </c>
      <c r="O39135" t="s">
        <v>32</v>
      </c>
      <c r="P39135" t="str">
        <f t="shared" si="1222"/>
        <v>Adult</v>
      </c>
      <c r="Q39135" t="str">
        <f t="shared" si="1223"/>
        <v>Kristen Ayers</v>
      </c>
    </row>
    <row r="39136" spans="1:17" x14ac:dyDescent="0.25">
      <c r="A39136" t="s">
        <v>126505</v>
      </c>
      <c r="B39136">
        <v>38</v>
      </c>
      <c r="C39136" t="s">
        <v>15</v>
      </c>
      <c r="D39136" t="s">
        <v>58</v>
      </c>
      <c r="E39136" t="s">
        <v>42</v>
      </c>
      <c r="F39136" s="1">
        <v>44178</v>
      </c>
      <c r="G39136" t="s">
        <v>126506</v>
      </c>
      <c r="H39136" t="s">
        <v>50943</v>
      </c>
      <c r="I39136" t="s">
        <v>20</v>
      </c>
      <c r="J39136" s="2">
        <v>5101.7631496456297</v>
      </c>
      <c r="K39136">
        <v>438</v>
      </c>
      <c r="L39136" t="s">
        <v>45</v>
      </c>
      <c r="M39136" s="1">
        <v>44179</v>
      </c>
      <c r="N39136" t="s">
        <v>31</v>
      </c>
      <c r="O39136" t="s">
        <v>46</v>
      </c>
      <c r="P39136" t="str">
        <f t="shared" si="1222"/>
        <v>Adult</v>
      </c>
      <c r="Q39136" t="str">
        <f t="shared" si="1223"/>
        <v>Holly Nichols</v>
      </c>
    </row>
    <row r="39137" spans="1:17" x14ac:dyDescent="0.25">
      <c r="A39137" t="s">
        <v>8577</v>
      </c>
      <c r="B39137">
        <v>38</v>
      </c>
      <c r="C39137" t="s">
        <v>15</v>
      </c>
      <c r="D39137" t="s">
        <v>124</v>
      </c>
      <c r="E39137" t="s">
        <v>42</v>
      </c>
      <c r="F39137" s="1">
        <v>43705</v>
      </c>
      <c r="G39137" t="s">
        <v>8578</v>
      </c>
      <c r="H39137" t="s">
        <v>8579</v>
      </c>
      <c r="I39137" t="s">
        <v>56</v>
      </c>
      <c r="J39137" s="2">
        <v>47647.503352241503</v>
      </c>
      <c r="K39137">
        <v>360</v>
      </c>
      <c r="L39137" t="s">
        <v>45</v>
      </c>
      <c r="M39137" s="1">
        <v>43713</v>
      </c>
      <c r="N39137" t="s">
        <v>39</v>
      </c>
      <c r="O39137" t="s">
        <v>23</v>
      </c>
      <c r="P39137" t="str">
        <f t="shared" si="1222"/>
        <v>Adult</v>
      </c>
      <c r="Q39137" t="str">
        <f t="shared" si="1223"/>
        <v>Debra Brown</v>
      </c>
    </row>
    <row r="39138" spans="1:17" x14ac:dyDescent="0.25">
      <c r="A39138" t="s">
        <v>84202</v>
      </c>
      <c r="B39138">
        <v>38</v>
      </c>
      <c r="C39138" t="s">
        <v>15</v>
      </c>
      <c r="D39138" t="s">
        <v>25</v>
      </c>
      <c r="E39138" t="s">
        <v>75</v>
      </c>
      <c r="F39138" s="1">
        <v>45365</v>
      </c>
      <c r="G39138" t="s">
        <v>61532</v>
      </c>
      <c r="H39138" t="s">
        <v>84203</v>
      </c>
      <c r="I39138" t="s">
        <v>20</v>
      </c>
      <c r="J39138" s="2">
        <v>36119.3940533598</v>
      </c>
      <c r="K39138">
        <v>436</v>
      </c>
      <c r="L39138" t="s">
        <v>21</v>
      </c>
      <c r="M39138" s="1">
        <v>45379</v>
      </c>
      <c r="N39138" t="s">
        <v>51</v>
      </c>
      <c r="O39138" t="s">
        <v>32</v>
      </c>
      <c r="P39138" t="str">
        <f t="shared" si="1222"/>
        <v>Adult</v>
      </c>
      <c r="Q39138" t="str">
        <f t="shared" si="1223"/>
        <v>Jennifer Mason</v>
      </c>
    </row>
    <row r="39139" spans="1:17" x14ac:dyDescent="0.25">
      <c r="A39139" t="s">
        <v>12233</v>
      </c>
      <c r="B39139">
        <v>38</v>
      </c>
      <c r="C39139" t="s">
        <v>34</v>
      </c>
      <c r="D39139" t="s">
        <v>124</v>
      </c>
      <c r="E39139" t="s">
        <v>53</v>
      </c>
      <c r="F39139" s="1">
        <v>44911</v>
      </c>
      <c r="G39139" t="s">
        <v>12234</v>
      </c>
      <c r="H39139" t="s">
        <v>12235</v>
      </c>
      <c r="I39139" t="s">
        <v>20</v>
      </c>
      <c r="J39139" s="2">
        <v>32507.280277912902</v>
      </c>
      <c r="K39139">
        <v>120</v>
      </c>
      <c r="L39139" t="s">
        <v>21</v>
      </c>
      <c r="M39139" s="1">
        <v>44926</v>
      </c>
      <c r="N39139" t="s">
        <v>78</v>
      </c>
      <c r="O39139" t="s">
        <v>46</v>
      </c>
      <c r="P39139" t="str">
        <f t="shared" si="1222"/>
        <v>Adult</v>
      </c>
      <c r="Q39139" t="str">
        <f t="shared" si="1223"/>
        <v>Kevin Simmons</v>
      </c>
    </row>
    <row r="39140" spans="1:17" x14ac:dyDescent="0.25">
      <c r="A39140" t="s">
        <v>89282</v>
      </c>
      <c r="B39140">
        <v>38</v>
      </c>
      <c r="C39140" t="s">
        <v>15</v>
      </c>
      <c r="D39140" t="s">
        <v>102</v>
      </c>
      <c r="E39140" t="s">
        <v>26</v>
      </c>
      <c r="F39140" s="1">
        <v>45111</v>
      </c>
      <c r="G39140" t="s">
        <v>89283</v>
      </c>
      <c r="H39140" t="s">
        <v>89284</v>
      </c>
      <c r="I39140" t="s">
        <v>38</v>
      </c>
      <c r="J39140" s="2">
        <v>40495.0760078366</v>
      </c>
      <c r="K39140">
        <v>191</v>
      </c>
      <c r="L39140" t="s">
        <v>30</v>
      </c>
      <c r="M39140" s="1">
        <v>45126</v>
      </c>
      <c r="N39140" t="s">
        <v>31</v>
      </c>
      <c r="O39140" t="s">
        <v>46</v>
      </c>
      <c r="P39140" t="str">
        <f t="shared" si="1222"/>
        <v>Adult</v>
      </c>
      <c r="Q39140" t="str">
        <f t="shared" si="1223"/>
        <v>Madison Long</v>
      </c>
    </row>
    <row r="39141" spans="1:17" x14ac:dyDescent="0.25">
      <c r="A39141" t="s">
        <v>108601</v>
      </c>
      <c r="B39141">
        <v>38</v>
      </c>
      <c r="C39141" t="s">
        <v>34</v>
      </c>
      <c r="D39141" t="s">
        <v>25</v>
      </c>
      <c r="E39141" t="s">
        <v>53</v>
      </c>
      <c r="F39141" s="1">
        <v>43632</v>
      </c>
      <c r="G39141" t="s">
        <v>108602</v>
      </c>
      <c r="H39141" t="s">
        <v>108603</v>
      </c>
      <c r="I39141" t="s">
        <v>64</v>
      </c>
      <c r="J39141" s="2">
        <v>33920.040594714803</v>
      </c>
      <c r="K39141">
        <v>274</v>
      </c>
      <c r="L39141" t="s">
        <v>21</v>
      </c>
      <c r="M39141" s="1">
        <v>43649</v>
      </c>
      <c r="N39141" t="s">
        <v>51</v>
      </c>
      <c r="O39141" t="s">
        <v>46</v>
      </c>
      <c r="P39141" t="str">
        <f t="shared" si="1222"/>
        <v>Adult</v>
      </c>
      <c r="Q39141" t="str">
        <f t="shared" si="1223"/>
        <v>Tamara Hernandez</v>
      </c>
    </row>
    <row r="39142" spans="1:17" x14ac:dyDescent="0.25">
      <c r="A39142" t="s">
        <v>41988</v>
      </c>
      <c r="B39142">
        <v>38</v>
      </c>
      <c r="C39142" t="s">
        <v>34</v>
      </c>
      <c r="D39142" t="s">
        <v>35</v>
      </c>
      <c r="E39142" t="s">
        <v>26</v>
      </c>
      <c r="F39142" s="1">
        <v>43670</v>
      </c>
      <c r="G39142" t="s">
        <v>23758</v>
      </c>
      <c r="H39142" t="s">
        <v>41989</v>
      </c>
      <c r="I39142" t="s">
        <v>20</v>
      </c>
      <c r="J39142" s="2">
        <v>20097.467835260199</v>
      </c>
      <c r="K39142">
        <v>124</v>
      </c>
      <c r="L39142" t="s">
        <v>21</v>
      </c>
      <c r="M39142" s="1">
        <v>43687</v>
      </c>
      <c r="N39142" t="s">
        <v>51</v>
      </c>
      <c r="O39142" t="s">
        <v>46</v>
      </c>
      <c r="P39142" t="str">
        <f t="shared" si="1222"/>
        <v>Adult</v>
      </c>
      <c r="Q39142" t="str">
        <f t="shared" si="1223"/>
        <v>Alexandria Winters</v>
      </c>
    </row>
    <row r="39143" spans="1:17" x14ac:dyDescent="0.25">
      <c r="A39143" t="s">
        <v>81920</v>
      </c>
      <c r="B39143">
        <v>38</v>
      </c>
      <c r="C39143" t="s">
        <v>15</v>
      </c>
      <c r="D39143" t="s">
        <v>48</v>
      </c>
      <c r="E39143" t="s">
        <v>75</v>
      </c>
      <c r="F39143" s="1">
        <v>44905</v>
      </c>
      <c r="G39143" t="s">
        <v>81921</v>
      </c>
      <c r="H39143" t="s">
        <v>11551</v>
      </c>
      <c r="I39143" t="s">
        <v>20</v>
      </c>
      <c r="J39143" s="2">
        <v>23948.679695544099</v>
      </c>
      <c r="K39143">
        <v>490</v>
      </c>
      <c r="L39143" t="s">
        <v>45</v>
      </c>
      <c r="M39143" s="1">
        <v>44912</v>
      </c>
      <c r="N39143" t="s">
        <v>78</v>
      </c>
      <c r="O39143" t="s">
        <v>46</v>
      </c>
      <c r="P39143" t="str">
        <f t="shared" si="1222"/>
        <v>Adult</v>
      </c>
      <c r="Q39143" t="str">
        <f t="shared" si="1223"/>
        <v>Benjamin Gamble</v>
      </c>
    </row>
    <row r="39144" spans="1:17" x14ac:dyDescent="0.25">
      <c r="A39144" t="s">
        <v>129165</v>
      </c>
      <c r="B39144">
        <v>38</v>
      </c>
      <c r="C39144" t="s">
        <v>34</v>
      </c>
      <c r="D39144" t="s">
        <v>58</v>
      </c>
      <c r="E39144" t="s">
        <v>92</v>
      </c>
      <c r="F39144" s="1">
        <v>45257</v>
      </c>
      <c r="G39144" t="s">
        <v>114113</v>
      </c>
      <c r="H39144" t="s">
        <v>129166</v>
      </c>
      <c r="I39144" t="s">
        <v>20</v>
      </c>
      <c r="J39144" s="2">
        <v>2242.7737189413101</v>
      </c>
      <c r="K39144">
        <v>133</v>
      </c>
      <c r="L39144" t="s">
        <v>45</v>
      </c>
      <c r="M39144" s="1">
        <v>45259</v>
      </c>
      <c r="N39144" t="s">
        <v>31</v>
      </c>
      <c r="O39144" t="s">
        <v>46</v>
      </c>
      <c r="P39144" t="str">
        <f t="shared" si="1222"/>
        <v>Adult</v>
      </c>
      <c r="Q39144" t="str">
        <f t="shared" si="1223"/>
        <v>Ashley Ballard</v>
      </c>
    </row>
    <row r="39145" spans="1:17" x14ac:dyDescent="0.25">
      <c r="A39145" t="s">
        <v>107554</v>
      </c>
      <c r="B39145">
        <v>38</v>
      </c>
      <c r="C39145" t="s">
        <v>15</v>
      </c>
      <c r="D39145" t="s">
        <v>35</v>
      </c>
      <c r="E39145" t="s">
        <v>17</v>
      </c>
      <c r="F39145" s="1">
        <v>44402</v>
      </c>
      <c r="G39145" t="s">
        <v>107555</v>
      </c>
      <c r="H39145" t="s">
        <v>107556</v>
      </c>
      <c r="I39145" t="s">
        <v>64</v>
      </c>
      <c r="J39145" s="2">
        <v>47352.172999965696</v>
      </c>
      <c r="K39145">
        <v>206</v>
      </c>
      <c r="L39145" t="s">
        <v>45</v>
      </c>
      <c r="M39145" s="1">
        <v>44425</v>
      </c>
      <c r="N39145" t="s">
        <v>31</v>
      </c>
      <c r="O39145" t="s">
        <v>32</v>
      </c>
      <c r="P39145" t="str">
        <f t="shared" si="1222"/>
        <v>Adult</v>
      </c>
      <c r="Q39145" t="str">
        <f t="shared" si="1223"/>
        <v>Joanne Vasquez</v>
      </c>
    </row>
    <row r="39146" spans="1:17" x14ac:dyDescent="0.25">
      <c r="A39146" t="s">
        <v>111656</v>
      </c>
      <c r="B39146">
        <v>38</v>
      </c>
      <c r="C39146" t="s">
        <v>34</v>
      </c>
      <c r="D39146" t="s">
        <v>35</v>
      </c>
      <c r="E39146" t="s">
        <v>42</v>
      </c>
      <c r="F39146" s="1">
        <v>44489</v>
      </c>
      <c r="G39146" t="s">
        <v>28023</v>
      </c>
      <c r="H39146" t="s">
        <v>111657</v>
      </c>
      <c r="I39146" t="s">
        <v>20</v>
      </c>
      <c r="J39146" s="2">
        <v>49067.599625061397</v>
      </c>
      <c r="K39146">
        <v>455</v>
      </c>
      <c r="L39146" t="s">
        <v>45</v>
      </c>
      <c r="M39146" s="1">
        <v>44490</v>
      </c>
      <c r="N39146" t="s">
        <v>51</v>
      </c>
      <c r="O39146" t="s">
        <v>46</v>
      </c>
      <c r="P39146" t="str">
        <f t="shared" si="1222"/>
        <v>Adult</v>
      </c>
      <c r="Q39146" t="str">
        <f t="shared" si="1223"/>
        <v>Robert Johnson</v>
      </c>
    </row>
    <row r="39147" spans="1:17" x14ac:dyDescent="0.25">
      <c r="A39147" t="s">
        <v>64359</v>
      </c>
      <c r="B39147">
        <v>38</v>
      </c>
      <c r="C39147" t="s">
        <v>34</v>
      </c>
      <c r="D39147" t="s">
        <v>16</v>
      </c>
      <c r="E39147" t="s">
        <v>53</v>
      </c>
      <c r="F39147" s="1">
        <v>43989</v>
      </c>
      <c r="G39147" t="s">
        <v>64360</v>
      </c>
      <c r="H39147" t="s">
        <v>64361</v>
      </c>
      <c r="I39147" t="s">
        <v>64</v>
      </c>
      <c r="J39147" s="2">
        <v>33649.778565643202</v>
      </c>
      <c r="K39147">
        <v>106</v>
      </c>
      <c r="L39147" t="s">
        <v>45</v>
      </c>
      <c r="M39147" s="1">
        <v>44013</v>
      </c>
      <c r="N39147" t="s">
        <v>22</v>
      </c>
      <c r="O39147" t="s">
        <v>23</v>
      </c>
      <c r="P39147" t="str">
        <f t="shared" si="1222"/>
        <v>Adult</v>
      </c>
      <c r="Q39147" t="str">
        <f t="shared" si="1223"/>
        <v>Kevin Browning</v>
      </c>
    </row>
    <row r="39148" spans="1:17" x14ac:dyDescent="0.25">
      <c r="A39148" t="s">
        <v>58467</v>
      </c>
      <c r="B39148">
        <v>38</v>
      </c>
      <c r="C39148" t="s">
        <v>15</v>
      </c>
      <c r="D39148" t="s">
        <v>124</v>
      </c>
      <c r="E39148" t="s">
        <v>92</v>
      </c>
      <c r="F39148" s="1">
        <v>44280</v>
      </c>
      <c r="G39148" t="s">
        <v>32538</v>
      </c>
      <c r="H39148" t="s">
        <v>58468</v>
      </c>
      <c r="I39148" t="s">
        <v>56</v>
      </c>
      <c r="J39148" s="2">
        <v>7077.00986023933</v>
      </c>
      <c r="K39148">
        <v>296</v>
      </c>
      <c r="L39148" t="s">
        <v>30</v>
      </c>
      <c r="M39148" s="1">
        <v>44287</v>
      </c>
      <c r="N39148" t="s">
        <v>78</v>
      </c>
      <c r="O39148" t="s">
        <v>32</v>
      </c>
      <c r="P39148" t="str">
        <f t="shared" si="1222"/>
        <v>Adult</v>
      </c>
      <c r="Q39148" t="str">
        <f t="shared" si="1223"/>
        <v>Diane Spence</v>
      </c>
    </row>
    <row r="39149" spans="1:17" x14ac:dyDescent="0.25">
      <c r="A39149" t="s">
        <v>12670</v>
      </c>
      <c r="B39149">
        <v>38</v>
      </c>
      <c r="C39149" t="s">
        <v>15</v>
      </c>
      <c r="D39149" t="s">
        <v>35</v>
      </c>
      <c r="E39149" t="s">
        <v>92</v>
      </c>
      <c r="F39149" s="1">
        <v>44148</v>
      </c>
      <c r="G39149" t="s">
        <v>12671</v>
      </c>
      <c r="H39149" t="s">
        <v>12672</v>
      </c>
      <c r="I39149" t="s">
        <v>38</v>
      </c>
      <c r="J39149" s="2">
        <v>37164.171505440703</v>
      </c>
      <c r="K39149">
        <v>427</v>
      </c>
      <c r="L39149" t="s">
        <v>45</v>
      </c>
      <c r="M39149" s="1">
        <v>44167</v>
      </c>
      <c r="N39149" t="s">
        <v>22</v>
      </c>
      <c r="O39149" t="s">
        <v>32</v>
      </c>
      <c r="P39149" t="str">
        <f t="shared" si="1222"/>
        <v>Adult</v>
      </c>
      <c r="Q39149" t="str">
        <f t="shared" si="1223"/>
        <v>Casey Tucker</v>
      </c>
    </row>
    <row r="39150" spans="1:17" x14ac:dyDescent="0.25">
      <c r="A39150" t="s">
        <v>12670</v>
      </c>
      <c r="B39150">
        <v>38</v>
      </c>
      <c r="C39150" t="s">
        <v>15</v>
      </c>
      <c r="D39150" t="s">
        <v>35</v>
      </c>
      <c r="E39150" t="s">
        <v>92</v>
      </c>
      <c r="F39150" s="1">
        <v>44148</v>
      </c>
      <c r="G39150" t="s">
        <v>12671</v>
      </c>
      <c r="H39150" t="s">
        <v>12672</v>
      </c>
      <c r="I39150" t="s">
        <v>38</v>
      </c>
      <c r="J39150" s="2">
        <v>37164.171505440703</v>
      </c>
      <c r="K39150">
        <v>427</v>
      </c>
      <c r="L39150" t="s">
        <v>45</v>
      </c>
      <c r="M39150" s="1">
        <v>44167</v>
      </c>
      <c r="N39150" t="s">
        <v>22</v>
      </c>
      <c r="O39150" t="s">
        <v>32</v>
      </c>
      <c r="P39150" t="str">
        <f t="shared" si="1222"/>
        <v>Adult</v>
      </c>
      <c r="Q39150" t="str">
        <f t="shared" si="1223"/>
        <v>Casey Tucker</v>
      </c>
    </row>
    <row r="39151" spans="1:17" x14ac:dyDescent="0.25">
      <c r="A39151" t="s">
        <v>25951</v>
      </c>
      <c r="B39151">
        <v>38</v>
      </c>
      <c r="C39151" t="s">
        <v>34</v>
      </c>
      <c r="D39151" t="s">
        <v>25</v>
      </c>
      <c r="E39151" t="s">
        <v>42</v>
      </c>
      <c r="F39151" s="1">
        <v>45219</v>
      </c>
      <c r="G39151" t="s">
        <v>25952</v>
      </c>
      <c r="H39151" t="s">
        <v>25953</v>
      </c>
      <c r="I39151" t="s">
        <v>38</v>
      </c>
      <c r="J39151" s="2">
        <v>19724.900951286501</v>
      </c>
      <c r="K39151">
        <v>312</v>
      </c>
      <c r="L39151" t="s">
        <v>45</v>
      </c>
      <c r="M39151" s="1">
        <v>45249</v>
      </c>
      <c r="N39151" t="s">
        <v>39</v>
      </c>
      <c r="O39151" t="s">
        <v>23</v>
      </c>
      <c r="P39151" t="str">
        <f t="shared" si="1222"/>
        <v>Adult</v>
      </c>
      <c r="Q39151" t="str">
        <f t="shared" si="1223"/>
        <v>Laura Ryan</v>
      </c>
    </row>
    <row r="39152" spans="1:17" x14ac:dyDescent="0.25">
      <c r="A39152" t="s">
        <v>12174</v>
      </c>
      <c r="B39152">
        <v>38</v>
      </c>
      <c r="C39152" t="s">
        <v>34</v>
      </c>
      <c r="D39152" t="s">
        <v>58</v>
      </c>
      <c r="E39152" t="s">
        <v>92</v>
      </c>
      <c r="F39152" s="1">
        <v>43981</v>
      </c>
      <c r="G39152" t="s">
        <v>12175</v>
      </c>
      <c r="H39152" t="s">
        <v>12176</v>
      </c>
      <c r="I39152" t="s">
        <v>38</v>
      </c>
      <c r="J39152" s="2">
        <v>29311.9128166107</v>
      </c>
      <c r="K39152">
        <v>302</v>
      </c>
      <c r="L39152" t="s">
        <v>30</v>
      </c>
      <c r="M39152" s="1">
        <v>43988</v>
      </c>
      <c r="N39152" t="s">
        <v>22</v>
      </c>
      <c r="O39152" t="s">
        <v>23</v>
      </c>
      <c r="P39152" t="str">
        <f t="shared" si="1222"/>
        <v>Adult</v>
      </c>
      <c r="Q39152" t="str">
        <f t="shared" si="1223"/>
        <v>Kimberly Hoover</v>
      </c>
    </row>
    <row r="39153" spans="1:17" x14ac:dyDescent="0.25">
      <c r="A39153" t="s">
        <v>22073</v>
      </c>
      <c r="B39153">
        <v>38</v>
      </c>
      <c r="C39153" t="s">
        <v>15</v>
      </c>
      <c r="D39153" t="s">
        <v>35</v>
      </c>
      <c r="E39153" t="s">
        <v>75</v>
      </c>
      <c r="F39153" s="1">
        <v>44367</v>
      </c>
      <c r="G39153" t="s">
        <v>22074</v>
      </c>
      <c r="H39153" t="s">
        <v>22075</v>
      </c>
      <c r="I39153" t="s">
        <v>56</v>
      </c>
      <c r="J39153" s="2">
        <v>41551.1295061895</v>
      </c>
      <c r="K39153">
        <v>490</v>
      </c>
      <c r="L39153" t="s">
        <v>21</v>
      </c>
      <c r="M39153" s="1">
        <v>44396</v>
      </c>
      <c r="N39153" t="s">
        <v>31</v>
      </c>
      <c r="O39153" t="s">
        <v>23</v>
      </c>
      <c r="P39153" t="str">
        <f t="shared" si="1222"/>
        <v>Adult</v>
      </c>
      <c r="Q39153" t="str">
        <f t="shared" si="1223"/>
        <v>Monica Reed</v>
      </c>
    </row>
    <row r="39154" spans="1:17" x14ac:dyDescent="0.25">
      <c r="A39154" t="s">
        <v>70315</v>
      </c>
      <c r="B39154">
        <v>38</v>
      </c>
      <c r="C39154" t="s">
        <v>34</v>
      </c>
      <c r="D39154" t="s">
        <v>16</v>
      </c>
      <c r="E39154" t="s">
        <v>17</v>
      </c>
      <c r="F39154" s="1">
        <v>44561</v>
      </c>
      <c r="G39154" t="s">
        <v>70316</v>
      </c>
      <c r="H39154" t="s">
        <v>11217</v>
      </c>
      <c r="I39154" t="s">
        <v>20</v>
      </c>
      <c r="J39154" s="2">
        <v>19887.4389521792</v>
      </c>
      <c r="K39154">
        <v>386</v>
      </c>
      <c r="L39154" t="s">
        <v>45</v>
      </c>
      <c r="M39154" s="1">
        <v>44571</v>
      </c>
      <c r="N39154" t="s">
        <v>78</v>
      </c>
      <c r="O39154" t="s">
        <v>32</v>
      </c>
      <c r="P39154" t="str">
        <f t="shared" si="1222"/>
        <v>Adult</v>
      </c>
      <c r="Q39154" t="str">
        <f t="shared" si="1223"/>
        <v>Katrina Burns</v>
      </c>
    </row>
    <row r="39155" spans="1:17" x14ac:dyDescent="0.25">
      <c r="A39155" t="s">
        <v>83810</v>
      </c>
      <c r="B39155">
        <v>38</v>
      </c>
      <c r="C39155" t="s">
        <v>15</v>
      </c>
      <c r="D39155" t="s">
        <v>25</v>
      </c>
      <c r="E39155" t="s">
        <v>26</v>
      </c>
      <c r="F39155" s="1">
        <v>44241</v>
      </c>
      <c r="G39155" t="s">
        <v>83811</v>
      </c>
      <c r="H39155" t="s">
        <v>83812</v>
      </c>
      <c r="I39155" t="s">
        <v>38</v>
      </c>
      <c r="J39155" s="2">
        <v>47670.668927335602</v>
      </c>
      <c r="K39155">
        <v>168</v>
      </c>
      <c r="L39155" t="s">
        <v>21</v>
      </c>
      <c r="M39155" s="1">
        <v>44269</v>
      </c>
      <c r="N39155" t="s">
        <v>22</v>
      </c>
      <c r="O39155" t="s">
        <v>32</v>
      </c>
      <c r="P39155" t="str">
        <f t="shared" si="1222"/>
        <v>Adult</v>
      </c>
      <c r="Q39155" t="str">
        <f t="shared" si="1223"/>
        <v>George Young</v>
      </c>
    </row>
    <row r="39156" spans="1:17" x14ac:dyDescent="0.25">
      <c r="A39156" t="s">
        <v>26853</v>
      </c>
      <c r="B39156">
        <v>38</v>
      </c>
      <c r="C39156" t="s">
        <v>34</v>
      </c>
      <c r="D39156" t="s">
        <v>102</v>
      </c>
      <c r="E39156" t="s">
        <v>53</v>
      </c>
      <c r="F39156" s="1">
        <v>44869</v>
      </c>
      <c r="G39156" t="s">
        <v>26854</v>
      </c>
      <c r="H39156" t="s">
        <v>26855</v>
      </c>
      <c r="I39156" t="s">
        <v>29</v>
      </c>
      <c r="J39156" s="2">
        <v>40568.368105796901</v>
      </c>
      <c r="K39156">
        <v>396</v>
      </c>
      <c r="L39156" t="s">
        <v>45</v>
      </c>
      <c r="M39156" s="1">
        <v>44880</v>
      </c>
      <c r="N39156" t="s">
        <v>22</v>
      </c>
      <c r="O39156" t="s">
        <v>23</v>
      </c>
      <c r="P39156" t="str">
        <f t="shared" si="1222"/>
        <v>Adult</v>
      </c>
      <c r="Q39156" t="str">
        <f t="shared" si="1223"/>
        <v>Lisa Glass</v>
      </c>
    </row>
    <row r="39157" spans="1:17" x14ac:dyDescent="0.25">
      <c r="A39157" t="s">
        <v>58583</v>
      </c>
      <c r="B39157">
        <v>38</v>
      </c>
      <c r="C39157" t="s">
        <v>34</v>
      </c>
      <c r="D39157" t="s">
        <v>35</v>
      </c>
      <c r="E39157" t="s">
        <v>26</v>
      </c>
      <c r="F39157" s="1">
        <v>44362</v>
      </c>
      <c r="G39157" t="s">
        <v>58584</v>
      </c>
      <c r="H39157" t="s">
        <v>58585</v>
      </c>
      <c r="I39157" t="s">
        <v>64</v>
      </c>
      <c r="J39157" s="2">
        <v>20024.906133330001</v>
      </c>
      <c r="K39157">
        <v>476</v>
      </c>
      <c r="L39157" t="s">
        <v>30</v>
      </c>
      <c r="M39157" s="1">
        <v>44365</v>
      </c>
      <c r="N39157" t="s">
        <v>31</v>
      </c>
      <c r="O39157" t="s">
        <v>23</v>
      </c>
      <c r="P39157" t="str">
        <f t="shared" si="1222"/>
        <v>Adult</v>
      </c>
      <c r="Q39157" t="str">
        <f t="shared" si="1223"/>
        <v>Dr. Alexis Mccarty</v>
      </c>
    </row>
    <row r="39158" spans="1:17" x14ac:dyDescent="0.25">
      <c r="A39158" t="s">
        <v>65382</v>
      </c>
      <c r="B39158">
        <v>38</v>
      </c>
      <c r="C39158" t="s">
        <v>15</v>
      </c>
      <c r="D39158" t="s">
        <v>48</v>
      </c>
      <c r="E39158" t="s">
        <v>26</v>
      </c>
      <c r="F39158" s="1">
        <v>44992</v>
      </c>
      <c r="G39158" t="s">
        <v>65383</v>
      </c>
      <c r="H39158" t="s">
        <v>25019</v>
      </c>
      <c r="I39158" t="s">
        <v>20</v>
      </c>
      <c r="J39158" s="2">
        <v>36572.478380713699</v>
      </c>
      <c r="K39158">
        <v>281</v>
      </c>
      <c r="L39158" t="s">
        <v>30</v>
      </c>
      <c r="M39158" s="1">
        <v>44995</v>
      </c>
      <c r="N39158" t="s">
        <v>51</v>
      </c>
      <c r="O39158" t="s">
        <v>32</v>
      </c>
      <c r="P39158" t="str">
        <f t="shared" si="1222"/>
        <v>Adult</v>
      </c>
      <c r="Q39158" t="str">
        <f t="shared" si="1223"/>
        <v>Stephen Williams</v>
      </c>
    </row>
    <row r="39159" spans="1:17" x14ac:dyDescent="0.25">
      <c r="A39159" t="s">
        <v>118328</v>
      </c>
      <c r="B39159">
        <v>38</v>
      </c>
      <c r="C39159" t="s">
        <v>15</v>
      </c>
      <c r="D39159" t="s">
        <v>16</v>
      </c>
      <c r="E39159" t="s">
        <v>42</v>
      </c>
      <c r="F39159" s="1">
        <v>44819</v>
      </c>
      <c r="G39159" t="s">
        <v>118329</v>
      </c>
      <c r="H39159" t="s">
        <v>118330</v>
      </c>
      <c r="I39159" t="s">
        <v>20</v>
      </c>
      <c r="J39159" s="2">
        <v>38609.458003874599</v>
      </c>
      <c r="K39159">
        <v>109</v>
      </c>
      <c r="L39159" t="s">
        <v>21</v>
      </c>
      <c r="M39159" s="1">
        <v>44835</v>
      </c>
      <c r="N39159" t="s">
        <v>51</v>
      </c>
      <c r="O39159" t="s">
        <v>23</v>
      </c>
      <c r="P39159" t="str">
        <f t="shared" si="1222"/>
        <v>Adult</v>
      </c>
      <c r="Q39159" t="str">
        <f t="shared" si="1223"/>
        <v>John Salinas</v>
      </c>
    </row>
    <row r="39160" spans="1:17" x14ac:dyDescent="0.25">
      <c r="A39160" t="s">
        <v>19968</v>
      </c>
      <c r="B39160">
        <v>38</v>
      </c>
      <c r="C39160" t="s">
        <v>34</v>
      </c>
      <c r="D39160" t="s">
        <v>58</v>
      </c>
      <c r="E39160" t="s">
        <v>75</v>
      </c>
      <c r="F39160" s="1">
        <v>44697</v>
      </c>
      <c r="G39160" t="s">
        <v>19969</v>
      </c>
      <c r="H39160" t="s">
        <v>19970</v>
      </c>
      <c r="I39160" t="s">
        <v>38</v>
      </c>
      <c r="J39160" s="2">
        <v>29894.663672631301</v>
      </c>
      <c r="K39160">
        <v>465</v>
      </c>
      <c r="L39160" t="s">
        <v>45</v>
      </c>
      <c r="M39160" s="1">
        <v>44713</v>
      </c>
      <c r="N39160" t="s">
        <v>22</v>
      </c>
      <c r="O39160" t="s">
        <v>46</v>
      </c>
      <c r="P39160" t="str">
        <f t="shared" si="1222"/>
        <v>Adult</v>
      </c>
      <c r="Q39160" t="str">
        <f t="shared" si="1223"/>
        <v>Tonya Smith</v>
      </c>
    </row>
    <row r="39161" spans="1:17" x14ac:dyDescent="0.25">
      <c r="A39161" t="s">
        <v>47008</v>
      </c>
      <c r="B39161">
        <v>38</v>
      </c>
      <c r="C39161" t="s">
        <v>15</v>
      </c>
      <c r="D39161" t="s">
        <v>16</v>
      </c>
      <c r="E39161" t="s">
        <v>42</v>
      </c>
      <c r="F39161" s="1">
        <v>44116</v>
      </c>
      <c r="G39161" t="s">
        <v>47009</v>
      </c>
      <c r="H39161" t="s">
        <v>47010</v>
      </c>
      <c r="I39161" t="s">
        <v>29</v>
      </c>
      <c r="J39161" s="2">
        <v>29239.103810219702</v>
      </c>
      <c r="K39161">
        <v>318</v>
      </c>
      <c r="L39161" t="s">
        <v>21</v>
      </c>
      <c r="M39161" s="1">
        <v>44123</v>
      </c>
      <c r="N39161" t="s">
        <v>31</v>
      </c>
      <c r="O39161" t="s">
        <v>23</v>
      </c>
      <c r="P39161" t="str">
        <f t="shared" si="1222"/>
        <v>Adult</v>
      </c>
      <c r="Q39161" t="str">
        <f t="shared" si="1223"/>
        <v>Nancy Miller</v>
      </c>
    </row>
    <row r="39162" spans="1:17" x14ac:dyDescent="0.25">
      <c r="A39162" t="s">
        <v>47008</v>
      </c>
      <c r="B39162">
        <v>38</v>
      </c>
      <c r="C39162" t="s">
        <v>15</v>
      </c>
      <c r="D39162" t="s">
        <v>16</v>
      </c>
      <c r="E39162" t="s">
        <v>42</v>
      </c>
      <c r="F39162" s="1">
        <v>44116</v>
      </c>
      <c r="G39162" t="s">
        <v>47009</v>
      </c>
      <c r="H39162" t="s">
        <v>47010</v>
      </c>
      <c r="I39162" t="s">
        <v>29</v>
      </c>
      <c r="J39162" s="2">
        <v>29239.103810219702</v>
      </c>
      <c r="K39162">
        <v>318</v>
      </c>
      <c r="L39162" t="s">
        <v>21</v>
      </c>
      <c r="M39162" s="1">
        <v>44123</v>
      </c>
      <c r="N39162" t="s">
        <v>31</v>
      </c>
      <c r="O39162" t="s">
        <v>23</v>
      </c>
      <c r="P39162" t="str">
        <f t="shared" si="1222"/>
        <v>Adult</v>
      </c>
      <c r="Q39162" t="str">
        <f t="shared" si="1223"/>
        <v>Nancy Miller</v>
      </c>
    </row>
    <row r="39163" spans="1:17" x14ac:dyDescent="0.25">
      <c r="A39163" t="s">
        <v>81946</v>
      </c>
      <c r="B39163">
        <v>38</v>
      </c>
      <c r="C39163" t="s">
        <v>34</v>
      </c>
      <c r="D39163" t="s">
        <v>16</v>
      </c>
      <c r="E39163" t="s">
        <v>26</v>
      </c>
      <c r="F39163" s="1">
        <v>43657</v>
      </c>
      <c r="G39163" t="s">
        <v>3275</v>
      </c>
      <c r="H39163" t="s">
        <v>33919</v>
      </c>
      <c r="I39163" t="s">
        <v>29</v>
      </c>
      <c r="J39163" s="2">
        <v>20085.432497539299</v>
      </c>
      <c r="K39163">
        <v>483</v>
      </c>
      <c r="L39163" t="s">
        <v>30</v>
      </c>
      <c r="M39163" s="1">
        <v>43666</v>
      </c>
      <c r="N39163" t="s">
        <v>22</v>
      </c>
      <c r="O39163" t="s">
        <v>32</v>
      </c>
      <c r="P39163" t="str">
        <f t="shared" si="1222"/>
        <v>Adult</v>
      </c>
      <c r="Q39163" t="str">
        <f t="shared" si="1223"/>
        <v>Melissa Melendez</v>
      </c>
    </row>
    <row r="39164" spans="1:17" x14ac:dyDescent="0.25">
      <c r="A39164" t="s">
        <v>44170</v>
      </c>
      <c r="B39164">
        <v>38</v>
      </c>
      <c r="C39164" t="s">
        <v>15</v>
      </c>
      <c r="D39164" t="s">
        <v>48</v>
      </c>
      <c r="E39164" t="s">
        <v>92</v>
      </c>
      <c r="F39164" s="1">
        <v>45262</v>
      </c>
      <c r="G39164" t="s">
        <v>44171</v>
      </c>
      <c r="H39164" t="s">
        <v>44172</v>
      </c>
      <c r="I39164" t="s">
        <v>38</v>
      </c>
      <c r="J39164" s="2">
        <v>28498.342873271198</v>
      </c>
      <c r="K39164">
        <v>325</v>
      </c>
      <c r="L39164" t="s">
        <v>45</v>
      </c>
      <c r="M39164" s="1">
        <v>45265</v>
      </c>
      <c r="N39164" t="s">
        <v>39</v>
      </c>
      <c r="O39164" t="s">
        <v>46</v>
      </c>
      <c r="P39164" t="str">
        <f t="shared" si="1222"/>
        <v>Adult</v>
      </c>
      <c r="Q39164" t="str">
        <f t="shared" si="1223"/>
        <v>Crystal Johnson</v>
      </c>
    </row>
    <row r="39165" spans="1:17" x14ac:dyDescent="0.25">
      <c r="A39165" t="s">
        <v>120257</v>
      </c>
      <c r="B39165">
        <v>38</v>
      </c>
      <c r="C39165" t="s">
        <v>15</v>
      </c>
      <c r="D39165" t="s">
        <v>41</v>
      </c>
      <c r="E39165" t="s">
        <v>26</v>
      </c>
      <c r="F39165" s="1">
        <v>44182</v>
      </c>
      <c r="G39165" t="s">
        <v>120258</v>
      </c>
      <c r="H39165" t="s">
        <v>120259</v>
      </c>
      <c r="I39165" t="s">
        <v>38</v>
      </c>
      <c r="J39165" s="2">
        <v>23554.6334025914</v>
      </c>
      <c r="K39165">
        <v>409</v>
      </c>
      <c r="L39165" t="s">
        <v>30</v>
      </c>
      <c r="M39165" s="1">
        <v>44190</v>
      </c>
      <c r="N39165" t="s">
        <v>22</v>
      </c>
      <c r="O39165" t="s">
        <v>32</v>
      </c>
      <c r="P39165" t="str">
        <f t="shared" si="1222"/>
        <v>Adult</v>
      </c>
      <c r="Q39165" t="str">
        <f t="shared" si="1223"/>
        <v>Jeffrey Walker</v>
      </c>
    </row>
    <row r="39166" spans="1:17" x14ac:dyDescent="0.25">
      <c r="A39166" t="s">
        <v>35940</v>
      </c>
      <c r="B39166">
        <v>38</v>
      </c>
      <c r="C39166" t="s">
        <v>15</v>
      </c>
      <c r="D39166" t="s">
        <v>102</v>
      </c>
      <c r="E39166" t="s">
        <v>53</v>
      </c>
      <c r="F39166" s="1">
        <v>44376</v>
      </c>
      <c r="G39166" t="s">
        <v>35941</v>
      </c>
      <c r="H39166" t="s">
        <v>35942</v>
      </c>
      <c r="I39166" t="s">
        <v>29</v>
      </c>
      <c r="J39166" s="2">
        <v>39367.456607005799</v>
      </c>
      <c r="K39166">
        <v>376</v>
      </c>
      <c r="L39166" t="s">
        <v>45</v>
      </c>
      <c r="M39166" s="1">
        <v>44386</v>
      </c>
      <c r="N39166" t="s">
        <v>22</v>
      </c>
      <c r="O39166" t="s">
        <v>46</v>
      </c>
      <c r="P39166" t="str">
        <f t="shared" si="1222"/>
        <v>Adult</v>
      </c>
      <c r="Q39166" t="str">
        <f t="shared" si="1223"/>
        <v>Wendy Garcia</v>
      </c>
    </row>
    <row r="39167" spans="1:17" x14ac:dyDescent="0.25">
      <c r="A39167" t="s">
        <v>32424</v>
      </c>
      <c r="B39167">
        <v>38</v>
      </c>
      <c r="C39167" t="s">
        <v>15</v>
      </c>
      <c r="D39167" t="s">
        <v>16</v>
      </c>
      <c r="E39167" t="s">
        <v>42</v>
      </c>
      <c r="F39167" s="1">
        <v>43766</v>
      </c>
      <c r="G39167" t="s">
        <v>32425</v>
      </c>
      <c r="H39167" t="s">
        <v>19967</v>
      </c>
      <c r="I39167" t="s">
        <v>56</v>
      </c>
      <c r="J39167" s="2">
        <v>47478.0907147572</v>
      </c>
      <c r="K39167">
        <v>421</v>
      </c>
      <c r="L39167" t="s">
        <v>45</v>
      </c>
      <c r="M39167" s="1">
        <v>43796</v>
      </c>
      <c r="N39167" t="s">
        <v>51</v>
      </c>
      <c r="O39167" t="s">
        <v>32</v>
      </c>
      <c r="P39167" t="str">
        <f t="shared" si="1222"/>
        <v>Adult</v>
      </c>
      <c r="Q39167" t="str">
        <f t="shared" si="1223"/>
        <v>Michael Lee</v>
      </c>
    </row>
    <row r="39168" spans="1:17" x14ac:dyDescent="0.25">
      <c r="A39168" t="s">
        <v>127195</v>
      </c>
      <c r="B39168">
        <v>38</v>
      </c>
      <c r="C39168" t="s">
        <v>15</v>
      </c>
      <c r="D39168" t="s">
        <v>25</v>
      </c>
      <c r="E39168" t="s">
        <v>42</v>
      </c>
      <c r="F39168" s="1">
        <v>45066</v>
      </c>
      <c r="G39168" t="s">
        <v>127196</v>
      </c>
      <c r="H39168" t="s">
        <v>127197</v>
      </c>
      <c r="I39168" t="s">
        <v>38</v>
      </c>
      <c r="J39168" s="2">
        <v>13423.430669117401</v>
      </c>
      <c r="K39168">
        <v>181</v>
      </c>
      <c r="L39168" t="s">
        <v>45</v>
      </c>
      <c r="M39168" s="1">
        <v>45091</v>
      </c>
      <c r="N39168" t="s">
        <v>22</v>
      </c>
      <c r="O39168" t="s">
        <v>46</v>
      </c>
      <c r="P39168" t="str">
        <f t="shared" si="1222"/>
        <v>Adult</v>
      </c>
      <c r="Q39168" t="str">
        <f t="shared" si="1223"/>
        <v>Manuel Sullivan</v>
      </c>
    </row>
    <row r="39169" spans="1:17" x14ac:dyDescent="0.25">
      <c r="A39169" t="s">
        <v>12288</v>
      </c>
      <c r="B39169">
        <v>38</v>
      </c>
      <c r="C39169" t="s">
        <v>15</v>
      </c>
      <c r="D39169" t="s">
        <v>41</v>
      </c>
      <c r="E39169" t="s">
        <v>92</v>
      </c>
      <c r="F39169" s="1">
        <v>44489</v>
      </c>
      <c r="G39169" t="s">
        <v>12289</v>
      </c>
      <c r="H39169" t="s">
        <v>12290</v>
      </c>
      <c r="I39169" t="s">
        <v>64</v>
      </c>
      <c r="J39169" s="2">
        <v>49190.181960481197</v>
      </c>
      <c r="K39169">
        <v>444</v>
      </c>
      <c r="L39169" t="s">
        <v>21</v>
      </c>
      <c r="M39169" s="1">
        <v>44518</v>
      </c>
      <c r="N39169" t="s">
        <v>31</v>
      </c>
      <c r="O39169" t="s">
        <v>32</v>
      </c>
      <c r="P39169" t="str">
        <f t="shared" si="1222"/>
        <v>Adult</v>
      </c>
      <c r="Q39169" t="str">
        <f t="shared" si="1223"/>
        <v>Jessica Murphy</v>
      </c>
    </row>
    <row r="39170" spans="1:17" x14ac:dyDescent="0.25">
      <c r="A39170" t="s">
        <v>111045</v>
      </c>
      <c r="B39170">
        <v>38</v>
      </c>
      <c r="C39170" t="s">
        <v>34</v>
      </c>
      <c r="D39170" t="s">
        <v>35</v>
      </c>
      <c r="E39170" t="s">
        <v>42</v>
      </c>
      <c r="F39170" s="1">
        <v>43930</v>
      </c>
      <c r="G39170" t="s">
        <v>111046</v>
      </c>
      <c r="H39170" t="s">
        <v>111047</v>
      </c>
      <c r="I39170" t="s">
        <v>29</v>
      </c>
      <c r="J39170" s="2">
        <v>21189.495010448802</v>
      </c>
      <c r="K39170">
        <v>314</v>
      </c>
      <c r="L39170" t="s">
        <v>45</v>
      </c>
      <c r="M39170" s="1">
        <v>43956</v>
      </c>
      <c r="N39170" t="s">
        <v>22</v>
      </c>
      <c r="O39170" t="s">
        <v>46</v>
      </c>
      <c r="P39170" t="str">
        <f t="shared" si="1222"/>
        <v>Adult</v>
      </c>
      <c r="Q39170" t="str">
        <f t="shared" si="1223"/>
        <v>James Webster</v>
      </c>
    </row>
    <row r="39171" spans="1:17" x14ac:dyDescent="0.25">
      <c r="A39171" t="s">
        <v>73418</v>
      </c>
      <c r="B39171">
        <v>38</v>
      </c>
      <c r="C39171" t="s">
        <v>34</v>
      </c>
      <c r="D39171" t="s">
        <v>58</v>
      </c>
      <c r="E39171" t="s">
        <v>17</v>
      </c>
      <c r="F39171" s="1">
        <v>44379</v>
      </c>
      <c r="G39171" t="s">
        <v>73419</v>
      </c>
      <c r="H39171" t="s">
        <v>73420</v>
      </c>
      <c r="I39171" t="s">
        <v>29</v>
      </c>
      <c r="J39171" s="2">
        <v>37536.412911887201</v>
      </c>
      <c r="K39171">
        <v>371</v>
      </c>
      <c r="L39171" t="s">
        <v>45</v>
      </c>
      <c r="M39171" s="1">
        <v>44393</v>
      </c>
      <c r="N39171" t="s">
        <v>31</v>
      </c>
      <c r="O39171" t="s">
        <v>46</v>
      </c>
      <c r="P39171" t="str">
        <f t="shared" ref="P39171:P39234" si="1224">IF(B39171:B94670&lt;=18,"Young",IF(B39171:B94670&lt;=30,"Youth",IF(B39171:B94670&lt;=60,"Adult","Old")))</f>
        <v>Adult</v>
      </c>
      <c r="Q39171" t="str">
        <f t="shared" ref="Q39171:Q39234" si="1225">PROPER(A39171:A94670)</f>
        <v>Steven Munoz</v>
      </c>
    </row>
    <row r="39172" spans="1:17" x14ac:dyDescent="0.25">
      <c r="A39172" t="s">
        <v>85121</v>
      </c>
      <c r="B39172">
        <v>38</v>
      </c>
      <c r="C39172" t="s">
        <v>34</v>
      </c>
      <c r="D39172" t="s">
        <v>58</v>
      </c>
      <c r="E39172" t="s">
        <v>17</v>
      </c>
      <c r="F39172" s="1">
        <v>44807</v>
      </c>
      <c r="G39172" t="s">
        <v>85122</v>
      </c>
      <c r="H39172" t="s">
        <v>5760</v>
      </c>
      <c r="I39172" t="s">
        <v>64</v>
      </c>
      <c r="J39172" s="2">
        <v>16395.932289829499</v>
      </c>
      <c r="K39172">
        <v>463</v>
      </c>
      <c r="L39172" t="s">
        <v>30</v>
      </c>
      <c r="M39172" s="1">
        <v>44831</v>
      </c>
      <c r="N39172" t="s">
        <v>51</v>
      </c>
      <c r="O39172" t="s">
        <v>46</v>
      </c>
      <c r="P39172" t="str">
        <f t="shared" si="1224"/>
        <v>Adult</v>
      </c>
      <c r="Q39172" t="str">
        <f t="shared" si="1225"/>
        <v>Arthur Rosales</v>
      </c>
    </row>
    <row r="39173" spans="1:17" x14ac:dyDescent="0.25">
      <c r="A39173" t="s">
        <v>42232</v>
      </c>
      <c r="B39173">
        <v>38</v>
      </c>
      <c r="C39173" t="s">
        <v>34</v>
      </c>
      <c r="D39173" t="s">
        <v>48</v>
      </c>
      <c r="E39173" t="s">
        <v>26</v>
      </c>
      <c r="F39173" s="1">
        <v>43593</v>
      </c>
      <c r="G39173" t="s">
        <v>42233</v>
      </c>
      <c r="H39173" t="s">
        <v>42234</v>
      </c>
      <c r="I39173" t="s">
        <v>64</v>
      </c>
      <c r="J39173" s="2">
        <v>23249.431964247</v>
      </c>
      <c r="K39173">
        <v>487</v>
      </c>
      <c r="L39173" t="s">
        <v>45</v>
      </c>
      <c r="M39173" s="1">
        <v>43613</v>
      </c>
      <c r="N39173" t="s">
        <v>51</v>
      </c>
      <c r="O39173" t="s">
        <v>23</v>
      </c>
      <c r="P39173" t="str">
        <f t="shared" si="1224"/>
        <v>Adult</v>
      </c>
      <c r="Q39173" t="str">
        <f t="shared" si="1225"/>
        <v>Gregory Young</v>
      </c>
    </row>
    <row r="39174" spans="1:17" x14ac:dyDescent="0.25">
      <c r="A39174" t="s">
        <v>94284</v>
      </c>
      <c r="B39174">
        <v>38</v>
      </c>
      <c r="C39174" t="s">
        <v>15</v>
      </c>
      <c r="D39174" t="s">
        <v>35</v>
      </c>
      <c r="E39174" t="s">
        <v>26</v>
      </c>
      <c r="F39174" s="1">
        <v>44181</v>
      </c>
      <c r="G39174" t="s">
        <v>94285</v>
      </c>
      <c r="H39174" t="s">
        <v>94286</v>
      </c>
      <c r="I39174" t="s">
        <v>56</v>
      </c>
      <c r="J39174" s="2">
        <v>37177.871470131802</v>
      </c>
      <c r="K39174">
        <v>336</v>
      </c>
      <c r="L39174" t="s">
        <v>21</v>
      </c>
      <c r="M39174" s="1">
        <v>44189</v>
      </c>
      <c r="N39174" t="s">
        <v>31</v>
      </c>
      <c r="O39174" t="s">
        <v>32</v>
      </c>
      <c r="P39174" t="str">
        <f t="shared" si="1224"/>
        <v>Adult</v>
      </c>
      <c r="Q39174" t="str">
        <f t="shared" si="1225"/>
        <v>Brian Jones</v>
      </c>
    </row>
    <row r="39175" spans="1:17" x14ac:dyDescent="0.25">
      <c r="A39175" t="s">
        <v>63627</v>
      </c>
      <c r="B39175">
        <v>38</v>
      </c>
      <c r="C39175" t="s">
        <v>15</v>
      </c>
      <c r="D39175" t="s">
        <v>25</v>
      </c>
      <c r="E39175" t="s">
        <v>26</v>
      </c>
      <c r="F39175" s="1">
        <v>44581</v>
      </c>
      <c r="G39175" t="s">
        <v>63628</v>
      </c>
      <c r="H39175" t="s">
        <v>63629</v>
      </c>
      <c r="I39175" t="s">
        <v>29</v>
      </c>
      <c r="J39175" s="2">
        <v>42321.593369583803</v>
      </c>
      <c r="K39175">
        <v>132</v>
      </c>
      <c r="L39175" t="s">
        <v>45</v>
      </c>
      <c r="M39175" s="1">
        <v>44583</v>
      </c>
      <c r="N39175" t="s">
        <v>78</v>
      </c>
      <c r="O39175" t="s">
        <v>46</v>
      </c>
      <c r="P39175" t="str">
        <f t="shared" si="1224"/>
        <v>Adult</v>
      </c>
      <c r="Q39175" t="str">
        <f t="shared" si="1225"/>
        <v>Nicole Moore</v>
      </c>
    </row>
    <row r="39176" spans="1:17" x14ac:dyDescent="0.25">
      <c r="A39176" t="s">
        <v>118639</v>
      </c>
      <c r="B39176">
        <v>38</v>
      </c>
      <c r="C39176" t="s">
        <v>34</v>
      </c>
      <c r="D39176" t="s">
        <v>25</v>
      </c>
      <c r="E39176" t="s">
        <v>42</v>
      </c>
      <c r="F39176" s="1">
        <v>44996</v>
      </c>
      <c r="G39176" t="s">
        <v>118640</v>
      </c>
      <c r="H39176" t="s">
        <v>17382</v>
      </c>
      <c r="I39176" t="s">
        <v>56</v>
      </c>
      <c r="J39176" s="2">
        <v>42641.477548672199</v>
      </c>
      <c r="K39176">
        <v>284</v>
      </c>
      <c r="L39176" t="s">
        <v>21</v>
      </c>
      <c r="M39176" s="1">
        <v>45006</v>
      </c>
      <c r="N39176" t="s">
        <v>22</v>
      </c>
      <c r="O39176" t="s">
        <v>32</v>
      </c>
      <c r="P39176" t="str">
        <f t="shared" si="1224"/>
        <v>Adult</v>
      </c>
      <c r="Q39176" t="str">
        <f t="shared" si="1225"/>
        <v>Jaime Roberts</v>
      </c>
    </row>
    <row r="39177" spans="1:17" x14ac:dyDescent="0.25">
      <c r="A39177" t="s">
        <v>11640</v>
      </c>
      <c r="B39177">
        <v>38</v>
      </c>
      <c r="C39177" t="s">
        <v>34</v>
      </c>
      <c r="D39177" t="s">
        <v>58</v>
      </c>
      <c r="E39177" t="s">
        <v>92</v>
      </c>
      <c r="F39177" s="1">
        <v>44341</v>
      </c>
      <c r="G39177" t="s">
        <v>11641</v>
      </c>
      <c r="H39177" t="s">
        <v>11642</v>
      </c>
      <c r="I39177" t="s">
        <v>56</v>
      </c>
      <c r="J39177" s="2">
        <v>8315.3345023976708</v>
      </c>
      <c r="K39177">
        <v>480</v>
      </c>
      <c r="L39177" t="s">
        <v>45</v>
      </c>
      <c r="M39177" s="1">
        <v>44360</v>
      </c>
      <c r="N39177" t="s">
        <v>22</v>
      </c>
      <c r="O39177" t="s">
        <v>23</v>
      </c>
      <c r="P39177" t="str">
        <f t="shared" si="1224"/>
        <v>Adult</v>
      </c>
      <c r="Q39177" t="str">
        <f t="shared" si="1225"/>
        <v>Joshua Eaton</v>
      </c>
    </row>
    <row r="39178" spans="1:17" x14ac:dyDescent="0.25">
      <c r="A39178" t="s">
        <v>121110</v>
      </c>
      <c r="B39178">
        <v>38</v>
      </c>
      <c r="C39178" t="s">
        <v>15</v>
      </c>
      <c r="D39178" t="s">
        <v>58</v>
      </c>
      <c r="E39178" t="s">
        <v>42</v>
      </c>
      <c r="F39178" s="1">
        <v>44806</v>
      </c>
      <c r="G39178" t="s">
        <v>121111</v>
      </c>
      <c r="H39178" t="s">
        <v>36542</v>
      </c>
      <c r="I39178" t="s">
        <v>56</v>
      </c>
      <c r="J39178" s="2">
        <v>25343.344884608901</v>
      </c>
      <c r="K39178">
        <v>139</v>
      </c>
      <c r="L39178" t="s">
        <v>30</v>
      </c>
      <c r="M39178" s="1">
        <v>44809</v>
      </c>
      <c r="N39178" t="s">
        <v>22</v>
      </c>
      <c r="O39178" t="s">
        <v>23</v>
      </c>
      <c r="P39178" t="str">
        <f t="shared" si="1224"/>
        <v>Adult</v>
      </c>
      <c r="Q39178" t="str">
        <f t="shared" si="1225"/>
        <v>Michael Myers</v>
      </c>
    </row>
    <row r="39179" spans="1:17" x14ac:dyDescent="0.25">
      <c r="A39179" t="s">
        <v>114444</v>
      </c>
      <c r="B39179">
        <v>38</v>
      </c>
      <c r="C39179" t="s">
        <v>34</v>
      </c>
      <c r="D39179" t="s">
        <v>25</v>
      </c>
      <c r="E39179" t="s">
        <v>17</v>
      </c>
      <c r="F39179" s="1">
        <v>44965</v>
      </c>
      <c r="G39179" t="s">
        <v>114445</v>
      </c>
      <c r="H39179" t="s">
        <v>4784</v>
      </c>
      <c r="I39179" t="s">
        <v>64</v>
      </c>
      <c r="J39179" s="2">
        <v>10487.425223959301</v>
      </c>
      <c r="K39179">
        <v>447</v>
      </c>
      <c r="L39179" t="s">
        <v>21</v>
      </c>
      <c r="M39179" s="1">
        <v>44966</v>
      </c>
      <c r="N39179" t="s">
        <v>31</v>
      </c>
      <c r="O39179" t="s">
        <v>32</v>
      </c>
      <c r="P39179" t="str">
        <f t="shared" si="1224"/>
        <v>Adult</v>
      </c>
      <c r="Q39179" t="str">
        <f t="shared" si="1225"/>
        <v>Roberto Mcconnell</v>
      </c>
    </row>
    <row r="39180" spans="1:17" x14ac:dyDescent="0.25">
      <c r="A39180" t="s">
        <v>125868</v>
      </c>
      <c r="B39180">
        <v>38</v>
      </c>
      <c r="C39180" t="s">
        <v>15</v>
      </c>
      <c r="D39180" t="s">
        <v>41</v>
      </c>
      <c r="E39180" t="s">
        <v>42</v>
      </c>
      <c r="F39180" s="1">
        <v>44104</v>
      </c>
      <c r="G39180" t="s">
        <v>125869</v>
      </c>
      <c r="H39180" t="s">
        <v>124600</v>
      </c>
      <c r="I39180" t="s">
        <v>20</v>
      </c>
      <c r="J39180" s="2">
        <v>16713.964684631101</v>
      </c>
      <c r="K39180">
        <v>267</v>
      </c>
      <c r="L39180" t="s">
        <v>21</v>
      </c>
      <c r="M39180" s="1">
        <v>44115</v>
      </c>
      <c r="N39180" t="s">
        <v>51</v>
      </c>
      <c r="O39180" t="s">
        <v>32</v>
      </c>
      <c r="P39180" t="str">
        <f t="shared" si="1224"/>
        <v>Adult</v>
      </c>
      <c r="Q39180" t="str">
        <f t="shared" si="1225"/>
        <v>Amanda Little</v>
      </c>
    </row>
    <row r="39181" spans="1:17" x14ac:dyDescent="0.25">
      <c r="A39181" t="s">
        <v>38099</v>
      </c>
      <c r="B39181">
        <v>38</v>
      </c>
      <c r="C39181" t="s">
        <v>15</v>
      </c>
      <c r="D39181" t="s">
        <v>124</v>
      </c>
      <c r="E39181" t="s">
        <v>26</v>
      </c>
      <c r="F39181" s="1">
        <v>43618</v>
      </c>
      <c r="G39181" t="s">
        <v>38100</v>
      </c>
      <c r="H39181" t="s">
        <v>38101</v>
      </c>
      <c r="I39181" t="s">
        <v>38</v>
      </c>
      <c r="J39181" s="2">
        <v>23452.508839182101</v>
      </c>
      <c r="K39181">
        <v>454</v>
      </c>
      <c r="L39181" t="s">
        <v>30</v>
      </c>
      <c r="M39181" s="1">
        <v>43630</v>
      </c>
      <c r="N39181" t="s">
        <v>31</v>
      </c>
      <c r="O39181" t="s">
        <v>32</v>
      </c>
      <c r="P39181" t="str">
        <f t="shared" si="1224"/>
        <v>Adult</v>
      </c>
      <c r="Q39181" t="str">
        <f t="shared" si="1225"/>
        <v>Aaron Edwards</v>
      </c>
    </row>
    <row r="39182" spans="1:17" x14ac:dyDescent="0.25">
      <c r="A39182" t="s">
        <v>20944</v>
      </c>
      <c r="B39182">
        <v>38</v>
      </c>
      <c r="C39182" t="s">
        <v>34</v>
      </c>
      <c r="D39182" t="s">
        <v>48</v>
      </c>
      <c r="E39182" t="s">
        <v>53</v>
      </c>
      <c r="F39182" s="1">
        <v>44306</v>
      </c>
      <c r="G39182" t="s">
        <v>20945</v>
      </c>
      <c r="H39182" t="s">
        <v>2731</v>
      </c>
      <c r="I39182" t="s">
        <v>56</v>
      </c>
      <c r="J39182" s="2">
        <v>43410.939933268601</v>
      </c>
      <c r="K39182">
        <v>387</v>
      </c>
      <c r="L39182" t="s">
        <v>30</v>
      </c>
      <c r="M39182" s="1">
        <v>44308</v>
      </c>
      <c r="N39182" t="s">
        <v>39</v>
      </c>
      <c r="O39182" t="s">
        <v>32</v>
      </c>
      <c r="P39182" t="str">
        <f t="shared" si="1224"/>
        <v>Adult</v>
      </c>
      <c r="Q39182" t="str">
        <f t="shared" si="1225"/>
        <v>Janice Zimmerman</v>
      </c>
    </row>
    <row r="39183" spans="1:17" x14ac:dyDescent="0.25">
      <c r="A39183" t="s">
        <v>104169</v>
      </c>
      <c r="B39183">
        <v>38</v>
      </c>
      <c r="C39183" t="s">
        <v>34</v>
      </c>
      <c r="D39183" t="s">
        <v>102</v>
      </c>
      <c r="E39183" t="s">
        <v>92</v>
      </c>
      <c r="F39183" s="1">
        <v>44088</v>
      </c>
      <c r="G39183" t="s">
        <v>104170</v>
      </c>
      <c r="H39183" t="s">
        <v>59753</v>
      </c>
      <c r="I39183" t="s">
        <v>56</v>
      </c>
      <c r="J39183" s="2">
        <v>37540.063975960104</v>
      </c>
      <c r="K39183">
        <v>420</v>
      </c>
      <c r="L39183" t="s">
        <v>45</v>
      </c>
      <c r="M39183" s="1">
        <v>44116</v>
      </c>
      <c r="N39183" t="s">
        <v>39</v>
      </c>
      <c r="O39183" t="s">
        <v>46</v>
      </c>
      <c r="P39183" t="str">
        <f t="shared" si="1224"/>
        <v>Adult</v>
      </c>
      <c r="Q39183" t="str">
        <f t="shared" si="1225"/>
        <v>Laurie Williams</v>
      </c>
    </row>
    <row r="39184" spans="1:17" x14ac:dyDescent="0.25">
      <c r="A39184" t="s">
        <v>61021</v>
      </c>
      <c r="B39184">
        <v>38</v>
      </c>
      <c r="C39184" t="s">
        <v>15</v>
      </c>
      <c r="D39184" t="s">
        <v>48</v>
      </c>
      <c r="E39184" t="s">
        <v>26</v>
      </c>
      <c r="F39184" s="1">
        <v>44985</v>
      </c>
      <c r="G39184" t="s">
        <v>61022</v>
      </c>
      <c r="H39184" t="s">
        <v>61023</v>
      </c>
      <c r="I39184" t="s">
        <v>29</v>
      </c>
      <c r="J39184" s="2">
        <v>26049.3854106859</v>
      </c>
      <c r="K39184">
        <v>135</v>
      </c>
      <c r="L39184" t="s">
        <v>21</v>
      </c>
      <c r="M39184" s="1">
        <v>45011</v>
      </c>
      <c r="N39184" t="s">
        <v>22</v>
      </c>
      <c r="O39184" t="s">
        <v>46</v>
      </c>
      <c r="P39184" t="str">
        <f t="shared" si="1224"/>
        <v>Adult</v>
      </c>
      <c r="Q39184" t="str">
        <f t="shared" si="1225"/>
        <v>Monica Walker</v>
      </c>
    </row>
    <row r="39185" spans="1:17" x14ac:dyDescent="0.25">
      <c r="A39185" t="s">
        <v>23304</v>
      </c>
      <c r="B39185">
        <v>38</v>
      </c>
      <c r="C39185" t="s">
        <v>15</v>
      </c>
      <c r="D39185" t="s">
        <v>124</v>
      </c>
      <c r="E39185" t="s">
        <v>26</v>
      </c>
      <c r="F39185" s="1">
        <v>44410</v>
      </c>
      <c r="G39185" t="s">
        <v>23305</v>
      </c>
      <c r="H39185" t="s">
        <v>23306</v>
      </c>
      <c r="I39185" t="s">
        <v>20</v>
      </c>
      <c r="J39185" s="2">
        <v>33046.1211918275</v>
      </c>
      <c r="K39185">
        <v>393</v>
      </c>
      <c r="L39185" t="s">
        <v>45</v>
      </c>
      <c r="M39185" s="1">
        <v>44416</v>
      </c>
      <c r="N39185" t="s">
        <v>31</v>
      </c>
      <c r="O39185" t="s">
        <v>23</v>
      </c>
      <c r="P39185" t="str">
        <f t="shared" si="1224"/>
        <v>Adult</v>
      </c>
      <c r="Q39185" t="str">
        <f t="shared" si="1225"/>
        <v>Cathy Brown</v>
      </c>
    </row>
    <row r="39186" spans="1:17" x14ac:dyDescent="0.25">
      <c r="A39186" t="s">
        <v>10392</v>
      </c>
      <c r="B39186">
        <v>38</v>
      </c>
      <c r="C39186" t="s">
        <v>15</v>
      </c>
      <c r="D39186" t="s">
        <v>58</v>
      </c>
      <c r="E39186" t="s">
        <v>53</v>
      </c>
      <c r="F39186" s="1">
        <v>43636</v>
      </c>
      <c r="G39186" t="s">
        <v>10393</v>
      </c>
      <c r="H39186" t="s">
        <v>10394</v>
      </c>
      <c r="I39186" t="s">
        <v>29</v>
      </c>
      <c r="J39186" s="2">
        <v>40744.694761452403</v>
      </c>
      <c r="K39186">
        <v>354</v>
      </c>
      <c r="L39186" t="s">
        <v>21</v>
      </c>
      <c r="M39186" s="1">
        <v>43663</v>
      </c>
      <c r="N39186" t="s">
        <v>22</v>
      </c>
      <c r="O39186" t="s">
        <v>23</v>
      </c>
      <c r="P39186" t="str">
        <f t="shared" si="1224"/>
        <v>Adult</v>
      </c>
      <c r="Q39186" t="str">
        <f t="shared" si="1225"/>
        <v>Anthony Rivera</v>
      </c>
    </row>
    <row r="39187" spans="1:17" x14ac:dyDescent="0.25">
      <c r="A39187" t="s">
        <v>53703</v>
      </c>
      <c r="B39187">
        <v>38</v>
      </c>
      <c r="C39187" t="s">
        <v>34</v>
      </c>
      <c r="D39187" t="s">
        <v>124</v>
      </c>
      <c r="E39187" t="s">
        <v>42</v>
      </c>
      <c r="F39187" s="1">
        <v>44563</v>
      </c>
      <c r="G39187" t="s">
        <v>53704</v>
      </c>
      <c r="H39187" t="s">
        <v>53705</v>
      </c>
      <c r="I39187" t="s">
        <v>38</v>
      </c>
      <c r="J39187" s="2">
        <v>33437.310519855098</v>
      </c>
      <c r="K39187">
        <v>321</v>
      </c>
      <c r="L39187" t="s">
        <v>21</v>
      </c>
      <c r="M39187" s="1">
        <v>44566</v>
      </c>
      <c r="N39187" t="s">
        <v>51</v>
      </c>
      <c r="O39187" t="s">
        <v>32</v>
      </c>
      <c r="P39187" t="str">
        <f t="shared" si="1224"/>
        <v>Adult</v>
      </c>
      <c r="Q39187" t="str">
        <f t="shared" si="1225"/>
        <v>Antonio Williams</v>
      </c>
    </row>
    <row r="39188" spans="1:17" x14ac:dyDescent="0.25">
      <c r="A39188" t="s">
        <v>79992</v>
      </c>
      <c r="B39188">
        <v>38</v>
      </c>
      <c r="C39188" t="s">
        <v>34</v>
      </c>
      <c r="D39188" t="s">
        <v>16</v>
      </c>
      <c r="E39188" t="s">
        <v>17</v>
      </c>
      <c r="F39188" s="1">
        <v>44652</v>
      </c>
      <c r="G39188" t="s">
        <v>79993</v>
      </c>
      <c r="H39188" t="s">
        <v>79994</v>
      </c>
      <c r="I39188" t="s">
        <v>64</v>
      </c>
      <c r="J39188" s="2">
        <v>25425.762136957899</v>
      </c>
      <c r="K39188">
        <v>113</v>
      </c>
      <c r="L39188" t="s">
        <v>21</v>
      </c>
      <c r="M39188" s="1">
        <v>44677</v>
      </c>
      <c r="N39188" t="s">
        <v>39</v>
      </c>
      <c r="O39188" t="s">
        <v>23</v>
      </c>
      <c r="P39188" t="str">
        <f t="shared" si="1224"/>
        <v>Adult</v>
      </c>
      <c r="Q39188" t="str">
        <f t="shared" si="1225"/>
        <v>Rita Knight</v>
      </c>
    </row>
    <row r="39189" spans="1:17" x14ac:dyDescent="0.25">
      <c r="A39189" t="s">
        <v>46004</v>
      </c>
      <c r="B39189">
        <v>38</v>
      </c>
      <c r="C39189" t="s">
        <v>15</v>
      </c>
      <c r="D39189" t="s">
        <v>41</v>
      </c>
      <c r="E39189" t="s">
        <v>42</v>
      </c>
      <c r="F39189" s="1">
        <v>44534</v>
      </c>
      <c r="G39189" t="s">
        <v>46005</v>
      </c>
      <c r="H39189" t="s">
        <v>46006</v>
      </c>
      <c r="I39189" t="s">
        <v>64</v>
      </c>
      <c r="J39189" s="2">
        <v>31206.410224001698</v>
      </c>
      <c r="K39189">
        <v>282</v>
      </c>
      <c r="L39189" t="s">
        <v>30</v>
      </c>
      <c r="M39189" s="1">
        <v>44537</v>
      </c>
      <c r="N39189" t="s">
        <v>22</v>
      </c>
      <c r="O39189" t="s">
        <v>32</v>
      </c>
      <c r="P39189" t="str">
        <f t="shared" si="1224"/>
        <v>Adult</v>
      </c>
      <c r="Q39189" t="str">
        <f t="shared" si="1225"/>
        <v>Steven Spencer</v>
      </c>
    </row>
    <row r="39190" spans="1:17" x14ac:dyDescent="0.25">
      <c r="A39190" t="s">
        <v>92052</v>
      </c>
      <c r="B39190">
        <v>38</v>
      </c>
      <c r="C39190" t="s">
        <v>34</v>
      </c>
      <c r="D39190" t="s">
        <v>102</v>
      </c>
      <c r="E39190" t="s">
        <v>17</v>
      </c>
      <c r="F39190" s="1">
        <v>43605</v>
      </c>
      <c r="G39190" t="s">
        <v>92053</v>
      </c>
      <c r="H39190" t="s">
        <v>92054</v>
      </c>
      <c r="I39190" t="s">
        <v>64</v>
      </c>
      <c r="J39190" s="2">
        <v>52102.240889192501</v>
      </c>
      <c r="K39190">
        <v>155</v>
      </c>
      <c r="L39190" t="s">
        <v>30</v>
      </c>
      <c r="M39190" s="1">
        <v>43614</v>
      </c>
      <c r="N39190" t="s">
        <v>31</v>
      </c>
      <c r="O39190" t="s">
        <v>23</v>
      </c>
      <c r="P39190" t="str">
        <f t="shared" si="1224"/>
        <v>Adult</v>
      </c>
      <c r="Q39190" t="str">
        <f t="shared" si="1225"/>
        <v>Scott Powell</v>
      </c>
    </row>
    <row r="39191" spans="1:17" x14ac:dyDescent="0.25">
      <c r="A39191" t="s">
        <v>84562</v>
      </c>
      <c r="B39191">
        <v>38</v>
      </c>
      <c r="C39191" t="s">
        <v>15</v>
      </c>
      <c r="D39191" t="s">
        <v>25</v>
      </c>
      <c r="E39191" t="s">
        <v>17</v>
      </c>
      <c r="F39191" s="1">
        <v>44632</v>
      </c>
      <c r="G39191" t="s">
        <v>66288</v>
      </c>
      <c r="H39191" t="s">
        <v>84563</v>
      </c>
      <c r="I39191" t="s">
        <v>29</v>
      </c>
      <c r="J39191" s="2">
        <v>34109.375781465496</v>
      </c>
      <c r="K39191">
        <v>353</v>
      </c>
      <c r="L39191" t="s">
        <v>30</v>
      </c>
      <c r="M39191" s="1">
        <v>44645</v>
      </c>
      <c r="N39191" t="s">
        <v>22</v>
      </c>
      <c r="O39191" t="s">
        <v>32</v>
      </c>
      <c r="P39191" t="str">
        <f t="shared" si="1224"/>
        <v>Adult</v>
      </c>
      <c r="Q39191" t="str">
        <f t="shared" si="1225"/>
        <v>Stacy Price</v>
      </c>
    </row>
    <row r="39192" spans="1:17" x14ac:dyDescent="0.25">
      <c r="A39192" t="s">
        <v>81072</v>
      </c>
      <c r="B39192">
        <v>38</v>
      </c>
      <c r="C39192" t="s">
        <v>15</v>
      </c>
      <c r="D39192" t="s">
        <v>35</v>
      </c>
      <c r="E39192" t="s">
        <v>42</v>
      </c>
      <c r="F39192" s="1">
        <v>43630</v>
      </c>
      <c r="G39192" t="s">
        <v>17767</v>
      </c>
      <c r="H39192" t="s">
        <v>3656</v>
      </c>
      <c r="I39192" t="s">
        <v>38</v>
      </c>
      <c r="J39192" s="2">
        <v>41790.760096374703</v>
      </c>
      <c r="K39192">
        <v>457</v>
      </c>
      <c r="L39192" t="s">
        <v>21</v>
      </c>
      <c r="M39192" s="1">
        <v>43653</v>
      </c>
      <c r="N39192" t="s">
        <v>39</v>
      </c>
      <c r="O39192" t="s">
        <v>32</v>
      </c>
      <c r="P39192" t="str">
        <f t="shared" si="1224"/>
        <v>Adult</v>
      </c>
      <c r="Q39192" t="str">
        <f t="shared" si="1225"/>
        <v>Patrick Lewis</v>
      </c>
    </row>
    <row r="39193" spans="1:17" x14ac:dyDescent="0.25">
      <c r="A39193" t="s">
        <v>86643</v>
      </c>
      <c r="B39193">
        <v>38</v>
      </c>
      <c r="C39193" t="s">
        <v>15</v>
      </c>
      <c r="D39193" t="s">
        <v>48</v>
      </c>
      <c r="E39193" t="s">
        <v>26</v>
      </c>
      <c r="F39193" s="1">
        <v>44872</v>
      </c>
      <c r="G39193" t="s">
        <v>86644</v>
      </c>
      <c r="H39193" t="s">
        <v>86645</v>
      </c>
      <c r="I39193" t="s">
        <v>56</v>
      </c>
      <c r="J39193" s="2">
        <v>41738.778238546001</v>
      </c>
      <c r="K39193">
        <v>187</v>
      </c>
      <c r="L39193" t="s">
        <v>45</v>
      </c>
      <c r="M39193" s="1">
        <v>44875</v>
      </c>
      <c r="N39193" t="s">
        <v>78</v>
      </c>
      <c r="O39193" t="s">
        <v>23</v>
      </c>
      <c r="P39193" t="str">
        <f t="shared" si="1224"/>
        <v>Adult</v>
      </c>
      <c r="Q39193" t="str">
        <f t="shared" si="1225"/>
        <v>Erin Cross</v>
      </c>
    </row>
    <row r="39194" spans="1:17" x14ac:dyDescent="0.25">
      <c r="A39194" t="s">
        <v>45867</v>
      </c>
      <c r="B39194">
        <v>38</v>
      </c>
      <c r="C39194" t="s">
        <v>34</v>
      </c>
      <c r="D39194" t="s">
        <v>35</v>
      </c>
      <c r="E39194" t="s">
        <v>53</v>
      </c>
      <c r="F39194" s="1">
        <v>43703</v>
      </c>
      <c r="G39194" t="s">
        <v>45868</v>
      </c>
      <c r="H39194" t="s">
        <v>45869</v>
      </c>
      <c r="I39194" t="s">
        <v>29</v>
      </c>
      <c r="J39194" s="2">
        <v>31815.751930287501</v>
      </c>
      <c r="K39194">
        <v>434</v>
      </c>
      <c r="L39194" t="s">
        <v>45</v>
      </c>
      <c r="M39194" s="1">
        <v>43715</v>
      </c>
      <c r="N39194" t="s">
        <v>39</v>
      </c>
      <c r="O39194" t="s">
        <v>32</v>
      </c>
      <c r="P39194" t="str">
        <f t="shared" si="1224"/>
        <v>Adult</v>
      </c>
      <c r="Q39194" t="str">
        <f t="shared" si="1225"/>
        <v>Stephanie Oconnor</v>
      </c>
    </row>
    <row r="39195" spans="1:17" x14ac:dyDescent="0.25">
      <c r="A39195" t="s">
        <v>99726</v>
      </c>
      <c r="B39195">
        <v>38</v>
      </c>
      <c r="C39195" t="s">
        <v>15</v>
      </c>
      <c r="D39195" t="s">
        <v>35</v>
      </c>
      <c r="E39195" t="s">
        <v>92</v>
      </c>
      <c r="F39195" s="1">
        <v>45144</v>
      </c>
      <c r="G39195" t="s">
        <v>99727</v>
      </c>
      <c r="H39195" t="s">
        <v>99728</v>
      </c>
      <c r="I39195" t="s">
        <v>29</v>
      </c>
      <c r="J39195" s="2">
        <v>3342.6270142373</v>
      </c>
      <c r="K39195">
        <v>449</v>
      </c>
      <c r="L39195" t="s">
        <v>21</v>
      </c>
      <c r="M39195" s="1">
        <v>45174</v>
      </c>
      <c r="N39195" t="s">
        <v>39</v>
      </c>
      <c r="O39195" t="s">
        <v>32</v>
      </c>
      <c r="P39195" t="str">
        <f t="shared" si="1224"/>
        <v>Adult</v>
      </c>
      <c r="Q39195" t="str">
        <f t="shared" si="1225"/>
        <v>Anna Cummings</v>
      </c>
    </row>
    <row r="39196" spans="1:17" x14ac:dyDescent="0.25">
      <c r="A39196" t="s">
        <v>102695</v>
      </c>
      <c r="B39196">
        <v>38</v>
      </c>
      <c r="C39196" t="s">
        <v>34</v>
      </c>
      <c r="D39196" t="s">
        <v>41</v>
      </c>
      <c r="E39196" t="s">
        <v>42</v>
      </c>
      <c r="F39196" s="1">
        <v>45025</v>
      </c>
      <c r="G39196" t="s">
        <v>102696</v>
      </c>
      <c r="H39196" t="s">
        <v>102697</v>
      </c>
      <c r="I39196" t="s">
        <v>29</v>
      </c>
      <c r="J39196" s="2">
        <v>3283.2063048493301</v>
      </c>
      <c r="K39196">
        <v>133</v>
      </c>
      <c r="L39196" t="s">
        <v>30</v>
      </c>
      <c r="M39196" s="1">
        <v>45046</v>
      </c>
      <c r="N39196" t="s">
        <v>39</v>
      </c>
      <c r="O39196" t="s">
        <v>32</v>
      </c>
      <c r="P39196" t="str">
        <f t="shared" si="1224"/>
        <v>Adult</v>
      </c>
      <c r="Q39196" t="str">
        <f t="shared" si="1225"/>
        <v>Susan Alexander</v>
      </c>
    </row>
    <row r="39197" spans="1:17" x14ac:dyDescent="0.25">
      <c r="A39197" t="s">
        <v>68241</v>
      </c>
      <c r="B39197">
        <v>38</v>
      </c>
      <c r="C39197" t="s">
        <v>15</v>
      </c>
      <c r="D39197" t="s">
        <v>25</v>
      </c>
      <c r="E39197" t="s">
        <v>53</v>
      </c>
      <c r="F39197" s="1">
        <v>44629</v>
      </c>
      <c r="G39197" t="s">
        <v>68242</v>
      </c>
      <c r="H39197" t="s">
        <v>48175</v>
      </c>
      <c r="I39197" t="s">
        <v>56</v>
      </c>
      <c r="J39197" s="2">
        <v>33008.889254054302</v>
      </c>
      <c r="K39197">
        <v>336</v>
      </c>
      <c r="L39197" t="s">
        <v>45</v>
      </c>
      <c r="M39197" s="1">
        <v>44658</v>
      </c>
      <c r="N39197" t="s">
        <v>22</v>
      </c>
      <c r="O39197" t="s">
        <v>23</v>
      </c>
      <c r="P39197" t="str">
        <f t="shared" si="1224"/>
        <v>Adult</v>
      </c>
      <c r="Q39197" t="str">
        <f t="shared" si="1225"/>
        <v>Jessica Carney</v>
      </c>
    </row>
    <row r="39198" spans="1:17" x14ac:dyDescent="0.25">
      <c r="A39198" t="s">
        <v>72537</v>
      </c>
      <c r="B39198">
        <v>38</v>
      </c>
      <c r="C39198" t="s">
        <v>15</v>
      </c>
      <c r="D39198" t="s">
        <v>25</v>
      </c>
      <c r="E39198" t="s">
        <v>53</v>
      </c>
      <c r="F39198" s="1">
        <v>44872</v>
      </c>
      <c r="G39198" t="s">
        <v>72538</v>
      </c>
      <c r="H39198" t="s">
        <v>72539</v>
      </c>
      <c r="I39198" t="s">
        <v>64</v>
      </c>
      <c r="J39198" s="2">
        <v>21933.8953517052</v>
      </c>
      <c r="K39198">
        <v>347</v>
      </c>
      <c r="L39198" t="s">
        <v>21</v>
      </c>
      <c r="M39198" s="1">
        <v>44892</v>
      </c>
      <c r="N39198" t="s">
        <v>78</v>
      </c>
      <c r="O39198" t="s">
        <v>23</v>
      </c>
      <c r="P39198" t="str">
        <f t="shared" si="1224"/>
        <v>Adult</v>
      </c>
      <c r="Q39198" t="str">
        <f t="shared" si="1225"/>
        <v>Charles Brown</v>
      </c>
    </row>
    <row r="39199" spans="1:17" x14ac:dyDescent="0.25">
      <c r="A39199" t="s">
        <v>117054</v>
      </c>
      <c r="B39199">
        <v>38</v>
      </c>
      <c r="C39199" t="s">
        <v>34</v>
      </c>
      <c r="D39199" t="s">
        <v>58</v>
      </c>
      <c r="E39199" t="s">
        <v>26</v>
      </c>
      <c r="F39199" s="1">
        <v>45256</v>
      </c>
      <c r="G39199" t="s">
        <v>94411</v>
      </c>
      <c r="H39199" t="s">
        <v>117055</v>
      </c>
      <c r="I39199" t="s">
        <v>56</v>
      </c>
      <c r="J39199" s="2">
        <v>7547.32565022587</v>
      </c>
      <c r="K39199">
        <v>269</v>
      </c>
      <c r="L39199" t="s">
        <v>45</v>
      </c>
      <c r="M39199" s="1">
        <v>45262</v>
      </c>
      <c r="N39199" t="s">
        <v>31</v>
      </c>
      <c r="O39199" t="s">
        <v>46</v>
      </c>
      <c r="P39199" t="str">
        <f t="shared" si="1224"/>
        <v>Adult</v>
      </c>
      <c r="Q39199" t="str">
        <f t="shared" si="1225"/>
        <v>Jesse Anderson</v>
      </c>
    </row>
    <row r="39200" spans="1:17" x14ac:dyDescent="0.25">
      <c r="A39200" t="s">
        <v>93065</v>
      </c>
      <c r="B39200">
        <v>38</v>
      </c>
      <c r="C39200" t="s">
        <v>15</v>
      </c>
      <c r="D39200" t="s">
        <v>41</v>
      </c>
      <c r="E39200" t="s">
        <v>26</v>
      </c>
      <c r="F39200" s="1">
        <v>43982</v>
      </c>
      <c r="G39200" t="s">
        <v>93066</v>
      </c>
      <c r="H39200" t="s">
        <v>93067</v>
      </c>
      <c r="I39200" t="s">
        <v>64</v>
      </c>
      <c r="J39200" s="2">
        <v>21157.844082342701</v>
      </c>
      <c r="K39200">
        <v>480</v>
      </c>
      <c r="L39200" t="s">
        <v>45</v>
      </c>
      <c r="M39200" s="1">
        <v>44008</v>
      </c>
      <c r="N39200" t="s">
        <v>78</v>
      </c>
      <c r="O39200" t="s">
        <v>32</v>
      </c>
      <c r="P39200" t="str">
        <f t="shared" si="1224"/>
        <v>Adult</v>
      </c>
      <c r="Q39200" t="str">
        <f t="shared" si="1225"/>
        <v>Kelly Harrington</v>
      </c>
    </row>
    <row r="39201" spans="1:17" x14ac:dyDescent="0.25">
      <c r="A39201" t="s">
        <v>115299</v>
      </c>
      <c r="B39201">
        <v>38</v>
      </c>
      <c r="C39201" t="s">
        <v>34</v>
      </c>
      <c r="D39201" t="s">
        <v>25</v>
      </c>
      <c r="E39201" t="s">
        <v>53</v>
      </c>
      <c r="F39201" s="1">
        <v>44663</v>
      </c>
      <c r="G39201" t="s">
        <v>115300</v>
      </c>
      <c r="H39201" t="s">
        <v>115301</v>
      </c>
      <c r="I39201" t="s">
        <v>38</v>
      </c>
      <c r="J39201" s="2">
        <v>16211.821179885699</v>
      </c>
      <c r="K39201">
        <v>346</v>
      </c>
      <c r="L39201" t="s">
        <v>45</v>
      </c>
      <c r="M39201" s="1">
        <v>44664</v>
      </c>
      <c r="N39201" t="s">
        <v>31</v>
      </c>
      <c r="O39201" t="s">
        <v>32</v>
      </c>
      <c r="P39201" t="str">
        <f t="shared" si="1224"/>
        <v>Adult</v>
      </c>
      <c r="Q39201" t="str">
        <f t="shared" si="1225"/>
        <v>Kristopher Palmer</v>
      </c>
    </row>
    <row r="39202" spans="1:17" x14ac:dyDescent="0.25">
      <c r="A39202" t="s">
        <v>95168</v>
      </c>
      <c r="B39202">
        <v>38</v>
      </c>
      <c r="C39202" t="s">
        <v>34</v>
      </c>
      <c r="D39202" t="s">
        <v>48</v>
      </c>
      <c r="E39202" t="s">
        <v>26</v>
      </c>
      <c r="F39202" s="1">
        <v>43941</v>
      </c>
      <c r="G39202" t="s">
        <v>95169</v>
      </c>
      <c r="H39202" t="s">
        <v>41575</v>
      </c>
      <c r="I39202" t="s">
        <v>56</v>
      </c>
      <c r="J39202" s="2">
        <v>20753.099968336599</v>
      </c>
      <c r="K39202">
        <v>225</v>
      </c>
      <c r="L39202" t="s">
        <v>21</v>
      </c>
      <c r="M39202" s="1">
        <v>43948</v>
      </c>
      <c r="N39202" t="s">
        <v>22</v>
      </c>
      <c r="O39202" t="s">
        <v>46</v>
      </c>
      <c r="P39202" t="str">
        <f t="shared" si="1224"/>
        <v>Adult</v>
      </c>
      <c r="Q39202" t="str">
        <f t="shared" si="1225"/>
        <v>Emily Stevenson</v>
      </c>
    </row>
    <row r="39203" spans="1:17" x14ac:dyDescent="0.25">
      <c r="A39203" t="s">
        <v>14141</v>
      </c>
      <c r="B39203">
        <v>38</v>
      </c>
      <c r="C39203" t="s">
        <v>15</v>
      </c>
      <c r="D39203" t="s">
        <v>35</v>
      </c>
      <c r="E39203" t="s">
        <v>17</v>
      </c>
      <c r="F39203" s="1">
        <v>44652</v>
      </c>
      <c r="G39203" t="s">
        <v>14142</v>
      </c>
      <c r="H39203" t="s">
        <v>14143</v>
      </c>
      <c r="I39203" t="s">
        <v>56</v>
      </c>
      <c r="J39203" s="2">
        <v>14088.073596070501</v>
      </c>
      <c r="K39203">
        <v>432</v>
      </c>
      <c r="L39203" t="s">
        <v>30</v>
      </c>
      <c r="M39203" s="1">
        <v>44660</v>
      </c>
      <c r="N39203" t="s">
        <v>22</v>
      </c>
      <c r="O39203" t="s">
        <v>46</v>
      </c>
      <c r="P39203" t="str">
        <f t="shared" si="1224"/>
        <v>Adult</v>
      </c>
      <c r="Q39203" t="str">
        <f t="shared" si="1225"/>
        <v>Antonio Le</v>
      </c>
    </row>
    <row r="39204" spans="1:17" x14ac:dyDescent="0.25">
      <c r="A39204" t="s">
        <v>84515</v>
      </c>
      <c r="B39204">
        <v>38</v>
      </c>
      <c r="C39204" t="s">
        <v>34</v>
      </c>
      <c r="D39204" t="s">
        <v>16</v>
      </c>
      <c r="E39204" t="s">
        <v>17</v>
      </c>
      <c r="F39204" s="1">
        <v>44436</v>
      </c>
      <c r="G39204" t="s">
        <v>84516</v>
      </c>
      <c r="H39204" t="s">
        <v>84517</v>
      </c>
      <c r="I39204" t="s">
        <v>20</v>
      </c>
      <c r="J39204" s="2">
        <v>31765.807433569498</v>
      </c>
      <c r="K39204">
        <v>158</v>
      </c>
      <c r="L39204" t="s">
        <v>30</v>
      </c>
      <c r="M39204" s="1">
        <v>44440</v>
      </c>
      <c r="N39204" t="s">
        <v>39</v>
      </c>
      <c r="O39204" t="s">
        <v>32</v>
      </c>
      <c r="P39204" t="str">
        <f t="shared" si="1224"/>
        <v>Adult</v>
      </c>
      <c r="Q39204" t="str">
        <f t="shared" si="1225"/>
        <v>Kevin Alexander</v>
      </c>
    </row>
    <row r="39205" spans="1:17" x14ac:dyDescent="0.25">
      <c r="A39205" t="s">
        <v>74104</v>
      </c>
      <c r="B39205">
        <v>38</v>
      </c>
      <c r="C39205" t="s">
        <v>34</v>
      </c>
      <c r="D39205" t="s">
        <v>124</v>
      </c>
      <c r="E39205" t="s">
        <v>17</v>
      </c>
      <c r="F39205" s="1">
        <v>43801</v>
      </c>
      <c r="G39205" t="s">
        <v>74105</v>
      </c>
      <c r="H39205" t="s">
        <v>74106</v>
      </c>
      <c r="I39205" t="s">
        <v>56</v>
      </c>
      <c r="J39205" s="2">
        <v>30390.2088709991</v>
      </c>
      <c r="K39205">
        <v>354</v>
      </c>
      <c r="L39205" t="s">
        <v>21</v>
      </c>
      <c r="M39205" s="1">
        <v>43821</v>
      </c>
      <c r="N39205" t="s">
        <v>31</v>
      </c>
      <c r="O39205" t="s">
        <v>23</v>
      </c>
      <c r="P39205" t="str">
        <f t="shared" si="1224"/>
        <v>Adult</v>
      </c>
      <c r="Q39205" t="str">
        <f t="shared" si="1225"/>
        <v>James Ortiz</v>
      </c>
    </row>
    <row r="39206" spans="1:17" x14ac:dyDescent="0.25">
      <c r="A39206" t="s">
        <v>112164</v>
      </c>
      <c r="B39206">
        <v>38</v>
      </c>
      <c r="C39206" t="s">
        <v>15</v>
      </c>
      <c r="D39206" t="s">
        <v>35</v>
      </c>
      <c r="E39206" t="s">
        <v>92</v>
      </c>
      <c r="F39206" s="1">
        <v>44517</v>
      </c>
      <c r="G39206" t="s">
        <v>112165</v>
      </c>
      <c r="H39206" t="s">
        <v>112166</v>
      </c>
      <c r="I39206" t="s">
        <v>29</v>
      </c>
      <c r="J39206" s="2">
        <v>20077.2739055239</v>
      </c>
      <c r="K39206">
        <v>400</v>
      </c>
      <c r="L39206" t="s">
        <v>21</v>
      </c>
      <c r="M39206" s="1">
        <v>44523</v>
      </c>
      <c r="N39206" t="s">
        <v>31</v>
      </c>
      <c r="O39206" t="s">
        <v>46</v>
      </c>
      <c r="P39206" t="str">
        <f t="shared" si="1224"/>
        <v>Adult</v>
      </c>
      <c r="Q39206" t="str">
        <f t="shared" si="1225"/>
        <v>Christopher Smith</v>
      </c>
    </row>
    <row r="39207" spans="1:17" x14ac:dyDescent="0.25">
      <c r="A39207" t="s">
        <v>111118</v>
      </c>
      <c r="B39207">
        <v>38</v>
      </c>
      <c r="C39207" t="s">
        <v>34</v>
      </c>
      <c r="D39207" t="s">
        <v>102</v>
      </c>
      <c r="E39207" t="s">
        <v>75</v>
      </c>
      <c r="F39207" s="1">
        <v>44455</v>
      </c>
      <c r="G39207" t="s">
        <v>110497</v>
      </c>
      <c r="H39207" t="s">
        <v>111119</v>
      </c>
      <c r="I39207" t="s">
        <v>64</v>
      </c>
      <c r="J39207" s="2">
        <v>32210.948594984999</v>
      </c>
      <c r="K39207">
        <v>399</v>
      </c>
      <c r="L39207" t="s">
        <v>21</v>
      </c>
      <c r="M39207" s="1">
        <v>44456</v>
      </c>
      <c r="N39207" t="s">
        <v>78</v>
      </c>
      <c r="O39207" t="s">
        <v>23</v>
      </c>
      <c r="P39207" t="str">
        <f t="shared" si="1224"/>
        <v>Adult</v>
      </c>
      <c r="Q39207" t="str">
        <f t="shared" si="1225"/>
        <v>John Stone Md</v>
      </c>
    </row>
    <row r="39208" spans="1:17" x14ac:dyDescent="0.25">
      <c r="A39208" t="s">
        <v>54888</v>
      </c>
      <c r="B39208">
        <v>38</v>
      </c>
      <c r="C39208" t="s">
        <v>15</v>
      </c>
      <c r="D39208" t="s">
        <v>58</v>
      </c>
      <c r="E39208" t="s">
        <v>26</v>
      </c>
      <c r="F39208" s="1">
        <v>43596</v>
      </c>
      <c r="G39208" t="s">
        <v>54889</v>
      </c>
      <c r="H39208" t="s">
        <v>54890</v>
      </c>
      <c r="I39208" t="s">
        <v>38</v>
      </c>
      <c r="J39208" s="2">
        <v>31746.1886525269</v>
      </c>
      <c r="K39208">
        <v>207</v>
      </c>
      <c r="L39208" t="s">
        <v>45</v>
      </c>
      <c r="M39208" s="1">
        <v>43603</v>
      </c>
      <c r="N39208" t="s">
        <v>51</v>
      </c>
      <c r="O39208" t="s">
        <v>46</v>
      </c>
      <c r="P39208" t="str">
        <f t="shared" si="1224"/>
        <v>Adult</v>
      </c>
      <c r="Q39208" t="str">
        <f t="shared" si="1225"/>
        <v>Shelia Murray</v>
      </c>
    </row>
    <row r="39209" spans="1:17" x14ac:dyDescent="0.25">
      <c r="A39209" t="s">
        <v>93161</v>
      </c>
      <c r="B39209">
        <v>38</v>
      </c>
      <c r="C39209" t="s">
        <v>34</v>
      </c>
      <c r="D39209" t="s">
        <v>124</v>
      </c>
      <c r="E39209" t="s">
        <v>53</v>
      </c>
      <c r="F39209" s="1">
        <v>45033</v>
      </c>
      <c r="G39209" t="s">
        <v>93162</v>
      </c>
      <c r="H39209" t="s">
        <v>11749</v>
      </c>
      <c r="I39209" t="s">
        <v>20</v>
      </c>
      <c r="J39209" s="2">
        <v>17777.382574473399</v>
      </c>
      <c r="K39209">
        <v>158</v>
      </c>
      <c r="L39209" t="s">
        <v>21</v>
      </c>
      <c r="M39209" s="1">
        <v>45054</v>
      </c>
      <c r="N39209" t="s">
        <v>51</v>
      </c>
      <c r="O39209" t="s">
        <v>23</v>
      </c>
      <c r="P39209" t="str">
        <f t="shared" si="1224"/>
        <v>Adult</v>
      </c>
      <c r="Q39209" t="str">
        <f t="shared" si="1225"/>
        <v>Angela Gordon</v>
      </c>
    </row>
    <row r="39210" spans="1:17" x14ac:dyDescent="0.25">
      <c r="A39210" t="s">
        <v>48237</v>
      </c>
      <c r="B39210">
        <v>38</v>
      </c>
      <c r="C39210" t="s">
        <v>15</v>
      </c>
      <c r="D39210" t="s">
        <v>58</v>
      </c>
      <c r="E39210" t="s">
        <v>75</v>
      </c>
      <c r="F39210" s="1">
        <v>44612</v>
      </c>
      <c r="G39210" t="s">
        <v>48238</v>
      </c>
      <c r="H39210" t="s">
        <v>17532</v>
      </c>
      <c r="I39210" t="s">
        <v>64</v>
      </c>
      <c r="J39210" s="2">
        <v>25128.595147567001</v>
      </c>
      <c r="K39210">
        <v>452</v>
      </c>
      <c r="L39210" t="s">
        <v>21</v>
      </c>
      <c r="M39210" s="1">
        <v>44623</v>
      </c>
      <c r="N39210" t="s">
        <v>22</v>
      </c>
      <c r="O39210" t="s">
        <v>46</v>
      </c>
      <c r="P39210" t="str">
        <f t="shared" si="1224"/>
        <v>Adult</v>
      </c>
      <c r="Q39210" t="str">
        <f t="shared" si="1225"/>
        <v>Robert Malone</v>
      </c>
    </row>
    <row r="39211" spans="1:17" x14ac:dyDescent="0.25">
      <c r="A39211" t="s">
        <v>21192</v>
      </c>
      <c r="B39211">
        <v>38</v>
      </c>
      <c r="C39211" t="s">
        <v>15</v>
      </c>
      <c r="D39211" t="s">
        <v>124</v>
      </c>
      <c r="E39211" t="s">
        <v>26</v>
      </c>
      <c r="F39211" s="1">
        <v>45062</v>
      </c>
      <c r="G39211" t="s">
        <v>21193</v>
      </c>
      <c r="H39211" t="s">
        <v>21194</v>
      </c>
      <c r="I39211" t="s">
        <v>38</v>
      </c>
      <c r="J39211" s="2">
        <v>12148.5206436753</v>
      </c>
      <c r="K39211">
        <v>193</v>
      </c>
      <c r="L39211" t="s">
        <v>45</v>
      </c>
      <c r="M39211" s="1">
        <v>45089</v>
      </c>
      <c r="N39211" t="s">
        <v>78</v>
      </c>
      <c r="O39211" t="s">
        <v>46</v>
      </c>
      <c r="P39211" t="str">
        <f t="shared" si="1224"/>
        <v>Adult</v>
      </c>
      <c r="Q39211" t="str">
        <f t="shared" si="1225"/>
        <v>Matthew Forbes</v>
      </c>
    </row>
    <row r="39212" spans="1:17" x14ac:dyDescent="0.25">
      <c r="A39212" t="s">
        <v>10267</v>
      </c>
      <c r="B39212">
        <v>38</v>
      </c>
      <c r="C39212" t="s">
        <v>34</v>
      </c>
      <c r="D39212" t="s">
        <v>25</v>
      </c>
      <c r="E39212" t="s">
        <v>75</v>
      </c>
      <c r="F39212" s="1">
        <v>44496</v>
      </c>
      <c r="G39212" t="s">
        <v>10268</v>
      </c>
      <c r="H39212" t="s">
        <v>10269</v>
      </c>
      <c r="I39212" t="s">
        <v>56</v>
      </c>
      <c r="J39212" s="2">
        <v>21783.744377086699</v>
      </c>
      <c r="K39212">
        <v>318</v>
      </c>
      <c r="L39212" t="s">
        <v>21</v>
      </c>
      <c r="M39212" s="1">
        <v>44520</v>
      </c>
      <c r="N39212" t="s">
        <v>22</v>
      </c>
      <c r="O39212" t="s">
        <v>32</v>
      </c>
      <c r="P39212" t="str">
        <f t="shared" si="1224"/>
        <v>Adult</v>
      </c>
      <c r="Q39212" t="str">
        <f t="shared" si="1225"/>
        <v>David Burton</v>
      </c>
    </row>
    <row r="39213" spans="1:17" x14ac:dyDescent="0.25">
      <c r="A39213" t="s">
        <v>22012</v>
      </c>
      <c r="B39213">
        <v>38</v>
      </c>
      <c r="C39213" t="s">
        <v>15</v>
      </c>
      <c r="D39213" t="s">
        <v>48</v>
      </c>
      <c r="E39213" t="s">
        <v>53</v>
      </c>
      <c r="F39213" s="1">
        <v>44528</v>
      </c>
      <c r="G39213" t="s">
        <v>22013</v>
      </c>
      <c r="H39213" t="s">
        <v>22014</v>
      </c>
      <c r="I39213" t="s">
        <v>38</v>
      </c>
      <c r="J39213" s="2">
        <v>30239.223609635701</v>
      </c>
      <c r="K39213">
        <v>247</v>
      </c>
      <c r="L39213" t="s">
        <v>21</v>
      </c>
      <c r="M39213" s="1">
        <v>44552</v>
      </c>
      <c r="N39213" t="s">
        <v>31</v>
      </c>
      <c r="O39213" t="s">
        <v>23</v>
      </c>
      <c r="P39213" t="str">
        <f t="shared" si="1224"/>
        <v>Adult</v>
      </c>
      <c r="Q39213" t="str">
        <f t="shared" si="1225"/>
        <v>Michael Vaughan</v>
      </c>
    </row>
    <row r="39214" spans="1:17" x14ac:dyDescent="0.25">
      <c r="A39214" t="s">
        <v>39996</v>
      </c>
      <c r="B39214">
        <v>38</v>
      </c>
      <c r="C39214" t="s">
        <v>15</v>
      </c>
      <c r="D39214" t="s">
        <v>16</v>
      </c>
      <c r="E39214" t="s">
        <v>75</v>
      </c>
      <c r="F39214" s="1">
        <v>45195</v>
      </c>
      <c r="G39214" t="s">
        <v>39997</v>
      </c>
      <c r="H39214" t="s">
        <v>39998</v>
      </c>
      <c r="I39214" t="s">
        <v>56</v>
      </c>
      <c r="J39214" s="2">
        <v>19421.9490511927</v>
      </c>
      <c r="K39214">
        <v>357</v>
      </c>
      <c r="L39214" t="s">
        <v>21</v>
      </c>
      <c r="M39214" s="1">
        <v>45217</v>
      </c>
      <c r="N39214" t="s">
        <v>78</v>
      </c>
      <c r="O39214" t="s">
        <v>46</v>
      </c>
      <c r="P39214" t="str">
        <f t="shared" si="1224"/>
        <v>Adult</v>
      </c>
      <c r="Q39214" t="str">
        <f t="shared" si="1225"/>
        <v>Christine Gray Md</v>
      </c>
    </row>
    <row r="39215" spans="1:17" x14ac:dyDescent="0.25">
      <c r="A39215" t="s">
        <v>52714</v>
      </c>
      <c r="B39215">
        <v>38</v>
      </c>
      <c r="C39215" t="s">
        <v>15</v>
      </c>
      <c r="D39215" t="s">
        <v>48</v>
      </c>
      <c r="E39215" t="s">
        <v>53</v>
      </c>
      <c r="F39215" s="1">
        <v>43674</v>
      </c>
      <c r="G39215" t="s">
        <v>52715</v>
      </c>
      <c r="H39215" t="s">
        <v>52716</v>
      </c>
      <c r="I39215" t="s">
        <v>20</v>
      </c>
      <c r="J39215" s="2">
        <v>19716.112521345902</v>
      </c>
      <c r="K39215">
        <v>458</v>
      </c>
      <c r="L39215" t="s">
        <v>30</v>
      </c>
      <c r="M39215" s="1">
        <v>43679</v>
      </c>
      <c r="N39215" t="s">
        <v>39</v>
      </c>
      <c r="O39215" t="s">
        <v>32</v>
      </c>
      <c r="P39215" t="str">
        <f t="shared" si="1224"/>
        <v>Adult</v>
      </c>
      <c r="Q39215" t="str">
        <f t="shared" si="1225"/>
        <v>Tracy Ingram</v>
      </c>
    </row>
    <row r="39216" spans="1:17" x14ac:dyDescent="0.25">
      <c r="A39216" t="s">
        <v>15728</v>
      </c>
      <c r="B39216">
        <v>38</v>
      </c>
      <c r="C39216" t="s">
        <v>34</v>
      </c>
      <c r="D39216" t="s">
        <v>35</v>
      </c>
      <c r="E39216" t="s">
        <v>53</v>
      </c>
      <c r="F39216" s="1">
        <v>44046</v>
      </c>
      <c r="G39216" t="s">
        <v>15729</v>
      </c>
      <c r="H39216" t="s">
        <v>9187</v>
      </c>
      <c r="I39216" t="s">
        <v>29</v>
      </c>
      <c r="J39216" s="2">
        <v>19403.477731720301</v>
      </c>
      <c r="K39216">
        <v>338</v>
      </c>
      <c r="L39216" t="s">
        <v>21</v>
      </c>
      <c r="M39216" s="1">
        <v>44058</v>
      </c>
      <c r="N39216" t="s">
        <v>39</v>
      </c>
      <c r="O39216" t="s">
        <v>23</v>
      </c>
      <c r="P39216" t="str">
        <f t="shared" si="1224"/>
        <v>Adult</v>
      </c>
      <c r="Q39216" t="str">
        <f t="shared" si="1225"/>
        <v>Carla Evans</v>
      </c>
    </row>
    <row r="39217" spans="1:17" x14ac:dyDescent="0.25">
      <c r="A39217" t="s">
        <v>3109</v>
      </c>
      <c r="B39217">
        <v>38</v>
      </c>
      <c r="C39217" t="s">
        <v>15</v>
      </c>
      <c r="D39217" t="s">
        <v>41</v>
      </c>
      <c r="E39217" t="s">
        <v>92</v>
      </c>
      <c r="F39217" s="1">
        <v>44633</v>
      </c>
      <c r="G39217" t="s">
        <v>3110</v>
      </c>
      <c r="H39217" t="s">
        <v>3111</v>
      </c>
      <c r="I39217" t="s">
        <v>38</v>
      </c>
      <c r="J39217" s="2">
        <v>36541.894854935097</v>
      </c>
      <c r="K39217">
        <v>446</v>
      </c>
      <c r="L39217" t="s">
        <v>30</v>
      </c>
      <c r="M39217" s="1">
        <v>44637</v>
      </c>
      <c r="N39217" t="s">
        <v>22</v>
      </c>
      <c r="O39217" t="s">
        <v>46</v>
      </c>
      <c r="P39217" t="str">
        <f t="shared" si="1224"/>
        <v>Adult</v>
      </c>
      <c r="Q39217" t="str">
        <f t="shared" si="1225"/>
        <v>Brian Arellano</v>
      </c>
    </row>
    <row r="39218" spans="1:17" x14ac:dyDescent="0.25">
      <c r="A39218" t="s">
        <v>96355</v>
      </c>
      <c r="B39218">
        <v>38</v>
      </c>
      <c r="C39218" t="s">
        <v>34</v>
      </c>
      <c r="D39218" t="s">
        <v>35</v>
      </c>
      <c r="E39218" t="s">
        <v>75</v>
      </c>
      <c r="F39218" s="1">
        <v>44766</v>
      </c>
      <c r="G39218" t="s">
        <v>96356</v>
      </c>
      <c r="H39218" t="s">
        <v>96357</v>
      </c>
      <c r="I39218" t="s">
        <v>38</v>
      </c>
      <c r="J39218" s="2">
        <v>44238.222219072901</v>
      </c>
      <c r="K39218">
        <v>146</v>
      </c>
      <c r="L39218" t="s">
        <v>45</v>
      </c>
      <c r="M39218" s="1">
        <v>44770</v>
      </c>
      <c r="N39218" t="s">
        <v>78</v>
      </c>
      <c r="O39218" t="s">
        <v>46</v>
      </c>
      <c r="P39218" t="str">
        <f t="shared" si="1224"/>
        <v>Adult</v>
      </c>
      <c r="Q39218" t="str">
        <f t="shared" si="1225"/>
        <v>Diana Rogers</v>
      </c>
    </row>
    <row r="39219" spans="1:17" x14ac:dyDescent="0.25">
      <c r="A39219" t="s">
        <v>109279</v>
      </c>
      <c r="B39219">
        <v>38</v>
      </c>
      <c r="C39219" t="s">
        <v>34</v>
      </c>
      <c r="D39219" t="s">
        <v>102</v>
      </c>
      <c r="E39219" t="s">
        <v>53</v>
      </c>
      <c r="F39219" s="1">
        <v>44835</v>
      </c>
      <c r="G39219" t="s">
        <v>29460</v>
      </c>
      <c r="H39219" t="s">
        <v>56089</v>
      </c>
      <c r="I39219" t="s">
        <v>38</v>
      </c>
      <c r="J39219" s="2">
        <v>17810.354616880399</v>
      </c>
      <c r="K39219">
        <v>101</v>
      </c>
      <c r="L39219" t="s">
        <v>30</v>
      </c>
      <c r="M39219" s="1">
        <v>44856</v>
      </c>
      <c r="N39219" t="s">
        <v>39</v>
      </c>
      <c r="O39219" t="s">
        <v>46</v>
      </c>
      <c r="P39219" t="str">
        <f t="shared" si="1224"/>
        <v>Adult</v>
      </c>
      <c r="Q39219" t="str">
        <f t="shared" si="1225"/>
        <v>Victoria Davis</v>
      </c>
    </row>
    <row r="39220" spans="1:17" x14ac:dyDescent="0.25">
      <c r="A39220" t="s">
        <v>64821</v>
      </c>
      <c r="B39220">
        <v>38</v>
      </c>
      <c r="C39220" t="s">
        <v>34</v>
      </c>
      <c r="D39220" t="s">
        <v>25</v>
      </c>
      <c r="E39220" t="s">
        <v>17</v>
      </c>
      <c r="F39220" s="1">
        <v>44602</v>
      </c>
      <c r="G39220" t="s">
        <v>64822</v>
      </c>
      <c r="H39220" t="s">
        <v>64823</v>
      </c>
      <c r="I39220" t="s">
        <v>29</v>
      </c>
      <c r="J39220" s="2">
        <v>45700.032651519097</v>
      </c>
      <c r="K39220">
        <v>458</v>
      </c>
      <c r="L39220" t="s">
        <v>30</v>
      </c>
      <c r="M39220" s="1">
        <v>44612</v>
      </c>
      <c r="N39220" t="s">
        <v>22</v>
      </c>
      <c r="O39220" t="s">
        <v>46</v>
      </c>
      <c r="P39220" t="str">
        <f t="shared" si="1224"/>
        <v>Adult</v>
      </c>
      <c r="Q39220" t="str">
        <f t="shared" si="1225"/>
        <v>Michael Cook</v>
      </c>
    </row>
    <row r="39221" spans="1:17" x14ac:dyDescent="0.25">
      <c r="A39221" t="s">
        <v>91959</v>
      </c>
      <c r="B39221">
        <v>38</v>
      </c>
      <c r="C39221" t="s">
        <v>15</v>
      </c>
      <c r="D39221" t="s">
        <v>41</v>
      </c>
      <c r="E39221" t="s">
        <v>53</v>
      </c>
      <c r="F39221" s="1">
        <v>44858</v>
      </c>
      <c r="G39221" t="s">
        <v>44129</v>
      </c>
      <c r="H39221" t="s">
        <v>54408</v>
      </c>
      <c r="I39221" t="s">
        <v>38</v>
      </c>
      <c r="J39221" s="2">
        <v>9934.2562271321895</v>
      </c>
      <c r="K39221">
        <v>460</v>
      </c>
      <c r="L39221" t="s">
        <v>30</v>
      </c>
      <c r="M39221" s="1">
        <v>44863</v>
      </c>
      <c r="N39221" t="s">
        <v>22</v>
      </c>
      <c r="O39221" t="s">
        <v>46</v>
      </c>
      <c r="P39221" t="str">
        <f t="shared" si="1224"/>
        <v>Adult</v>
      </c>
      <c r="Q39221" t="str">
        <f t="shared" si="1225"/>
        <v>Clinton Adams</v>
      </c>
    </row>
    <row r="39222" spans="1:17" x14ac:dyDescent="0.25">
      <c r="A39222" t="s">
        <v>8373</v>
      </c>
      <c r="B39222">
        <v>38</v>
      </c>
      <c r="C39222" t="s">
        <v>34</v>
      </c>
      <c r="D39222" t="s">
        <v>102</v>
      </c>
      <c r="E39222" t="s">
        <v>53</v>
      </c>
      <c r="F39222" s="1">
        <v>43869</v>
      </c>
      <c r="G39222" t="s">
        <v>8374</v>
      </c>
      <c r="H39222" t="s">
        <v>8375</v>
      </c>
      <c r="I39222" t="s">
        <v>56</v>
      </c>
      <c r="J39222" s="2">
        <v>33945.914678827998</v>
      </c>
      <c r="K39222">
        <v>238</v>
      </c>
      <c r="L39222" t="s">
        <v>45</v>
      </c>
      <c r="M39222" s="1">
        <v>43882</v>
      </c>
      <c r="N39222" t="s">
        <v>51</v>
      </c>
      <c r="O39222" t="s">
        <v>46</v>
      </c>
      <c r="P39222" t="str">
        <f t="shared" si="1224"/>
        <v>Adult</v>
      </c>
      <c r="Q39222" t="str">
        <f t="shared" si="1225"/>
        <v>Matthew Welch</v>
      </c>
    </row>
    <row r="39223" spans="1:17" x14ac:dyDescent="0.25">
      <c r="A39223" t="s">
        <v>98704</v>
      </c>
      <c r="B39223">
        <v>38</v>
      </c>
      <c r="C39223" t="s">
        <v>34</v>
      </c>
      <c r="D39223" t="s">
        <v>16</v>
      </c>
      <c r="E39223" t="s">
        <v>42</v>
      </c>
      <c r="F39223" s="1">
        <v>44558</v>
      </c>
      <c r="G39223" t="s">
        <v>98705</v>
      </c>
      <c r="H39223" t="s">
        <v>98706</v>
      </c>
      <c r="I39223" t="s">
        <v>20</v>
      </c>
      <c r="J39223" s="2">
        <v>23597.818011512001</v>
      </c>
      <c r="K39223">
        <v>151</v>
      </c>
      <c r="L39223" t="s">
        <v>21</v>
      </c>
      <c r="M39223" s="1">
        <v>44572</v>
      </c>
      <c r="N39223" t="s">
        <v>31</v>
      </c>
      <c r="O39223" t="s">
        <v>46</v>
      </c>
      <c r="P39223" t="str">
        <f t="shared" si="1224"/>
        <v>Adult</v>
      </c>
      <c r="Q39223" t="str">
        <f t="shared" si="1225"/>
        <v>Melissa Mitchell</v>
      </c>
    </row>
    <row r="39224" spans="1:17" x14ac:dyDescent="0.25">
      <c r="A39224" t="s">
        <v>48566</v>
      </c>
      <c r="B39224">
        <v>38</v>
      </c>
      <c r="C39224" t="s">
        <v>34</v>
      </c>
      <c r="D39224" t="s">
        <v>48</v>
      </c>
      <c r="E39224" t="s">
        <v>17</v>
      </c>
      <c r="F39224" s="1">
        <v>45194</v>
      </c>
      <c r="G39224" t="s">
        <v>48567</v>
      </c>
      <c r="H39224" t="s">
        <v>48568</v>
      </c>
      <c r="I39224" t="s">
        <v>64</v>
      </c>
      <c r="J39224" s="2">
        <v>1367.97465401503</v>
      </c>
      <c r="K39224">
        <v>204</v>
      </c>
      <c r="L39224" t="s">
        <v>21</v>
      </c>
      <c r="M39224" s="1">
        <v>45202</v>
      </c>
      <c r="N39224" t="s">
        <v>51</v>
      </c>
      <c r="O39224" t="s">
        <v>46</v>
      </c>
      <c r="P39224" t="str">
        <f t="shared" si="1224"/>
        <v>Adult</v>
      </c>
      <c r="Q39224" t="str">
        <f t="shared" si="1225"/>
        <v>Brittney Anderson</v>
      </c>
    </row>
    <row r="39225" spans="1:17" x14ac:dyDescent="0.25">
      <c r="A39225" t="s">
        <v>129513</v>
      </c>
      <c r="B39225">
        <v>38</v>
      </c>
      <c r="C39225" t="s">
        <v>15</v>
      </c>
      <c r="D39225" t="s">
        <v>124</v>
      </c>
      <c r="E39225" t="s">
        <v>92</v>
      </c>
      <c r="F39225" s="1">
        <v>45254</v>
      </c>
      <c r="G39225" t="s">
        <v>129514</v>
      </c>
      <c r="H39225" t="s">
        <v>118814</v>
      </c>
      <c r="I39225" t="s">
        <v>20</v>
      </c>
      <c r="J39225" s="2">
        <v>43498.608988853797</v>
      </c>
      <c r="K39225">
        <v>494</v>
      </c>
      <c r="L39225" t="s">
        <v>30</v>
      </c>
      <c r="M39225" s="1">
        <v>45267</v>
      </c>
      <c r="N39225" t="s">
        <v>31</v>
      </c>
      <c r="O39225" t="s">
        <v>32</v>
      </c>
      <c r="P39225" t="str">
        <f t="shared" si="1224"/>
        <v>Adult</v>
      </c>
      <c r="Q39225" t="str">
        <f t="shared" si="1225"/>
        <v>Brent Johnson</v>
      </c>
    </row>
    <row r="39226" spans="1:17" x14ac:dyDescent="0.25">
      <c r="A39226" t="s">
        <v>7488</v>
      </c>
      <c r="B39226">
        <v>38</v>
      </c>
      <c r="C39226" t="s">
        <v>34</v>
      </c>
      <c r="D39226" t="s">
        <v>102</v>
      </c>
      <c r="E39226" t="s">
        <v>75</v>
      </c>
      <c r="F39226" s="1">
        <v>44580</v>
      </c>
      <c r="G39226" t="s">
        <v>7489</v>
      </c>
      <c r="H39226" t="s">
        <v>7490</v>
      </c>
      <c r="I39226" t="s">
        <v>38</v>
      </c>
      <c r="J39226" s="2">
        <v>27755.6343714424</v>
      </c>
      <c r="K39226">
        <v>468</v>
      </c>
      <c r="L39226" t="s">
        <v>45</v>
      </c>
      <c r="M39226" s="1">
        <v>44584</v>
      </c>
      <c r="N39226" t="s">
        <v>78</v>
      </c>
      <c r="O39226" t="s">
        <v>32</v>
      </c>
      <c r="P39226" t="str">
        <f t="shared" si="1224"/>
        <v>Adult</v>
      </c>
      <c r="Q39226" t="str">
        <f t="shared" si="1225"/>
        <v>Sarah Hernandez</v>
      </c>
    </row>
    <row r="39227" spans="1:17" x14ac:dyDescent="0.25">
      <c r="A39227" t="s">
        <v>62493</v>
      </c>
      <c r="B39227">
        <v>38</v>
      </c>
      <c r="C39227" t="s">
        <v>34</v>
      </c>
      <c r="D39227" t="s">
        <v>35</v>
      </c>
      <c r="E39227" t="s">
        <v>92</v>
      </c>
      <c r="F39227" s="1">
        <v>45272</v>
      </c>
      <c r="G39227" t="s">
        <v>62494</v>
      </c>
      <c r="H39227" t="s">
        <v>6778</v>
      </c>
      <c r="I39227" t="s">
        <v>64</v>
      </c>
      <c r="J39227" s="2">
        <v>14861.5583101296</v>
      </c>
      <c r="K39227">
        <v>361</v>
      </c>
      <c r="L39227" t="s">
        <v>21</v>
      </c>
      <c r="M39227" s="1">
        <v>45284</v>
      </c>
      <c r="N39227" t="s">
        <v>51</v>
      </c>
      <c r="O39227" t="s">
        <v>23</v>
      </c>
      <c r="P39227" t="str">
        <f t="shared" si="1224"/>
        <v>Adult</v>
      </c>
      <c r="Q39227" t="str">
        <f t="shared" si="1225"/>
        <v>Travis Sanchez</v>
      </c>
    </row>
    <row r="39228" spans="1:17" x14ac:dyDescent="0.25">
      <c r="A39228" t="s">
        <v>85549</v>
      </c>
      <c r="B39228">
        <v>38</v>
      </c>
      <c r="C39228" t="s">
        <v>15</v>
      </c>
      <c r="D39228" t="s">
        <v>124</v>
      </c>
      <c r="E39228" t="s">
        <v>17</v>
      </c>
      <c r="F39228" s="1">
        <v>44513</v>
      </c>
      <c r="G39228" t="s">
        <v>85550</v>
      </c>
      <c r="H39228" t="s">
        <v>85551</v>
      </c>
      <c r="I39228" t="s">
        <v>29</v>
      </c>
      <c r="J39228" s="2">
        <v>45983.715079310103</v>
      </c>
      <c r="K39228">
        <v>172</v>
      </c>
      <c r="L39228" t="s">
        <v>21</v>
      </c>
      <c r="M39228" s="1">
        <v>44528</v>
      </c>
      <c r="N39228" t="s">
        <v>78</v>
      </c>
      <c r="O39228" t="s">
        <v>23</v>
      </c>
      <c r="P39228" t="str">
        <f t="shared" si="1224"/>
        <v>Adult</v>
      </c>
      <c r="Q39228" t="str">
        <f t="shared" si="1225"/>
        <v>Dylan Curtis</v>
      </c>
    </row>
    <row r="39229" spans="1:17" x14ac:dyDescent="0.25">
      <c r="A39229" t="s">
        <v>53392</v>
      </c>
      <c r="B39229">
        <v>38</v>
      </c>
      <c r="C39229" t="s">
        <v>15</v>
      </c>
      <c r="D39229" t="s">
        <v>48</v>
      </c>
      <c r="E39229" t="s">
        <v>26</v>
      </c>
      <c r="F39229" s="1">
        <v>44281</v>
      </c>
      <c r="G39229" t="s">
        <v>53393</v>
      </c>
      <c r="H39229" t="s">
        <v>53394</v>
      </c>
      <c r="I39229" t="s">
        <v>29</v>
      </c>
      <c r="J39229" s="2">
        <v>17593.462815366802</v>
      </c>
      <c r="K39229">
        <v>149</v>
      </c>
      <c r="L39229" t="s">
        <v>30</v>
      </c>
      <c r="M39229" s="1">
        <v>44310</v>
      </c>
      <c r="N39229" t="s">
        <v>51</v>
      </c>
      <c r="O39229" t="s">
        <v>32</v>
      </c>
      <c r="P39229" t="str">
        <f t="shared" si="1224"/>
        <v>Adult</v>
      </c>
      <c r="Q39229" t="str">
        <f t="shared" si="1225"/>
        <v>Sean Clark</v>
      </c>
    </row>
    <row r="39230" spans="1:17" x14ac:dyDescent="0.25">
      <c r="A39230" t="s">
        <v>121330</v>
      </c>
      <c r="B39230">
        <v>38</v>
      </c>
      <c r="C39230" t="s">
        <v>15</v>
      </c>
      <c r="D39230" t="s">
        <v>41</v>
      </c>
      <c r="E39230" t="s">
        <v>26</v>
      </c>
      <c r="F39230" s="1">
        <v>45346</v>
      </c>
      <c r="G39230" t="s">
        <v>63227</v>
      </c>
      <c r="H39230" t="s">
        <v>121331</v>
      </c>
      <c r="I39230" t="s">
        <v>56</v>
      </c>
      <c r="J39230" s="2">
        <v>36969.544729879199</v>
      </c>
      <c r="K39230">
        <v>456</v>
      </c>
      <c r="L39230" t="s">
        <v>21</v>
      </c>
      <c r="M39230" s="1">
        <v>45375</v>
      </c>
      <c r="N39230" t="s">
        <v>22</v>
      </c>
      <c r="O39230" t="s">
        <v>46</v>
      </c>
      <c r="P39230" t="str">
        <f t="shared" si="1224"/>
        <v>Adult</v>
      </c>
      <c r="Q39230" t="str">
        <f t="shared" si="1225"/>
        <v>Jessica Garrett</v>
      </c>
    </row>
    <row r="39231" spans="1:17" x14ac:dyDescent="0.25">
      <c r="A39231" t="s">
        <v>15771</v>
      </c>
      <c r="B39231">
        <v>38</v>
      </c>
      <c r="C39231" t="s">
        <v>34</v>
      </c>
      <c r="D39231" t="s">
        <v>35</v>
      </c>
      <c r="E39231" t="s">
        <v>53</v>
      </c>
      <c r="F39231" s="1">
        <v>44627</v>
      </c>
      <c r="G39231" t="s">
        <v>15772</v>
      </c>
      <c r="H39231" t="s">
        <v>15773</v>
      </c>
      <c r="I39231" t="s">
        <v>20</v>
      </c>
      <c r="J39231" s="2">
        <v>30420.011968644601</v>
      </c>
      <c r="K39231">
        <v>452</v>
      </c>
      <c r="L39231" t="s">
        <v>45</v>
      </c>
      <c r="M39231" s="1">
        <v>44651</v>
      </c>
      <c r="N39231" t="s">
        <v>39</v>
      </c>
      <c r="O39231" t="s">
        <v>46</v>
      </c>
      <c r="P39231" t="str">
        <f t="shared" si="1224"/>
        <v>Adult</v>
      </c>
      <c r="Q39231" t="str">
        <f t="shared" si="1225"/>
        <v>Angelica Rivera</v>
      </c>
    </row>
    <row r="39232" spans="1:17" x14ac:dyDescent="0.25">
      <c r="A39232" t="s">
        <v>77844</v>
      </c>
      <c r="B39232">
        <v>38</v>
      </c>
      <c r="C39232" t="s">
        <v>34</v>
      </c>
      <c r="D39232" t="s">
        <v>48</v>
      </c>
      <c r="E39232" t="s">
        <v>42</v>
      </c>
      <c r="F39232" s="1">
        <v>43838</v>
      </c>
      <c r="G39232" t="s">
        <v>77845</v>
      </c>
      <c r="H39232" t="s">
        <v>51024</v>
      </c>
      <c r="I39232" t="s">
        <v>20</v>
      </c>
      <c r="J39232" s="2">
        <v>34991.851747632798</v>
      </c>
      <c r="K39232">
        <v>310</v>
      </c>
      <c r="L39232" t="s">
        <v>30</v>
      </c>
      <c r="M39232" s="1">
        <v>43843</v>
      </c>
      <c r="N39232" t="s">
        <v>22</v>
      </c>
      <c r="O39232" t="s">
        <v>32</v>
      </c>
      <c r="P39232" t="str">
        <f t="shared" si="1224"/>
        <v>Adult</v>
      </c>
      <c r="Q39232" t="str">
        <f t="shared" si="1225"/>
        <v>John Jimenez</v>
      </c>
    </row>
    <row r="39233" spans="1:17" x14ac:dyDescent="0.25">
      <c r="A39233" t="s">
        <v>5833</v>
      </c>
      <c r="B39233">
        <v>38</v>
      </c>
      <c r="C39233" t="s">
        <v>15</v>
      </c>
      <c r="D39233" t="s">
        <v>102</v>
      </c>
      <c r="E39233" t="s">
        <v>17</v>
      </c>
      <c r="F39233" s="1">
        <v>45342</v>
      </c>
      <c r="G39233" t="s">
        <v>5834</v>
      </c>
      <c r="H39233" t="s">
        <v>5835</v>
      </c>
      <c r="I39233" t="s">
        <v>56</v>
      </c>
      <c r="J39233" s="2">
        <v>46605.052757641402</v>
      </c>
      <c r="K39233">
        <v>445</v>
      </c>
      <c r="L39233" t="s">
        <v>21</v>
      </c>
      <c r="M39233" s="1">
        <v>45369</v>
      </c>
      <c r="N39233" t="s">
        <v>22</v>
      </c>
      <c r="O39233" t="s">
        <v>32</v>
      </c>
      <c r="P39233" t="str">
        <f t="shared" si="1224"/>
        <v>Adult</v>
      </c>
      <c r="Q39233" t="str">
        <f t="shared" si="1225"/>
        <v>Kristen Duarte</v>
      </c>
    </row>
    <row r="39234" spans="1:17" x14ac:dyDescent="0.25">
      <c r="A39234" t="s">
        <v>90690</v>
      </c>
      <c r="B39234">
        <v>38</v>
      </c>
      <c r="C39234" t="s">
        <v>15</v>
      </c>
      <c r="D39234" t="s">
        <v>35</v>
      </c>
      <c r="E39234" t="s">
        <v>53</v>
      </c>
      <c r="F39234" s="1">
        <v>43601</v>
      </c>
      <c r="G39234" t="s">
        <v>90691</v>
      </c>
      <c r="H39234" t="s">
        <v>90692</v>
      </c>
      <c r="I39234" t="s">
        <v>64</v>
      </c>
      <c r="J39234" s="2">
        <v>14648.938523352601</v>
      </c>
      <c r="K39234">
        <v>276</v>
      </c>
      <c r="L39234" t="s">
        <v>45</v>
      </c>
      <c r="M39234" s="1">
        <v>43629</v>
      </c>
      <c r="N39234" t="s">
        <v>51</v>
      </c>
      <c r="O39234" t="s">
        <v>23</v>
      </c>
      <c r="P39234" t="str">
        <f t="shared" si="1224"/>
        <v>Adult</v>
      </c>
      <c r="Q39234" t="str">
        <f t="shared" si="1225"/>
        <v>Daniel Dyer</v>
      </c>
    </row>
    <row r="39235" spans="1:17" x14ac:dyDescent="0.25">
      <c r="A39235" t="s">
        <v>15788</v>
      </c>
      <c r="B39235">
        <v>38</v>
      </c>
      <c r="C39235" t="s">
        <v>34</v>
      </c>
      <c r="D39235" t="s">
        <v>16</v>
      </c>
      <c r="E39235" t="s">
        <v>92</v>
      </c>
      <c r="F39235" s="1">
        <v>43655</v>
      </c>
      <c r="G39235" t="s">
        <v>15789</v>
      </c>
      <c r="H39235" t="s">
        <v>15790</v>
      </c>
      <c r="I39235" t="s">
        <v>38</v>
      </c>
      <c r="J39235" s="2">
        <v>10763.7955683689</v>
      </c>
      <c r="K39235">
        <v>101</v>
      </c>
      <c r="L39235" t="s">
        <v>45</v>
      </c>
      <c r="M39235" s="1">
        <v>43676</v>
      </c>
      <c r="N39235" t="s">
        <v>31</v>
      </c>
      <c r="O39235" t="s">
        <v>46</v>
      </c>
      <c r="P39235" t="str">
        <f t="shared" ref="P39235:P39298" si="1226">IF(B39235:B94734&lt;=18,"Young",IF(B39235:B94734&lt;=30,"Youth",IF(B39235:B94734&lt;=60,"Adult","Old")))</f>
        <v>Adult</v>
      </c>
      <c r="Q39235" t="str">
        <f t="shared" ref="Q39235:Q39298" si="1227">PROPER(A39235:A94734)</f>
        <v>Peter Nichols</v>
      </c>
    </row>
    <row r="39236" spans="1:17" x14ac:dyDescent="0.25">
      <c r="A39236" t="s">
        <v>11061</v>
      </c>
      <c r="B39236">
        <v>38</v>
      </c>
      <c r="C39236" t="s">
        <v>34</v>
      </c>
      <c r="D39236" t="s">
        <v>25</v>
      </c>
      <c r="E39236" t="s">
        <v>92</v>
      </c>
      <c r="F39236" s="1">
        <v>45152</v>
      </c>
      <c r="G39236" t="s">
        <v>11062</v>
      </c>
      <c r="H39236" t="s">
        <v>11063</v>
      </c>
      <c r="I39236" t="s">
        <v>38</v>
      </c>
      <c r="J39236" s="2">
        <v>40508.263532690202</v>
      </c>
      <c r="K39236">
        <v>299</v>
      </c>
      <c r="L39236" t="s">
        <v>45</v>
      </c>
      <c r="M39236" s="1">
        <v>45161</v>
      </c>
      <c r="N39236" t="s">
        <v>22</v>
      </c>
      <c r="O39236" t="s">
        <v>23</v>
      </c>
      <c r="P39236" t="str">
        <f t="shared" si="1226"/>
        <v>Adult</v>
      </c>
      <c r="Q39236" t="str">
        <f t="shared" si="1227"/>
        <v>William Dominguez</v>
      </c>
    </row>
    <row r="39237" spans="1:17" x14ac:dyDescent="0.25">
      <c r="A39237" t="s">
        <v>85333</v>
      </c>
      <c r="B39237">
        <v>38</v>
      </c>
      <c r="C39237" t="s">
        <v>34</v>
      </c>
      <c r="D39237" t="s">
        <v>48</v>
      </c>
      <c r="E39237" t="s">
        <v>92</v>
      </c>
      <c r="F39237" s="1">
        <v>44960</v>
      </c>
      <c r="G39237" t="s">
        <v>85334</v>
      </c>
      <c r="H39237" t="s">
        <v>85335</v>
      </c>
      <c r="I39237" t="s">
        <v>38</v>
      </c>
      <c r="J39237" s="2">
        <v>16286.7727358296</v>
      </c>
      <c r="K39237">
        <v>461</v>
      </c>
      <c r="L39237" t="s">
        <v>30</v>
      </c>
      <c r="M39237" s="1">
        <v>44968</v>
      </c>
      <c r="N39237" t="s">
        <v>78</v>
      </c>
      <c r="O39237" t="s">
        <v>32</v>
      </c>
      <c r="P39237" t="str">
        <f t="shared" si="1226"/>
        <v>Adult</v>
      </c>
      <c r="Q39237" t="str">
        <f t="shared" si="1227"/>
        <v>Anna Cruz</v>
      </c>
    </row>
    <row r="39238" spans="1:17" x14ac:dyDescent="0.25">
      <c r="A39238" t="s">
        <v>2577</v>
      </c>
      <c r="B39238">
        <v>38</v>
      </c>
      <c r="C39238" t="s">
        <v>15</v>
      </c>
      <c r="D39238" t="s">
        <v>25</v>
      </c>
      <c r="E39238" t="s">
        <v>17</v>
      </c>
      <c r="F39238" s="1">
        <v>45371</v>
      </c>
      <c r="G39238" t="s">
        <v>2578</v>
      </c>
      <c r="H39238" t="s">
        <v>2579</v>
      </c>
      <c r="I39238" t="s">
        <v>20</v>
      </c>
      <c r="J39238" s="2">
        <v>47700.537528622503</v>
      </c>
      <c r="K39238">
        <v>303</v>
      </c>
      <c r="L39238" t="s">
        <v>30</v>
      </c>
      <c r="M39238" s="1">
        <v>45387</v>
      </c>
      <c r="N39238" t="s">
        <v>51</v>
      </c>
      <c r="O39238" t="s">
        <v>23</v>
      </c>
      <c r="P39238" t="str">
        <f t="shared" si="1226"/>
        <v>Adult</v>
      </c>
      <c r="Q39238" t="str">
        <f t="shared" si="1227"/>
        <v>Kara Li</v>
      </c>
    </row>
    <row r="39239" spans="1:17" x14ac:dyDescent="0.25">
      <c r="A39239" t="s">
        <v>27798</v>
      </c>
      <c r="B39239">
        <v>38</v>
      </c>
      <c r="C39239" t="s">
        <v>34</v>
      </c>
      <c r="D39239" t="s">
        <v>58</v>
      </c>
      <c r="E39239" t="s">
        <v>42</v>
      </c>
      <c r="F39239" s="1">
        <v>44768</v>
      </c>
      <c r="G39239" t="s">
        <v>27799</v>
      </c>
      <c r="H39239" t="s">
        <v>27800</v>
      </c>
      <c r="I39239" t="s">
        <v>64</v>
      </c>
      <c r="J39239" s="2">
        <v>19858.670318889999</v>
      </c>
      <c r="K39239">
        <v>429</v>
      </c>
      <c r="L39239" t="s">
        <v>45</v>
      </c>
      <c r="M39239" s="1">
        <v>44794</v>
      </c>
      <c r="N39239" t="s">
        <v>78</v>
      </c>
      <c r="O39239" t="s">
        <v>32</v>
      </c>
      <c r="P39239" t="str">
        <f t="shared" si="1226"/>
        <v>Adult</v>
      </c>
      <c r="Q39239" t="str">
        <f t="shared" si="1227"/>
        <v>Leslie Gentry</v>
      </c>
    </row>
    <row r="39240" spans="1:17" x14ac:dyDescent="0.25">
      <c r="A39240" t="s">
        <v>74407</v>
      </c>
      <c r="B39240">
        <v>38</v>
      </c>
      <c r="C39240" t="s">
        <v>34</v>
      </c>
      <c r="D39240" t="s">
        <v>102</v>
      </c>
      <c r="E39240" t="s">
        <v>53</v>
      </c>
      <c r="F39240" s="1">
        <v>44444</v>
      </c>
      <c r="G39240" t="s">
        <v>74408</v>
      </c>
      <c r="H39240" t="s">
        <v>74409</v>
      </c>
      <c r="I39240" t="s">
        <v>38</v>
      </c>
      <c r="J39240" s="2">
        <v>12980.2247206755</v>
      </c>
      <c r="K39240">
        <v>362</v>
      </c>
      <c r="L39240" t="s">
        <v>21</v>
      </c>
      <c r="M39240" s="1">
        <v>44466</v>
      </c>
      <c r="N39240" t="s">
        <v>22</v>
      </c>
      <c r="O39240" t="s">
        <v>46</v>
      </c>
      <c r="P39240" t="str">
        <f t="shared" si="1226"/>
        <v>Adult</v>
      </c>
      <c r="Q39240" t="str">
        <f t="shared" si="1227"/>
        <v>Ryan Aguirre</v>
      </c>
    </row>
    <row r="39241" spans="1:17" x14ac:dyDescent="0.25">
      <c r="A39241" t="s">
        <v>97178</v>
      </c>
      <c r="B39241">
        <v>38</v>
      </c>
      <c r="C39241" t="s">
        <v>34</v>
      </c>
      <c r="D39241" t="s">
        <v>48</v>
      </c>
      <c r="E39241" t="s">
        <v>17</v>
      </c>
      <c r="F39241" s="1">
        <v>44279</v>
      </c>
      <c r="G39241" t="s">
        <v>20029</v>
      </c>
      <c r="H39241" t="s">
        <v>97179</v>
      </c>
      <c r="I39241" t="s">
        <v>56</v>
      </c>
      <c r="J39241" s="2">
        <v>26669.459820054999</v>
      </c>
      <c r="K39241">
        <v>287</v>
      </c>
      <c r="L39241" t="s">
        <v>21</v>
      </c>
      <c r="M39241" s="1">
        <v>44296</v>
      </c>
      <c r="N39241" t="s">
        <v>51</v>
      </c>
      <c r="O39241" t="s">
        <v>23</v>
      </c>
      <c r="P39241" t="str">
        <f t="shared" si="1226"/>
        <v>Adult</v>
      </c>
      <c r="Q39241" t="str">
        <f t="shared" si="1227"/>
        <v>Jennifer Conway</v>
      </c>
    </row>
    <row r="39242" spans="1:17" x14ac:dyDescent="0.25">
      <c r="A39242" t="s">
        <v>103955</v>
      </c>
      <c r="B39242">
        <v>38</v>
      </c>
      <c r="C39242" t="s">
        <v>15</v>
      </c>
      <c r="D39242" t="s">
        <v>58</v>
      </c>
      <c r="E39242" t="s">
        <v>26</v>
      </c>
      <c r="F39242" s="1">
        <v>44191</v>
      </c>
      <c r="G39242" t="s">
        <v>103956</v>
      </c>
      <c r="H39242" t="s">
        <v>103957</v>
      </c>
      <c r="I39242" t="s">
        <v>64</v>
      </c>
      <c r="J39242" s="2">
        <v>46047.854051611903</v>
      </c>
      <c r="K39242">
        <v>442</v>
      </c>
      <c r="L39242" t="s">
        <v>45</v>
      </c>
      <c r="M39242" s="1">
        <v>44197</v>
      </c>
      <c r="N39242" t="s">
        <v>78</v>
      </c>
      <c r="O39242" t="s">
        <v>23</v>
      </c>
      <c r="P39242" t="str">
        <f t="shared" si="1226"/>
        <v>Adult</v>
      </c>
      <c r="Q39242" t="str">
        <f t="shared" si="1227"/>
        <v>April Smith</v>
      </c>
    </row>
    <row r="39243" spans="1:17" x14ac:dyDescent="0.25">
      <c r="A39243" t="s">
        <v>80660</v>
      </c>
      <c r="B39243">
        <v>38</v>
      </c>
      <c r="C39243" t="s">
        <v>15</v>
      </c>
      <c r="D39243" t="s">
        <v>25</v>
      </c>
      <c r="E39243" t="s">
        <v>75</v>
      </c>
      <c r="F39243" s="1">
        <v>44613</v>
      </c>
      <c r="G39243" t="s">
        <v>80661</v>
      </c>
      <c r="H39243" t="s">
        <v>80662</v>
      </c>
      <c r="I39243" t="s">
        <v>56</v>
      </c>
      <c r="J39243" s="2">
        <v>3773.4890387611999</v>
      </c>
      <c r="K39243">
        <v>111</v>
      </c>
      <c r="L39243" t="s">
        <v>45</v>
      </c>
      <c r="M39243" s="1">
        <v>44636</v>
      </c>
      <c r="N39243" t="s">
        <v>78</v>
      </c>
      <c r="O39243" t="s">
        <v>46</v>
      </c>
      <c r="P39243" t="str">
        <f t="shared" si="1226"/>
        <v>Adult</v>
      </c>
      <c r="Q39243" t="str">
        <f t="shared" si="1227"/>
        <v>Dennis Tanner</v>
      </c>
    </row>
    <row r="39244" spans="1:17" x14ac:dyDescent="0.25">
      <c r="A39244" t="s">
        <v>66909</v>
      </c>
      <c r="B39244">
        <v>38</v>
      </c>
      <c r="C39244" t="s">
        <v>15</v>
      </c>
      <c r="D39244" t="s">
        <v>48</v>
      </c>
      <c r="E39244" t="s">
        <v>42</v>
      </c>
      <c r="F39244" s="1">
        <v>44003</v>
      </c>
      <c r="G39244" t="s">
        <v>66910</v>
      </c>
      <c r="H39244" t="s">
        <v>66911</v>
      </c>
      <c r="I39244" t="s">
        <v>38</v>
      </c>
      <c r="J39244" s="2">
        <v>5941.2421210917801</v>
      </c>
      <c r="K39244">
        <v>205</v>
      </c>
      <c r="L39244" t="s">
        <v>45</v>
      </c>
      <c r="M39244" s="1">
        <v>44004</v>
      </c>
      <c r="N39244" t="s">
        <v>78</v>
      </c>
      <c r="O39244" t="s">
        <v>32</v>
      </c>
      <c r="P39244" t="str">
        <f t="shared" si="1226"/>
        <v>Adult</v>
      </c>
      <c r="Q39244" t="str">
        <f t="shared" si="1227"/>
        <v>Jeffrey Hawkins</v>
      </c>
    </row>
    <row r="39245" spans="1:17" x14ac:dyDescent="0.25">
      <c r="A39245" t="s">
        <v>83791</v>
      </c>
      <c r="B39245">
        <v>38</v>
      </c>
      <c r="C39245" t="s">
        <v>34</v>
      </c>
      <c r="D39245" t="s">
        <v>25</v>
      </c>
      <c r="E39245" t="s">
        <v>92</v>
      </c>
      <c r="F39245" s="1">
        <v>43821</v>
      </c>
      <c r="G39245" t="s">
        <v>83792</v>
      </c>
      <c r="H39245" t="s">
        <v>3063</v>
      </c>
      <c r="I39245" t="s">
        <v>64</v>
      </c>
      <c r="J39245" s="2">
        <v>44400.354792576298</v>
      </c>
      <c r="K39245">
        <v>153</v>
      </c>
      <c r="L39245" t="s">
        <v>45</v>
      </c>
      <c r="M39245" s="1">
        <v>43834</v>
      </c>
      <c r="N39245" t="s">
        <v>31</v>
      </c>
      <c r="O39245" t="s">
        <v>23</v>
      </c>
      <c r="P39245" t="str">
        <f t="shared" si="1226"/>
        <v>Adult</v>
      </c>
      <c r="Q39245" t="str">
        <f t="shared" si="1227"/>
        <v>Lisa Stevens</v>
      </c>
    </row>
    <row r="39246" spans="1:17" x14ac:dyDescent="0.25">
      <c r="A39246" t="s">
        <v>106262</v>
      </c>
      <c r="B39246">
        <v>38</v>
      </c>
      <c r="C39246" t="s">
        <v>34</v>
      </c>
      <c r="D39246" t="s">
        <v>16</v>
      </c>
      <c r="E39246" t="s">
        <v>92</v>
      </c>
      <c r="F39246" s="1">
        <v>45087</v>
      </c>
      <c r="G39246" t="s">
        <v>106263</v>
      </c>
      <c r="H39246" t="s">
        <v>106264</v>
      </c>
      <c r="I39246" t="s">
        <v>20</v>
      </c>
      <c r="J39246" s="2">
        <v>20976.020468202099</v>
      </c>
      <c r="K39246">
        <v>260</v>
      </c>
      <c r="L39246" t="s">
        <v>30</v>
      </c>
      <c r="M39246" s="1">
        <v>45103</v>
      </c>
      <c r="N39246" t="s">
        <v>31</v>
      </c>
      <c r="O39246" t="s">
        <v>46</v>
      </c>
      <c r="P39246" t="str">
        <f t="shared" si="1226"/>
        <v>Adult</v>
      </c>
      <c r="Q39246" t="str">
        <f t="shared" si="1227"/>
        <v>Tyler Gill</v>
      </c>
    </row>
    <row r="39247" spans="1:17" x14ac:dyDescent="0.25">
      <c r="A39247" t="s">
        <v>4069</v>
      </c>
      <c r="B39247">
        <v>38</v>
      </c>
      <c r="C39247" t="s">
        <v>34</v>
      </c>
      <c r="D39247" t="s">
        <v>58</v>
      </c>
      <c r="E39247" t="s">
        <v>75</v>
      </c>
      <c r="F39247" s="1">
        <v>45111</v>
      </c>
      <c r="G39247" t="s">
        <v>4070</v>
      </c>
      <c r="H39247" t="s">
        <v>4071</v>
      </c>
      <c r="I39247" t="s">
        <v>64</v>
      </c>
      <c r="J39247" s="2">
        <v>44442.610958378202</v>
      </c>
      <c r="K39247">
        <v>456</v>
      </c>
      <c r="L39247" t="s">
        <v>30</v>
      </c>
      <c r="M39247" s="1">
        <v>45124</v>
      </c>
      <c r="N39247" t="s">
        <v>31</v>
      </c>
      <c r="O39247" t="s">
        <v>46</v>
      </c>
      <c r="P39247" t="str">
        <f t="shared" si="1226"/>
        <v>Adult</v>
      </c>
      <c r="Q39247" t="str">
        <f t="shared" si="1227"/>
        <v>Marilyn Tran</v>
      </c>
    </row>
    <row r="39248" spans="1:17" x14ac:dyDescent="0.25">
      <c r="A39248" t="s">
        <v>89648</v>
      </c>
      <c r="B39248">
        <v>38</v>
      </c>
      <c r="C39248" t="s">
        <v>15</v>
      </c>
      <c r="D39248" t="s">
        <v>48</v>
      </c>
      <c r="E39248" t="s">
        <v>42</v>
      </c>
      <c r="F39248" s="1">
        <v>45181</v>
      </c>
      <c r="G39248" t="s">
        <v>89649</v>
      </c>
      <c r="H39248" t="s">
        <v>32822</v>
      </c>
      <c r="I39248" t="s">
        <v>29</v>
      </c>
      <c r="J39248" s="2">
        <v>46633.316354789102</v>
      </c>
      <c r="K39248">
        <v>211</v>
      </c>
      <c r="L39248" t="s">
        <v>45</v>
      </c>
      <c r="M39248" s="1">
        <v>45210</v>
      </c>
      <c r="N39248" t="s">
        <v>39</v>
      </c>
      <c r="O39248" t="s">
        <v>32</v>
      </c>
      <c r="P39248" t="str">
        <f t="shared" si="1226"/>
        <v>Adult</v>
      </c>
      <c r="Q39248" t="str">
        <f t="shared" si="1227"/>
        <v>Brittany Hines</v>
      </c>
    </row>
    <row r="39249" spans="1:17" x14ac:dyDescent="0.25">
      <c r="A39249" t="s">
        <v>54249</v>
      </c>
      <c r="B39249">
        <v>38</v>
      </c>
      <c r="C39249" t="s">
        <v>15</v>
      </c>
      <c r="D39249" t="s">
        <v>124</v>
      </c>
      <c r="E39249" t="s">
        <v>75</v>
      </c>
      <c r="F39249" s="1">
        <v>45072</v>
      </c>
      <c r="G39249" t="s">
        <v>54250</v>
      </c>
      <c r="H39249" t="s">
        <v>54251</v>
      </c>
      <c r="I39249" t="s">
        <v>56</v>
      </c>
      <c r="J39249" s="2">
        <v>5555.4091118054203</v>
      </c>
      <c r="K39249">
        <v>321</v>
      </c>
      <c r="L39249" t="s">
        <v>45</v>
      </c>
      <c r="M39249" s="1">
        <v>45081</v>
      </c>
      <c r="N39249" t="s">
        <v>22</v>
      </c>
      <c r="O39249" t="s">
        <v>32</v>
      </c>
      <c r="P39249" t="str">
        <f t="shared" si="1226"/>
        <v>Adult</v>
      </c>
      <c r="Q39249" t="str">
        <f t="shared" si="1227"/>
        <v>Claire Garcia</v>
      </c>
    </row>
    <row r="39250" spans="1:17" x14ac:dyDescent="0.25">
      <c r="A39250" t="s">
        <v>110042</v>
      </c>
      <c r="B39250">
        <v>38</v>
      </c>
      <c r="C39250" t="s">
        <v>34</v>
      </c>
      <c r="D39250" t="s">
        <v>124</v>
      </c>
      <c r="E39250" t="s">
        <v>26</v>
      </c>
      <c r="F39250" s="1">
        <v>43853</v>
      </c>
      <c r="G39250" t="s">
        <v>110043</v>
      </c>
      <c r="H39250" t="s">
        <v>110044</v>
      </c>
      <c r="I39250" t="s">
        <v>56</v>
      </c>
      <c r="J39250" s="2">
        <v>19399.637125077101</v>
      </c>
      <c r="K39250">
        <v>349</v>
      </c>
      <c r="L39250" t="s">
        <v>45</v>
      </c>
      <c r="M39250" s="1">
        <v>43879</v>
      </c>
      <c r="N39250" t="s">
        <v>39</v>
      </c>
      <c r="O39250" t="s">
        <v>46</v>
      </c>
      <c r="P39250" t="str">
        <f t="shared" si="1226"/>
        <v>Adult</v>
      </c>
      <c r="Q39250" t="str">
        <f t="shared" si="1227"/>
        <v>Cynthia Johnson</v>
      </c>
    </row>
    <row r="39251" spans="1:17" x14ac:dyDescent="0.25">
      <c r="A39251" t="s">
        <v>34626</v>
      </c>
      <c r="B39251">
        <v>38</v>
      </c>
      <c r="C39251" t="s">
        <v>34</v>
      </c>
      <c r="D39251" t="s">
        <v>35</v>
      </c>
      <c r="E39251" t="s">
        <v>17</v>
      </c>
      <c r="F39251" s="1">
        <v>43661</v>
      </c>
      <c r="G39251" t="s">
        <v>34627</v>
      </c>
      <c r="H39251" t="s">
        <v>34628</v>
      </c>
      <c r="I39251" t="s">
        <v>20</v>
      </c>
      <c r="J39251" s="2">
        <v>18413.104302874901</v>
      </c>
      <c r="K39251">
        <v>148</v>
      </c>
      <c r="L39251" t="s">
        <v>30</v>
      </c>
      <c r="M39251" s="1">
        <v>43683</v>
      </c>
      <c r="N39251" t="s">
        <v>78</v>
      </c>
      <c r="O39251" t="s">
        <v>46</v>
      </c>
      <c r="P39251" t="str">
        <f t="shared" si="1226"/>
        <v>Adult</v>
      </c>
      <c r="Q39251" t="str">
        <f t="shared" si="1227"/>
        <v>James Bailey</v>
      </c>
    </row>
    <row r="39252" spans="1:17" x14ac:dyDescent="0.25">
      <c r="A39252" t="s">
        <v>125124</v>
      </c>
      <c r="B39252">
        <v>38</v>
      </c>
      <c r="C39252" t="s">
        <v>34</v>
      </c>
      <c r="D39252" t="s">
        <v>48</v>
      </c>
      <c r="E39252" t="s">
        <v>26</v>
      </c>
      <c r="F39252" s="1">
        <v>44210</v>
      </c>
      <c r="G39252" t="s">
        <v>125125</v>
      </c>
      <c r="H39252" t="s">
        <v>5534</v>
      </c>
      <c r="I39252" t="s">
        <v>38</v>
      </c>
      <c r="J39252" s="2">
        <v>46795.553172302301</v>
      </c>
      <c r="K39252">
        <v>476</v>
      </c>
      <c r="L39252" t="s">
        <v>45</v>
      </c>
      <c r="M39252" s="1">
        <v>44236</v>
      </c>
      <c r="N39252" t="s">
        <v>31</v>
      </c>
      <c r="O39252" t="s">
        <v>23</v>
      </c>
      <c r="P39252" t="str">
        <f t="shared" si="1226"/>
        <v>Adult</v>
      </c>
      <c r="Q39252" t="str">
        <f t="shared" si="1227"/>
        <v>Stacy Perry</v>
      </c>
    </row>
    <row r="39253" spans="1:17" x14ac:dyDescent="0.25">
      <c r="A39253" t="s">
        <v>113234</v>
      </c>
      <c r="B39253">
        <v>38</v>
      </c>
      <c r="C39253" t="s">
        <v>34</v>
      </c>
      <c r="D39253" t="s">
        <v>16</v>
      </c>
      <c r="E39253" t="s">
        <v>17</v>
      </c>
      <c r="F39253" s="1">
        <v>45398</v>
      </c>
      <c r="G39253" t="s">
        <v>113235</v>
      </c>
      <c r="H39253" t="s">
        <v>113236</v>
      </c>
      <c r="I39253" t="s">
        <v>38</v>
      </c>
      <c r="J39253" s="2">
        <v>42764.837766556702</v>
      </c>
      <c r="K39253">
        <v>260</v>
      </c>
      <c r="L39253" t="s">
        <v>30</v>
      </c>
      <c r="M39253" s="1">
        <v>45404</v>
      </c>
      <c r="N39253" t="s">
        <v>39</v>
      </c>
      <c r="O39253" t="s">
        <v>46</v>
      </c>
      <c r="P39253" t="str">
        <f t="shared" si="1226"/>
        <v>Adult</v>
      </c>
      <c r="Q39253" t="str">
        <f t="shared" si="1227"/>
        <v>Amanda Stone</v>
      </c>
    </row>
    <row r="39254" spans="1:17" x14ac:dyDescent="0.25">
      <c r="A39254" t="s">
        <v>4866</v>
      </c>
      <c r="B39254">
        <v>38</v>
      </c>
      <c r="C39254" t="s">
        <v>15</v>
      </c>
      <c r="D39254" t="s">
        <v>48</v>
      </c>
      <c r="E39254" t="s">
        <v>92</v>
      </c>
      <c r="F39254" s="1">
        <v>45127</v>
      </c>
      <c r="G39254" t="s">
        <v>4867</v>
      </c>
      <c r="H39254" t="s">
        <v>4868</v>
      </c>
      <c r="I39254" t="s">
        <v>64</v>
      </c>
      <c r="J39254" s="2">
        <v>9708.6629352727396</v>
      </c>
      <c r="K39254">
        <v>203</v>
      </c>
      <c r="L39254" t="s">
        <v>21</v>
      </c>
      <c r="M39254" s="1">
        <v>45148</v>
      </c>
      <c r="N39254" t="s">
        <v>51</v>
      </c>
      <c r="O39254" t="s">
        <v>46</v>
      </c>
      <c r="P39254" t="str">
        <f t="shared" si="1226"/>
        <v>Adult</v>
      </c>
      <c r="Q39254" t="str">
        <f t="shared" si="1227"/>
        <v>Emma Bennett</v>
      </c>
    </row>
    <row r="39255" spans="1:17" x14ac:dyDescent="0.25">
      <c r="A39255" t="s">
        <v>4109</v>
      </c>
      <c r="B39255">
        <v>38</v>
      </c>
      <c r="C39255" t="s">
        <v>15</v>
      </c>
      <c r="D39255" t="s">
        <v>102</v>
      </c>
      <c r="E39255" t="s">
        <v>53</v>
      </c>
      <c r="F39255" s="1">
        <v>44522</v>
      </c>
      <c r="G39255" t="s">
        <v>4110</v>
      </c>
      <c r="H39255" t="s">
        <v>4111</v>
      </c>
      <c r="I39255" t="s">
        <v>38</v>
      </c>
      <c r="J39255" s="2">
        <v>34469.852590685201</v>
      </c>
      <c r="K39255">
        <v>255</v>
      </c>
      <c r="L39255" t="s">
        <v>30</v>
      </c>
      <c r="M39255" s="1">
        <v>44532</v>
      </c>
      <c r="N39255" t="s">
        <v>31</v>
      </c>
      <c r="O39255" t="s">
        <v>46</v>
      </c>
      <c r="P39255" t="str">
        <f t="shared" si="1226"/>
        <v>Adult</v>
      </c>
      <c r="Q39255" t="str">
        <f t="shared" si="1227"/>
        <v>Heidi Pope</v>
      </c>
    </row>
    <row r="39256" spans="1:17" x14ac:dyDescent="0.25">
      <c r="A39256" t="s">
        <v>120852</v>
      </c>
      <c r="B39256">
        <v>38</v>
      </c>
      <c r="C39256" t="s">
        <v>34</v>
      </c>
      <c r="D39256" t="s">
        <v>25</v>
      </c>
      <c r="E39256" t="s">
        <v>17</v>
      </c>
      <c r="F39256" s="1">
        <v>45209</v>
      </c>
      <c r="G39256" t="s">
        <v>120853</v>
      </c>
      <c r="H39256" t="s">
        <v>120854</v>
      </c>
      <c r="I39256" t="s">
        <v>29</v>
      </c>
      <c r="J39256" s="2">
        <v>10312.871877907301</v>
      </c>
      <c r="K39256">
        <v>448</v>
      </c>
      <c r="L39256" t="s">
        <v>21</v>
      </c>
      <c r="M39256" s="1">
        <v>45221</v>
      </c>
      <c r="N39256" t="s">
        <v>31</v>
      </c>
      <c r="O39256" t="s">
        <v>32</v>
      </c>
      <c r="P39256" t="str">
        <f t="shared" si="1226"/>
        <v>Adult</v>
      </c>
      <c r="Q39256" t="str">
        <f t="shared" si="1227"/>
        <v>Miss Amanda Thomas</v>
      </c>
    </row>
    <row r="39257" spans="1:17" x14ac:dyDescent="0.25">
      <c r="A39257" t="s">
        <v>89291</v>
      </c>
      <c r="B39257">
        <v>38</v>
      </c>
      <c r="C39257" t="s">
        <v>34</v>
      </c>
      <c r="D39257" t="s">
        <v>124</v>
      </c>
      <c r="E39257" t="s">
        <v>53</v>
      </c>
      <c r="F39257" s="1">
        <v>44111</v>
      </c>
      <c r="G39257" t="s">
        <v>89292</v>
      </c>
      <c r="H39257" t="s">
        <v>89293</v>
      </c>
      <c r="I39257" t="s">
        <v>20</v>
      </c>
      <c r="J39257" s="2">
        <v>5649.9695044793198</v>
      </c>
      <c r="K39257">
        <v>372</v>
      </c>
      <c r="L39257" t="s">
        <v>21</v>
      </c>
      <c r="M39257" s="1">
        <v>44120</v>
      </c>
      <c r="N39257" t="s">
        <v>22</v>
      </c>
      <c r="O39257" t="s">
        <v>46</v>
      </c>
      <c r="P39257" t="str">
        <f t="shared" si="1226"/>
        <v>Adult</v>
      </c>
      <c r="Q39257" t="str">
        <f t="shared" si="1227"/>
        <v>Michael Odom</v>
      </c>
    </row>
    <row r="39258" spans="1:17" x14ac:dyDescent="0.25">
      <c r="A39258" t="s">
        <v>30889</v>
      </c>
      <c r="B39258">
        <v>38</v>
      </c>
      <c r="C39258" t="s">
        <v>15</v>
      </c>
      <c r="D39258" t="s">
        <v>41</v>
      </c>
      <c r="E39258" t="s">
        <v>92</v>
      </c>
      <c r="F39258" s="1">
        <v>44874</v>
      </c>
      <c r="G39258" t="s">
        <v>30890</v>
      </c>
      <c r="H39258" t="s">
        <v>30891</v>
      </c>
      <c r="I39258" t="s">
        <v>38</v>
      </c>
      <c r="J39258" s="2">
        <v>48807.342720629997</v>
      </c>
      <c r="K39258">
        <v>405</v>
      </c>
      <c r="L39258" t="s">
        <v>21</v>
      </c>
      <c r="M39258" s="1">
        <v>44887</v>
      </c>
      <c r="N39258" t="s">
        <v>22</v>
      </c>
      <c r="O39258" t="s">
        <v>23</v>
      </c>
      <c r="P39258" t="str">
        <f t="shared" si="1226"/>
        <v>Adult</v>
      </c>
      <c r="Q39258" t="str">
        <f t="shared" si="1227"/>
        <v>Susan Chaney</v>
      </c>
    </row>
    <row r="39259" spans="1:17" x14ac:dyDescent="0.25">
      <c r="A39259" t="s">
        <v>57918</v>
      </c>
      <c r="B39259">
        <v>38</v>
      </c>
      <c r="C39259" t="s">
        <v>34</v>
      </c>
      <c r="D39259" t="s">
        <v>35</v>
      </c>
      <c r="E39259" t="s">
        <v>42</v>
      </c>
      <c r="F39259" s="1">
        <v>44271</v>
      </c>
      <c r="G39259" t="s">
        <v>57919</v>
      </c>
      <c r="H39259" t="s">
        <v>57920</v>
      </c>
      <c r="I39259" t="s">
        <v>29</v>
      </c>
      <c r="J39259" s="2">
        <v>19472.4247221183</v>
      </c>
      <c r="K39259">
        <v>113</v>
      </c>
      <c r="L39259" t="s">
        <v>21</v>
      </c>
      <c r="M39259" s="1">
        <v>44286</v>
      </c>
      <c r="N39259" t="s">
        <v>31</v>
      </c>
      <c r="O39259" t="s">
        <v>46</v>
      </c>
      <c r="P39259" t="str">
        <f t="shared" si="1226"/>
        <v>Adult</v>
      </c>
      <c r="Q39259" t="str">
        <f t="shared" si="1227"/>
        <v>Matthew Estes</v>
      </c>
    </row>
    <row r="39260" spans="1:17" x14ac:dyDescent="0.25">
      <c r="A39260" t="s">
        <v>112004</v>
      </c>
      <c r="B39260">
        <v>38</v>
      </c>
      <c r="C39260" t="s">
        <v>34</v>
      </c>
      <c r="D39260" t="s">
        <v>124</v>
      </c>
      <c r="E39260" t="s">
        <v>92</v>
      </c>
      <c r="F39260" s="1">
        <v>45191</v>
      </c>
      <c r="G39260" t="s">
        <v>75429</v>
      </c>
      <c r="H39260" t="s">
        <v>32553</v>
      </c>
      <c r="I39260" t="s">
        <v>20</v>
      </c>
      <c r="J39260" s="2">
        <v>44995.720088481001</v>
      </c>
      <c r="K39260">
        <v>274</v>
      </c>
      <c r="L39260" t="s">
        <v>30</v>
      </c>
      <c r="M39260" s="1">
        <v>45214</v>
      </c>
      <c r="N39260" t="s">
        <v>31</v>
      </c>
      <c r="O39260" t="s">
        <v>32</v>
      </c>
      <c r="P39260" t="str">
        <f t="shared" si="1226"/>
        <v>Adult</v>
      </c>
      <c r="Q39260" t="str">
        <f t="shared" si="1227"/>
        <v>Bradley Baker</v>
      </c>
    </row>
    <row r="39261" spans="1:17" x14ac:dyDescent="0.25">
      <c r="A39261" t="s">
        <v>41808</v>
      </c>
      <c r="B39261">
        <v>38</v>
      </c>
      <c r="C39261" t="s">
        <v>15</v>
      </c>
      <c r="D39261" t="s">
        <v>25</v>
      </c>
      <c r="E39261" t="s">
        <v>17</v>
      </c>
      <c r="F39261" s="1">
        <v>44087</v>
      </c>
      <c r="G39261" t="s">
        <v>41809</v>
      </c>
      <c r="H39261" t="s">
        <v>41810</v>
      </c>
      <c r="I39261" t="s">
        <v>64</v>
      </c>
      <c r="J39261" s="2">
        <v>36106.949955362703</v>
      </c>
      <c r="K39261">
        <v>138</v>
      </c>
      <c r="L39261" t="s">
        <v>21</v>
      </c>
      <c r="M39261" s="1">
        <v>44088</v>
      </c>
      <c r="N39261" t="s">
        <v>51</v>
      </c>
      <c r="O39261" t="s">
        <v>23</v>
      </c>
      <c r="P39261" t="str">
        <f t="shared" si="1226"/>
        <v>Adult</v>
      </c>
      <c r="Q39261" t="str">
        <f t="shared" si="1227"/>
        <v>Helen Brown</v>
      </c>
    </row>
    <row r="39262" spans="1:17" x14ac:dyDescent="0.25">
      <c r="A39262" t="s">
        <v>58489</v>
      </c>
      <c r="B39262">
        <v>38</v>
      </c>
      <c r="C39262" t="s">
        <v>15</v>
      </c>
      <c r="D39262" t="s">
        <v>48</v>
      </c>
      <c r="E39262" t="s">
        <v>53</v>
      </c>
      <c r="F39262" s="1">
        <v>44492</v>
      </c>
      <c r="G39262" t="s">
        <v>15238</v>
      </c>
      <c r="H39262" t="s">
        <v>58490</v>
      </c>
      <c r="I39262" t="s">
        <v>56</v>
      </c>
      <c r="J39262" s="2">
        <v>19732.203813432901</v>
      </c>
      <c r="K39262">
        <v>212</v>
      </c>
      <c r="L39262" t="s">
        <v>45</v>
      </c>
      <c r="M39262" s="1">
        <v>44513</v>
      </c>
      <c r="N39262" t="s">
        <v>39</v>
      </c>
      <c r="O39262" t="s">
        <v>23</v>
      </c>
      <c r="P39262" t="str">
        <f t="shared" si="1226"/>
        <v>Adult</v>
      </c>
      <c r="Q39262" t="str">
        <f t="shared" si="1227"/>
        <v>Scott Schneider</v>
      </c>
    </row>
    <row r="39263" spans="1:17" x14ac:dyDescent="0.25">
      <c r="A39263" t="s">
        <v>33765</v>
      </c>
      <c r="B39263">
        <v>38</v>
      </c>
      <c r="C39263" t="s">
        <v>15</v>
      </c>
      <c r="D39263" t="s">
        <v>58</v>
      </c>
      <c r="E39263" t="s">
        <v>17</v>
      </c>
      <c r="F39263" s="1">
        <v>44433</v>
      </c>
      <c r="G39263" t="s">
        <v>33766</v>
      </c>
      <c r="H39263" t="s">
        <v>33767</v>
      </c>
      <c r="I39263" t="s">
        <v>56</v>
      </c>
      <c r="J39263" s="2">
        <v>20360.334370266199</v>
      </c>
      <c r="K39263">
        <v>149</v>
      </c>
      <c r="L39263" t="s">
        <v>30</v>
      </c>
      <c r="M39263" s="1">
        <v>44436</v>
      </c>
      <c r="N39263" t="s">
        <v>51</v>
      </c>
      <c r="O39263" t="s">
        <v>23</v>
      </c>
      <c r="P39263" t="str">
        <f t="shared" si="1226"/>
        <v>Adult</v>
      </c>
      <c r="Q39263" t="str">
        <f t="shared" si="1227"/>
        <v>Elizabeth Robinson</v>
      </c>
    </row>
    <row r="39264" spans="1:17" x14ac:dyDescent="0.25">
      <c r="A39264" t="s">
        <v>129811</v>
      </c>
      <c r="B39264">
        <v>38</v>
      </c>
      <c r="C39264" t="s">
        <v>15</v>
      </c>
      <c r="D39264" t="s">
        <v>41</v>
      </c>
      <c r="E39264" t="s">
        <v>53</v>
      </c>
      <c r="F39264" s="1">
        <v>45192</v>
      </c>
      <c r="G39264" t="s">
        <v>129812</v>
      </c>
      <c r="H39264" t="s">
        <v>129813</v>
      </c>
      <c r="I39264" t="s">
        <v>56</v>
      </c>
      <c r="J39264" s="2">
        <v>24002.959944839</v>
      </c>
      <c r="K39264">
        <v>485</v>
      </c>
      <c r="L39264" t="s">
        <v>30</v>
      </c>
      <c r="M39264" s="1">
        <v>45204</v>
      </c>
      <c r="N39264" t="s">
        <v>51</v>
      </c>
      <c r="O39264" t="s">
        <v>46</v>
      </c>
      <c r="P39264" t="str">
        <f t="shared" si="1226"/>
        <v>Adult</v>
      </c>
      <c r="Q39264" t="str">
        <f t="shared" si="1227"/>
        <v>Peter Melendez</v>
      </c>
    </row>
    <row r="39265" spans="1:17" x14ac:dyDescent="0.25">
      <c r="A39265" t="s">
        <v>92199</v>
      </c>
      <c r="B39265">
        <v>38</v>
      </c>
      <c r="C39265" t="s">
        <v>15</v>
      </c>
      <c r="D39265" t="s">
        <v>35</v>
      </c>
      <c r="E39265" t="s">
        <v>92</v>
      </c>
      <c r="F39265" s="1">
        <v>44225</v>
      </c>
      <c r="G39265" t="s">
        <v>56195</v>
      </c>
      <c r="H39265" t="s">
        <v>92200</v>
      </c>
      <c r="I39265" t="s">
        <v>64</v>
      </c>
      <c r="J39265" s="2">
        <v>3301.3552913529802</v>
      </c>
      <c r="K39265">
        <v>195</v>
      </c>
      <c r="L39265" t="s">
        <v>45</v>
      </c>
      <c r="M39265" s="1">
        <v>44235</v>
      </c>
      <c r="N39265" t="s">
        <v>22</v>
      </c>
      <c r="O39265" t="s">
        <v>23</v>
      </c>
      <c r="P39265" t="str">
        <f t="shared" si="1226"/>
        <v>Adult</v>
      </c>
      <c r="Q39265" t="str">
        <f t="shared" si="1227"/>
        <v>Donald Kennedy</v>
      </c>
    </row>
    <row r="39266" spans="1:17" x14ac:dyDescent="0.25">
      <c r="A39266" t="s">
        <v>33550</v>
      </c>
      <c r="B39266">
        <v>38</v>
      </c>
      <c r="C39266" t="s">
        <v>34</v>
      </c>
      <c r="D39266" t="s">
        <v>102</v>
      </c>
      <c r="E39266" t="s">
        <v>92</v>
      </c>
      <c r="F39266" s="1">
        <v>44530</v>
      </c>
      <c r="G39266" t="s">
        <v>18865</v>
      </c>
      <c r="H39266" t="s">
        <v>33551</v>
      </c>
      <c r="I39266" t="s">
        <v>64</v>
      </c>
      <c r="J39266" s="2">
        <v>16244.738512456899</v>
      </c>
      <c r="K39266">
        <v>180</v>
      </c>
      <c r="L39266" t="s">
        <v>30</v>
      </c>
      <c r="M39266" s="1">
        <v>44537</v>
      </c>
      <c r="N39266" t="s">
        <v>22</v>
      </c>
      <c r="O39266" t="s">
        <v>23</v>
      </c>
      <c r="P39266" t="str">
        <f t="shared" si="1226"/>
        <v>Adult</v>
      </c>
      <c r="Q39266" t="str">
        <f t="shared" si="1227"/>
        <v>Tammy Nguyen</v>
      </c>
    </row>
    <row r="39267" spans="1:17" x14ac:dyDescent="0.25">
      <c r="A39267" t="s">
        <v>56088</v>
      </c>
      <c r="B39267">
        <v>38</v>
      </c>
      <c r="C39267" t="s">
        <v>34</v>
      </c>
      <c r="D39267" t="s">
        <v>41</v>
      </c>
      <c r="E39267" t="s">
        <v>92</v>
      </c>
      <c r="F39267" s="1">
        <v>43701</v>
      </c>
      <c r="G39267" t="s">
        <v>34127</v>
      </c>
      <c r="H39267" t="s">
        <v>56089</v>
      </c>
      <c r="I39267" t="s">
        <v>38</v>
      </c>
      <c r="J39267" s="2">
        <v>42378.924176375098</v>
      </c>
      <c r="K39267">
        <v>233</v>
      </c>
      <c r="L39267" t="s">
        <v>21</v>
      </c>
      <c r="M39267" s="1">
        <v>43725</v>
      </c>
      <c r="N39267" t="s">
        <v>39</v>
      </c>
      <c r="O39267" t="s">
        <v>46</v>
      </c>
      <c r="P39267" t="str">
        <f t="shared" si="1226"/>
        <v>Adult</v>
      </c>
      <c r="Q39267" t="str">
        <f t="shared" si="1227"/>
        <v>Anna Santana</v>
      </c>
    </row>
    <row r="39268" spans="1:17" x14ac:dyDescent="0.25">
      <c r="A39268" t="s">
        <v>25637</v>
      </c>
      <c r="B39268">
        <v>38</v>
      </c>
      <c r="C39268" t="s">
        <v>15</v>
      </c>
      <c r="D39268" t="s">
        <v>25</v>
      </c>
      <c r="E39268" t="s">
        <v>53</v>
      </c>
      <c r="F39268" s="1">
        <v>43744</v>
      </c>
      <c r="G39268" t="s">
        <v>25638</v>
      </c>
      <c r="H39268" t="s">
        <v>25639</v>
      </c>
      <c r="I39268" t="s">
        <v>20</v>
      </c>
      <c r="J39268" s="2">
        <v>2637.5245558675201</v>
      </c>
      <c r="K39268">
        <v>327</v>
      </c>
      <c r="L39268" t="s">
        <v>45</v>
      </c>
      <c r="M39268" s="1">
        <v>43765</v>
      </c>
      <c r="N39268" t="s">
        <v>39</v>
      </c>
      <c r="O39268" t="s">
        <v>23</v>
      </c>
      <c r="P39268" t="str">
        <f t="shared" si="1226"/>
        <v>Adult</v>
      </c>
      <c r="Q39268" t="str">
        <f t="shared" si="1227"/>
        <v>Rick Guzman</v>
      </c>
    </row>
    <row r="39269" spans="1:17" x14ac:dyDescent="0.25">
      <c r="A39269" t="s">
        <v>112875</v>
      </c>
      <c r="B39269">
        <v>38</v>
      </c>
      <c r="C39269" t="s">
        <v>34</v>
      </c>
      <c r="D39269" t="s">
        <v>48</v>
      </c>
      <c r="E39269" t="s">
        <v>26</v>
      </c>
      <c r="F39269" s="1">
        <v>45247</v>
      </c>
      <c r="G39269" t="s">
        <v>112876</v>
      </c>
      <c r="H39269" t="s">
        <v>112877</v>
      </c>
      <c r="I39269" t="s">
        <v>64</v>
      </c>
      <c r="J39269" s="2">
        <v>5027.1165576720696</v>
      </c>
      <c r="K39269">
        <v>310</v>
      </c>
      <c r="L39269" t="s">
        <v>21</v>
      </c>
      <c r="M39269" s="1">
        <v>45254</v>
      </c>
      <c r="N39269" t="s">
        <v>31</v>
      </c>
      <c r="O39269" t="s">
        <v>46</v>
      </c>
      <c r="P39269" t="str">
        <f t="shared" si="1226"/>
        <v>Adult</v>
      </c>
      <c r="Q39269" t="str">
        <f t="shared" si="1227"/>
        <v>Jonathan Gutierrez</v>
      </c>
    </row>
    <row r="39270" spans="1:17" x14ac:dyDescent="0.25">
      <c r="A39270" t="s">
        <v>31230</v>
      </c>
      <c r="B39270">
        <v>38</v>
      </c>
      <c r="C39270" t="s">
        <v>15</v>
      </c>
      <c r="D39270" t="s">
        <v>16</v>
      </c>
      <c r="E39270" t="s">
        <v>42</v>
      </c>
      <c r="F39270" s="1">
        <v>44928</v>
      </c>
      <c r="G39270" t="s">
        <v>31231</v>
      </c>
      <c r="H39270" t="s">
        <v>31232</v>
      </c>
      <c r="I39270" t="s">
        <v>38</v>
      </c>
      <c r="J39270" s="2">
        <v>21539.403830380201</v>
      </c>
      <c r="K39270">
        <v>426</v>
      </c>
      <c r="L39270" t="s">
        <v>21</v>
      </c>
      <c r="M39270" s="1">
        <v>44944</v>
      </c>
      <c r="N39270" t="s">
        <v>31</v>
      </c>
      <c r="O39270" t="s">
        <v>23</v>
      </c>
      <c r="P39270" t="str">
        <f t="shared" si="1226"/>
        <v>Adult</v>
      </c>
      <c r="Q39270" t="str">
        <f t="shared" si="1227"/>
        <v>Gabrielle Calderon</v>
      </c>
    </row>
    <row r="39271" spans="1:17" x14ac:dyDescent="0.25">
      <c r="A39271" t="s">
        <v>10251</v>
      </c>
      <c r="B39271">
        <v>38</v>
      </c>
      <c r="C39271" t="s">
        <v>15</v>
      </c>
      <c r="D39271" t="s">
        <v>102</v>
      </c>
      <c r="E39271" t="s">
        <v>42</v>
      </c>
      <c r="F39271" s="1">
        <v>44642</v>
      </c>
      <c r="G39271" t="s">
        <v>10252</v>
      </c>
      <c r="H39271" t="s">
        <v>10253</v>
      </c>
      <c r="I39271" t="s">
        <v>56</v>
      </c>
      <c r="J39271" s="2">
        <v>24313.962472688399</v>
      </c>
      <c r="K39271">
        <v>341</v>
      </c>
      <c r="L39271" t="s">
        <v>21</v>
      </c>
      <c r="M39271" s="1">
        <v>44669</v>
      </c>
      <c r="N39271" t="s">
        <v>31</v>
      </c>
      <c r="O39271" t="s">
        <v>23</v>
      </c>
      <c r="P39271" t="str">
        <f t="shared" si="1226"/>
        <v>Adult</v>
      </c>
      <c r="Q39271" t="str">
        <f t="shared" si="1227"/>
        <v>Alexis Johnson</v>
      </c>
    </row>
    <row r="39272" spans="1:17" x14ac:dyDescent="0.25">
      <c r="A39272" t="s">
        <v>36942</v>
      </c>
      <c r="B39272">
        <v>38</v>
      </c>
      <c r="C39272" t="s">
        <v>15</v>
      </c>
      <c r="D39272" t="s">
        <v>41</v>
      </c>
      <c r="E39272" t="s">
        <v>42</v>
      </c>
      <c r="F39272" s="1">
        <v>45379</v>
      </c>
      <c r="G39272" t="s">
        <v>36943</v>
      </c>
      <c r="H39272" t="s">
        <v>36944</v>
      </c>
      <c r="I39272" t="s">
        <v>20</v>
      </c>
      <c r="J39272" s="2">
        <v>31726.586792059501</v>
      </c>
      <c r="K39272">
        <v>495</v>
      </c>
      <c r="L39272" t="s">
        <v>21</v>
      </c>
      <c r="M39272" s="1">
        <v>45382</v>
      </c>
      <c r="N39272" t="s">
        <v>31</v>
      </c>
      <c r="O39272" t="s">
        <v>32</v>
      </c>
      <c r="P39272" t="str">
        <f t="shared" si="1226"/>
        <v>Adult</v>
      </c>
      <c r="Q39272" t="str">
        <f t="shared" si="1227"/>
        <v>Timothy Thornton</v>
      </c>
    </row>
    <row r="39273" spans="1:17" x14ac:dyDescent="0.25">
      <c r="A39273" t="s">
        <v>25643</v>
      </c>
      <c r="B39273">
        <v>38</v>
      </c>
      <c r="C39273" t="s">
        <v>15</v>
      </c>
      <c r="D39273" t="s">
        <v>58</v>
      </c>
      <c r="E39273" t="s">
        <v>92</v>
      </c>
      <c r="F39273" s="1">
        <v>44959</v>
      </c>
      <c r="G39273" t="s">
        <v>25644</v>
      </c>
      <c r="H39273" t="s">
        <v>25645</v>
      </c>
      <c r="I39273" t="s">
        <v>56</v>
      </c>
      <c r="J39273" s="2">
        <v>41195.992418835704</v>
      </c>
      <c r="K39273">
        <v>306</v>
      </c>
      <c r="L39273" t="s">
        <v>30</v>
      </c>
      <c r="M39273" s="1">
        <v>44968</v>
      </c>
      <c r="N39273" t="s">
        <v>51</v>
      </c>
      <c r="O39273" t="s">
        <v>32</v>
      </c>
      <c r="P39273" t="str">
        <f t="shared" si="1226"/>
        <v>Adult</v>
      </c>
      <c r="Q39273" t="str">
        <f t="shared" si="1227"/>
        <v>Edward Keith</v>
      </c>
    </row>
    <row r="39274" spans="1:17" x14ac:dyDescent="0.25">
      <c r="A39274" t="s">
        <v>4392</v>
      </c>
      <c r="B39274">
        <v>38</v>
      </c>
      <c r="C39274" t="s">
        <v>15</v>
      </c>
      <c r="D39274" t="s">
        <v>35</v>
      </c>
      <c r="E39274" t="s">
        <v>53</v>
      </c>
      <c r="F39274" s="1">
        <v>44274</v>
      </c>
      <c r="G39274" t="s">
        <v>4393</v>
      </c>
      <c r="H39274" t="s">
        <v>4394</v>
      </c>
      <c r="I39274" t="s">
        <v>56</v>
      </c>
      <c r="J39274" s="2">
        <v>4218.5494349396304</v>
      </c>
      <c r="K39274">
        <v>495</v>
      </c>
      <c r="L39274" t="s">
        <v>45</v>
      </c>
      <c r="M39274" s="1">
        <v>44294</v>
      </c>
      <c r="N39274" t="s">
        <v>51</v>
      </c>
      <c r="O39274" t="s">
        <v>46</v>
      </c>
      <c r="P39274" t="str">
        <f t="shared" si="1226"/>
        <v>Adult</v>
      </c>
      <c r="Q39274" t="str">
        <f t="shared" si="1227"/>
        <v>Bonnie Buckley</v>
      </c>
    </row>
    <row r="39275" spans="1:17" x14ac:dyDescent="0.25">
      <c r="A39275" t="s">
        <v>45671</v>
      </c>
      <c r="B39275">
        <v>38</v>
      </c>
      <c r="C39275" t="s">
        <v>15</v>
      </c>
      <c r="D39275" t="s">
        <v>25</v>
      </c>
      <c r="E39275" t="s">
        <v>42</v>
      </c>
      <c r="F39275" s="1">
        <v>45410</v>
      </c>
      <c r="G39275" t="s">
        <v>45672</v>
      </c>
      <c r="H39275" t="s">
        <v>45673</v>
      </c>
      <c r="I39275" t="s">
        <v>38</v>
      </c>
      <c r="J39275" s="2">
        <v>23452.7293094981</v>
      </c>
      <c r="K39275">
        <v>384</v>
      </c>
      <c r="L39275" t="s">
        <v>21</v>
      </c>
      <c r="M39275" s="1">
        <v>45426</v>
      </c>
      <c r="N39275" t="s">
        <v>78</v>
      </c>
      <c r="O39275" t="s">
        <v>46</v>
      </c>
      <c r="P39275" t="str">
        <f t="shared" si="1226"/>
        <v>Adult</v>
      </c>
      <c r="Q39275" t="str">
        <f t="shared" si="1227"/>
        <v>Amanda Donaldson</v>
      </c>
    </row>
    <row r="39276" spans="1:17" x14ac:dyDescent="0.25">
      <c r="A39276" t="s">
        <v>49562</v>
      </c>
      <c r="B39276">
        <v>38</v>
      </c>
      <c r="C39276" t="s">
        <v>15</v>
      </c>
      <c r="D39276" t="s">
        <v>48</v>
      </c>
      <c r="E39276" t="s">
        <v>92</v>
      </c>
      <c r="F39276" s="1">
        <v>43611</v>
      </c>
      <c r="G39276" t="s">
        <v>49563</v>
      </c>
      <c r="H39276" t="s">
        <v>49564</v>
      </c>
      <c r="I39276" t="s">
        <v>64</v>
      </c>
      <c r="J39276" s="2">
        <v>37860.403223604299</v>
      </c>
      <c r="K39276">
        <v>346</v>
      </c>
      <c r="L39276" t="s">
        <v>45</v>
      </c>
      <c r="M39276" s="1">
        <v>43615</v>
      </c>
      <c r="N39276" t="s">
        <v>31</v>
      </c>
      <c r="O39276" t="s">
        <v>32</v>
      </c>
      <c r="P39276" t="str">
        <f t="shared" si="1226"/>
        <v>Adult</v>
      </c>
      <c r="Q39276" t="str">
        <f t="shared" si="1227"/>
        <v>Donald Donovan</v>
      </c>
    </row>
    <row r="39277" spans="1:17" x14ac:dyDescent="0.25">
      <c r="A39277" t="s">
        <v>71673</v>
      </c>
      <c r="B39277">
        <v>38</v>
      </c>
      <c r="C39277" t="s">
        <v>34</v>
      </c>
      <c r="D39277" t="s">
        <v>25</v>
      </c>
      <c r="E39277" t="s">
        <v>53</v>
      </c>
      <c r="F39277" s="1">
        <v>44014</v>
      </c>
      <c r="G39277" t="s">
        <v>71674</v>
      </c>
      <c r="H39277" t="s">
        <v>71675</v>
      </c>
      <c r="I39277" t="s">
        <v>29</v>
      </c>
      <c r="J39277" s="2">
        <v>18877.881587981199</v>
      </c>
      <c r="K39277">
        <v>183</v>
      </c>
      <c r="L39277" t="s">
        <v>21</v>
      </c>
      <c r="M39277" s="1">
        <v>44040</v>
      </c>
      <c r="N39277" t="s">
        <v>39</v>
      </c>
      <c r="O39277" t="s">
        <v>32</v>
      </c>
      <c r="P39277" t="str">
        <f t="shared" si="1226"/>
        <v>Adult</v>
      </c>
      <c r="Q39277" t="str">
        <f t="shared" si="1227"/>
        <v>Evelyn Sanders</v>
      </c>
    </row>
    <row r="39278" spans="1:17" x14ac:dyDescent="0.25">
      <c r="A39278" t="s">
        <v>120066</v>
      </c>
      <c r="B39278">
        <v>37</v>
      </c>
      <c r="C39278" t="s">
        <v>34</v>
      </c>
      <c r="D39278" t="s">
        <v>41</v>
      </c>
      <c r="E39278" t="s">
        <v>75</v>
      </c>
      <c r="F39278" s="1">
        <v>43769</v>
      </c>
      <c r="G39278" t="s">
        <v>120067</v>
      </c>
      <c r="H39278" t="s">
        <v>120068</v>
      </c>
      <c r="I39278" t="s">
        <v>56</v>
      </c>
      <c r="J39278" s="2">
        <v>1620.13006810142</v>
      </c>
      <c r="K39278">
        <v>103</v>
      </c>
      <c r="L39278" t="s">
        <v>45</v>
      </c>
      <c r="M39278" s="1">
        <v>43794</v>
      </c>
      <c r="N39278" t="s">
        <v>51</v>
      </c>
      <c r="O39278" t="s">
        <v>32</v>
      </c>
      <c r="P39278" t="str">
        <f t="shared" si="1226"/>
        <v>Adult</v>
      </c>
      <c r="Q39278" t="str">
        <f t="shared" si="1227"/>
        <v>Anne Lee</v>
      </c>
    </row>
    <row r="39279" spans="1:17" x14ac:dyDescent="0.25">
      <c r="A39279" t="s">
        <v>54713</v>
      </c>
      <c r="B39279">
        <v>37</v>
      </c>
      <c r="C39279" t="s">
        <v>34</v>
      </c>
      <c r="D39279" t="s">
        <v>102</v>
      </c>
      <c r="E39279" t="s">
        <v>75</v>
      </c>
      <c r="F39279" s="1">
        <v>45189</v>
      </c>
      <c r="G39279" t="s">
        <v>54714</v>
      </c>
      <c r="H39279" t="s">
        <v>54715</v>
      </c>
      <c r="I39279" t="s">
        <v>29</v>
      </c>
      <c r="J39279" s="2">
        <v>38260.416546239801</v>
      </c>
      <c r="K39279">
        <v>368</v>
      </c>
      <c r="L39279" t="s">
        <v>45</v>
      </c>
      <c r="M39279" s="1">
        <v>45218</v>
      </c>
      <c r="N39279" t="s">
        <v>78</v>
      </c>
      <c r="O39279" t="s">
        <v>23</v>
      </c>
      <c r="P39279" t="str">
        <f t="shared" si="1226"/>
        <v>Adult</v>
      </c>
      <c r="Q39279" t="str">
        <f t="shared" si="1227"/>
        <v>Terry Jones</v>
      </c>
    </row>
    <row r="39280" spans="1:17" x14ac:dyDescent="0.25">
      <c r="A39280" t="s">
        <v>51269</v>
      </c>
      <c r="B39280">
        <v>37</v>
      </c>
      <c r="C39280" t="s">
        <v>34</v>
      </c>
      <c r="D39280" t="s">
        <v>41</v>
      </c>
      <c r="E39280" t="s">
        <v>75</v>
      </c>
      <c r="F39280" s="1">
        <v>44587</v>
      </c>
      <c r="G39280" t="s">
        <v>51270</v>
      </c>
      <c r="H39280" t="s">
        <v>51271</v>
      </c>
      <c r="I39280" t="s">
        <v>20</v>
      </c>
      <c r="J39280" s="2">
        <v>28346.876566763101</v>
      </c>
      <c r="K39280">
        <v>297</v>
      </c>
      <c r="L39280" t="s">
        <v>21</v>
      </c>
      <c r="M39280" s="1">
        <v>44617</v>
      </c>
      <c r="N39280" t="s">
        <v>78</v>
      </c>
      <c r="O39280" t="s">
        <v>46</v>
      </c>
      <c r="P39280" t="str">
        <f t="shared" si="1226"/>
        <v>Adult</v>
      </c>
      <c r="Q39280" t="str">
        <f t="shared" si="1227"/>
        <v>Miss Jamie Long Dds</v>
      </c>
    </row>
    <row r="39281" spans="1:17" x14ac:dyDescent="0.25">
      <c r="A39281" t="s">
        <v>73582</v>
      </c>
      <c r="B39281">
        <v>37</v>
      </c>
      <c r="C39281" t="s">
        <v>15</v>
      </c>
      <c r="D39281" t="s">
        <v>41</v>
      </c>
      <c r="E39281" t="s">
        <v>92</v>
      </c>
      <c r="F39281" s="1">
        <v>45368</v>
      </c>
      <c r="G39281" t="s">
        <v>73583</v>
      </c>
      <c r="H39281" t="s">
        <v>73584</v>
      </c>
      <c r="I39281" t="s">
        <v>20</v>
      </c>
      <c r="J39281" s="2">
        <v>38296.565427683301</v>
      </c>
      <c r="K39281">
        <v>174</v>
      </c>
      <c r="L39281" t="s">
        <v>30</v>
      </c>
      <c r="M39281" s="1">
        <v>45382</v>
      </c>
      <c r="N39281" t="s">
        <v>31</v>
      </c>
      <c r="O39281" t="s">
        <v>46</v>
      </c>
      <c r="P39281" t="str">
        <f t="shared" si="1226"/>
        <v>Adult</v>
      </c>
      <c r="Q39281" t="str">
        <f t="shared" si="1227"/>
        <v>Donald Ramirez</v>
      </c>
    </row>
    <row r="39282" spans="1:17" x14ac:dyDescent="0.25">
      <c r="A39282" t="s">
        <v>50420</v>
      </c>
      <c r="B39282">
        <v>37</v>
      </c>
      <c r="C39282" t="s">
        <v>15</v>
      </c>
      <c r="D39282" t="s">
        <v>48</v>
      </c>
      <c r="E39282" t="s">
        <v>53</v>
      </c>
      <c r="F39282" s="1">
        <v>44548</v>
      </c>
      <c r="G39282" t="s">
        <v>27990</v>
      </c>
      <c r="H39282" t="s">
        <v>50421</v>
      </c>
      <c r="I39282" t="s">
        <v>56</v>
      </c>
      <c r="J39282" s="2">
        <v>24670.640089374301</v>
      </c>
      <c r="K39282">
        <v>150</v>
      </c>
      <c r="L39282" t="s">
        <v>45</v>
      </c>
      <c r="M39282" s="1">
        <v>44563</v>
      </c>
      <c r="N39282" t="s">
        <v>22</v>
      </c>
      <c r="O39282" t="s">
        <v>23</v>
      </c>
      <c r="P39282" t="str">
        <f t="shared" si="1226"/>
        <v>Adult</v>
      </c>
      <c r="Q39282" t="str">
        <f t="shared" si="1227"/>
        <v>Charles Dawson</v>
      </c>
    </row>
    <row r="39283" spans="1:17" x14ac:dyDescent="0.25">
      <c r="A39283" t="s">
        <v>28849</v>
      </c>
      <c r="B39283">
        <v>37</v>
      </c>
      <c r="C39283" t="s">
        <v>15</v>
      </c>
      <c r="D39283" t="s">
        <v>58</v>
      </c>
      <c r="E39283" t="s">
        <v>75</v>
      </c>
      <c r="F39283" s="1">
        <v>45221</v>
      </c>
      <c r="G39283" t="s">
        <v>28850</v>
      </c>
      <c r="H39283" t="s">
        <v>28851</v>
      </c>
      <c r="I39283" t="s">
        <v>56</v>
      </c>
      <c r="J39283" s="2">
        <v>2381.5396772016802</v>
      </c>
      <c r="K39283">
        <v>213</v>
      </c>
      <c r="L39283" t="s">
        <v>30</v>
      </c>
      <c r="M39283" s="1">
        <v>45229</v>
      </c>
      <c r="N39283" t="s">
        <v>51</v>
      </c>
      <c r="O39283" t="s">
        <v>23</v>
      </c>
      <c r="P39283" t="str">
        <f t="shared" si="1226"/>
        <v>Adult</v>
      </c>
      <c r="Q39283" t="str">
        <f t="shared" si="1227"/>
        <v>Jamie Cisneros</v>
      </c>
    </row>
    <row r="39284" spans="1:17" x14ac:dyDescent="0.25">
      <c r="A39284" t="s">
        <v>12751</v>
      </c>
      <c r="B39284">
        <v>37</v>
      </c>
      <c r="C39284" t="s">
        <v>34</v>
      </c>
      <c r="D39284" t="s">
        <v>102</v>
      </c>
      <c r="E39284" t="s">
        <v>53</v>
      </c>
      <c r="F39284" s="1">
        <v>44085</v>
      </c>
      <c r="G39284" t="s">
        <v>12752</v>
      </c>
      <c r="H39284" t="s">
        <v>12753</v>
      </c>
      <c r="I39284" t="s">
        <v>64</v>
      </c>
      <c r="J39284" s="2">
        <v>8019.0569855496897</v>
      </c>
      <c r="K39284">
        <v>359</v>
      </c>
      <c r="L39284" t="s">
        <v>21</v>
      </c>
      <c r="M39284" s="1">
        <v>44107</v>
      </c>
      <c r="N39284" t="s">
        <v>39</v>
      </c>
      <c r="O39284" t="s">
        <v>23</v>
      </c>
      <c r="P39284" t="str">
        <f t="shared" si="1226"/>
        <v>Adult</v>
      </c>
      <c r="Q39284" t="str">
        <f t="shared" si="1227"/>
        <v>Paige Higgins</v>
      </c>
    </row>
    <row r="39285" spans="1:17" x14ac:dyDescent="0.25">
      <c r="A39285" t="s">
        <v>100745</v>
      </c>
      <c r="B39285">
        <v>37</v>
      </c>
      <c r="C39285" t="s">
        <v>15</v>
      </c>
      <c r="D39285" t="s">
        <v>25</v>
      </c>
      <c r="E39285" t="s">
        <v>26</v>
      </c>
      <c r="F39285" s="1">
        <v>43663</v>
      </c>
      <c r="G39285" t="s">
        <v>100746</v>
      </c>
      <c r="H39285" t="s">
        <v>100747</v>
      </c>
      <c r="I39285" t="s">
        <v>64</v>
      </c>
      <c r="J39285" s="2">
        <v>2652.4282619437699</v>
      </c>
      <c r="K39285">
        <v>303</v>
      </c>
      <c r="L39285" t="s">
        <v>30</v>
      </c>
      <c r="M39285" s="1">
        <v>43687</v>
      </c>
      <c r="N39285" t="s">
        <v>39</v>
      </c>
      <c r="O39285" t="s">
        <v>46</v>
      </c>
      <c r="P39285" t="str">
        <f t="shared" si="1226"/>
        <v>Adult</v>
      </c>
      <c r="Q39285" t="str">
        <f t="shared" si="1227"/>
        <v>Haley Moore</v>
      </c>
    </row>
    <row r="39286" spans="1:17" x14ac:dyDescent="0.25">
      <c r="A39286" t="s">
        <v>6126</v>
      </c>
      <c r="B39286">
        <v>37</v>
      </c>
      <c r="C39286" t="s">
        <v>15</v>
      </c>
      <c r="D39286" t="s">
        <v>48</v>
      </c>
      <c r="E39286" t="s">
        <v>26</v>
      </c>
      <c r="F39286" s="1">
        <v>45088</v>
      </c>
      <c r="G39286" t="s">
        <v>6127</v>
      </c>
      <c r="H39286" t="s">
        <v>6128</v>
      </c>
      <c r="I39286" t="s">
        <v>56</v>
      </c>
      <c r="J39286" s="2">
        <v>10029.2032892442</v>
      </c>
      <c r="K39286">
        <v>137</v>
      </c>
      <c r="L39286" t="s">
        <v>21</v>
      </c>
      <c r="M39286" s="1">
        <v>45092</v>
      </c>
      <c r="N39286" t="s">
        <v>31</v>
      </c>
      <c r="O39286" t="s">
        <v>23</v>
      </c>
      <c r="P39286" t="str">
        <f t="shared" si="1226"/>
        <v>Adult</v>
      </c>
      <c r="Q39286" t="str">
        <f t="shared" si="1227"/>
        <v>Bradley Pham</v>
      </c>
    </row>
    <row r="39287" spans="1:17" x14ac:dyDescent="0.25">
      <c r="A39287" t="s">
        <v>35926</v>
      </c>
      <c r="B39287">
        <v>37</v>
      </c>
      <c r="C39287" t="s">
        <v>34</v>
      </c>
      <c r="D39287" t="s">
        <v>58</v>
      </c>
      <c r="E39287" t="s">
        <v>42</v>
      </c>
      <c r="F39287" s="1">
        <v>45132</v>
      </c>
      <c r="G39287" t="s">
        <v>35927</v>
      </c>
      <c r="H39287" t="s">
        <v>35928</v>
      </c>
      <c r="I39287" t="s">
        <v>20</v>
      </c>
      <c r="J39287" s="2">
        <v>32966.2112492335</v>
      </c>
      <c r="K39287">
        <v>231</v>
      </c>
      <c r="L39287" t="s">
        <v>21</v>
      </c>
      <c r="M39287" s="1">
        <v>45153</v>
      </c>
      <c r="N39287" t="s">
        <v>31</v>
      </c>
      <c r="O39287" t="s">
        <v>32</v>
      </c>
      <c r="P39287" t="str">
        <f t="shared" si="1226"/>
        <v>Adult</v>
      </c>
      <c r="Q39287" t="str">
        <f t="shared" si="1227"/>
        <v>Robin Cox</v>
      </c>
    </row>
    <row r="39288" spans="1:17" x14ac:dyDescent="0.25">
      <c r="A39288" t="s">
        <v>111127</v>
      </c>
      <c r="B39288">
        <v>37</v>
      </c>
      <c r="C39288" t="s">
        <v>15</v>
      </c>
      <c r="D39288" t="s">
        <v>102</v>
      </c>
      <c r="E39288" t="s">
        <v>75</v>
      </c>
      <c r="F39288" s="1">
        <v>44120</v>
      </c>
      <c r="G39288" t="s">
        <v>111128</v>
      </c>
      <c r="H39288" t="s">
        <v>111129</v>
      </c>
      <c r="I39288" t="s">
        <v>38</v>
      </c>
      <c r="J39288" s="2">
        <v>42351.899177794097</v>
      </c>
      <c r="K39288">
        <v>180</v>
      </c>
      <c r="L39288" t="s">
        <v>21</v>
      </c>
      <c r="M39288" s="1">
        <v>44127</v>
      </c>
      <c r="N39288" t="s">
        <v>39</v>
      </c>
      <c r="O39288" t="s">
        <v>46</v>
      </c>
      <c r="P39288" t="str">
        <f t="shared" si="1226"/>
        <v>Adult</v>
      </c>
      <c r="Q39288" t="str">
        <f t="shared" si="1227"/>
        <v>Gregory Mcmahon</v>
      </c>
    </row>
    <row r="39289" spans="1:17" x14ac:dyDescent="0.25">
      <c r="A39289" t="s">
        <v>109784</v>
      </c>
      <c r="B39289">
        <v>37</v>
      </c>
      <c r="C39289" t="s">
        <v>15</v>
      </c>
      <c r="D39289" t="s">
        <v>124</v>
      </c>
      <c r="E39289" t="s">
        <v>42</v>
      </c>
      <c r="F39289" s="1">
        <v>43869</v>
      </c>
      <c r="G39289" t="s">
        <v>109785</v>
      </c>
      <c r="H39289" t="s">
        <v>109786</v>
      </c>
      <c r="I39289" t="s">
        <v>38</v>
      </c>
      <c r="J39289" s="2">
        <v>40148.138734073502</v>
      </c>
      <c r="K39289">
        <v>461</v>
      </c>
      <c r="L39289" t="s">
        <v>45</v>
      </c>
      <c r="M39289" s="1">
        <v>43886</v>
      </c>
      <c r="N39289" t="s">
        <v>22</v>
      </c>
      <c r="O39289" t="s">
        <v>32</v>
      </c>
      <c r="P39289" t="str">
        <f t="shared" si="1226"/>
        <v>Adult</v>
      </c>
      <c r="Q39289" t="str">
        <f t="shared" si="1227"/>
        <v>Michael Jones</v>
      </c>
    </row>
    <row r="39290" spans="1:17" x14ac:dyDescent="0.25">
      <c r="A39290" t="s">
        <v>111919</v>
      </c>
      <c r="B39290">
        <v>37</v>
      </c>
      <c r="C39290" t="s">
        <v>15</v>
      </c>
      <c r="D39290" t="s">
        <v>41</v>
      </c>
      <c r="E39290" t="s">
        <v>75</v>
      </c>
      <c r="F39290" s="1">
        <v>43792</v>
      </c>
      <c r="G39290" t="s">
        <v>111920</v>
      </c>
      <c r="H39290" t="s">
        <v>6206</v>
      </c>
      <c r="I39290" t="s">
        <v>29</v>
      </c>
      <c r="J39290" s="2">
        <v>41443.309340327098</v>
      </c>
      <c r="K39290">
        <v>274</v>
      </c>
      <c r="L39290" t="s">
        <v>21</v>
      </c>
      <c r="M39290" s="1">
        <v>43795</v>
      </c>
      <c r="N39290" t="s">
        <v>22</v>
      </c>
      <c r="O39290" t="s">
        <v>46</v>
      </c>
      <c r="P39290" t="str">
        <f t="shared" si="1226"/>
        <v>Adult</v>
      </c>
      <c r="Q39290" t="str">
        <f t="shared" si="1227"/>
        <v>Meghan Gonzales</v>
      </c>
    </row>
    <row r="39291" spans="1:17" x14ac:dyDescent="0.25">
      <c r="A39291" t="s">
        <v>95953</v>
      </c>
      <c r="B39291">
        <v>37</v>
      </c>
      <c r="C39291" t="s">
        <v>34</v>
      </c>
      <c r="D39291" t="s">
        <v>35</v>
      </c>
      <c r="E39291" t="s">
        <v>17</v>
      </c>
      <c r="F39291" s="1">
        <v>44164</v>
      </c>
      <c r="G39291" t="s">
        <v>95954</v>
      </c>
      <c r="H39291" t="s">
        <v>7990</v>
      </c>
      <c r="I39291" t="s">
        <v>56</v>
      </c>
      <c r="J39291" s="2">
        <v>40992.7431856447</v>
      </c>
      <c r="K39291">
        <v>352</v>
      </c>
      <c r="L39291" t="s">
        <v>45</v>
      </c>
      <c r="M39291" s="1">
        <v>44190</v>
      </c>
      <c r="N39291" t="s">
        <v>22</v>
      </c>
      <c r="O39291" t="s">
        <v>46</v>
      </c>
      <c r="P39291" t="str">
        <f t="shared" si="1226"/>
        <v>Adult</v>
      </c>
      <c r="Q39291" t="str">
        <f t="shared" si="1227"/>
        <v>Stephanie Cantu</v>
      </c>
    </row>
    <row r="39292" spans="1:17" x14ac:dyDescent="0.25">
      <c r="A39292" t="s">
        <v>110259</v>
      </c>
      <c r="B39292">
        <v>37</v>
      </c>
      <c r="C39292" t="s">
        <v>15</v>
      </c>
      <c r="D39292" t="s">
        <v>58</v>
      </c>
      <c r="E39292" t="s">
        <v>17</v>
      </c>
      <c r="F39292" s="1">
        <v>44174</v>
      </c>
      <c r="G39292" t="s">
        <v>110260</v>
      </c>
      <c r="H39292" t="s">
        <v>110261</v>
      </c>
      <c r="I39292" t="s">
        <v>56</v>
      </c>
      <c r="J39292" s="2">
        <v>22384.423571845298</v>
      </c>
      <c r="K39292">
        <v>464</v>
      </c>
      <c r="L39292" t="s">
        <v>30</v>
      </c>
      <c r="M39292" s="1">
        <v>44175</v>
      </c>
      <c r="N39292" t="s">
        <v>51</v>
      </c>
      <c r="O39292" t="s">
        <v>32</v>
      </c>
      <c r="P39292" t="str">
        <f t="shared" si="1226"/>
        <v>Adult</v>
      </c>
      <c r="Q39292" t="str">
        <f t="shared" si="1227"/>
        <v>Lisa Williams</v>
      </c>
    </row>
    <row r="39293" spans="1:17" x14ac:dyDescent="0.25">
      <c r="A39293" t="s">
        <v>9351</v>
      </c>
      <c r="B39293">
        <v>37</v>
      </c>
      <c r="C39293" t="s">
        <v>34</v>
      </c>
      <c r="D39293" t="s">
        <v>102</v>
      </c>
      <c r="E39293" t="s">
        <v>17</v>
      </c>
      <c r="F39293" s="1">
        <v>45167</v>
      </c>
      <c r="G39293" t="s">
        <v>9352</v>
      </c>
      <c r="H39293" t="s">
        <v>9353</v>
      </c>
      <c r="I39293" t="s">
        <v>56</v>
      </c>
      <c r="J39293" s="2">
        <v>40195.471981515897</v>
      </c>
      <c r="K39293">
        <v>436</v>
      </c>
      <c r="L39293" t="s">
        <v>45</v>
      </c>
      <c r="M39293" s="1">
        <v>45197</v>
      </c>
      <c r="N39293" t="s">
        <v>39</v>
      </c>
      <c r="O39293" t="s">
        <v>46</v>
      </c>
      <c r="P39293" t="str">
        <f t="shared" si="1226"/>
        <v>Adult</v>
      </c>
      <c r="Q39293" t="str">
        <f t="shared" si="1227"/>
        <v>Bradley Burke</v>
      </c>
    </row>
    <row r="39294" spans="1:17" x14ac:dyDescent="0.25">
      <c r="A39294" t="s">
        <v>55081</v>
      </c>
      <c r="B39294">
        <v>37</v>
      </c>
      <c r="C39294" t="s">
        <v>34</v>
      </c>
      <c r="D39294" t="s">
        <v>35</v>
      </c>
      <c r="E39294" t="s">
        <v>75</v>
      </c>
      <c r="F39294" s="1">
        <v>43664</v>
      </c>
      <c r="G39294" t="s">
        <v>55082</v>
      </c>
      <c r="H39294" t="s">
        <v>17582</v>
      </c>
      <c r="I39294" t="s">
        <v>29</v>
      </c>
      <c r="J39294" s="2">
        <v>11414.4359708642</v>
      </c>
      <c r="K39294">
        <v>134</v>
      </c>
      <c r="L39294" t="s">
        <v>30</v>
      </c>
      <c r="M39294" s="1">
        <v>43682</v>
      </c>
      <c r="N39294" t="s">
        <v>39</v>
      </c>
      <c r="O39294" t="s">
        <v>32</v>
      </c>
      <c r="P39294" t="str">
        <f t="shared" si="1226"/>
        <v>Adult</v>
      </c>
      <c r="Q39294" t="str">
        <f t="shared" si="1227"/>
        <v>Alexandra Herman</v>
      </c>
    </row>
    <row r="39295" spans="1:17" x14ac:dyDescent="0.25">
      <c r="A39295" t="s">
        <v>116017</v>
      </c>
      <c r="B39295">
        <v>37</v>
      </c>
      <c r="C39295" t="s">
        <v>34</v>
      </c>
      <c r="D39295" t="s">
        <v>102</v>
      </c>
      <c r="E39295" t="s">
        <v>42</v>
      </c>
      <c r="F39295" s="1">
        <v>44594</v>
      </c>
      <c r="G39295" t="s">
        <v>116018</v>
      </c>
      <c r="H39295" t="s">
        <v>116019</v>
      </c>
      <c r="I39295" t="s">
        <v>56</v>
      </c>
      <c r="J39295" s="2">
        <v>23487.447645215801</v>
      </c>
      <c r="K39295">
        <v>303</v>
      </c>
      <c r="L39295" t="s">
        <v>21</v>
      </c>
      <c r="M39295" s="1">
        <v>44613</v>
      </c>
      <c r="N39295" t="s">
        <v>78</v>
      </c>
      <c r="O39295" t="s">
        <v>23</v>
      </c>
      <c r="P39295" t="str">
        <f t="shared" si="1226"/>
        <v>Adult</v>
      </c>
      <c r="Q39295" t="str">
        <f t="shared" si="1227"/>
        <v>Jennifer Martin</v>
      </c>
    </row>
    <row r="39296" spans="1:17" x14ac:dyDescent="0.25">
      <c r="A39296" t="s">
        <v>88041</v>
      </c>
      <c r="B39296">
        <v>37</v>
      </c>
      <c r="C39296" t="s">
        <v>15</v>
      </c>
      <c r="D39296" t="s">
        <v>35</v>
      </c>
      <c r="E39296" t="s">
        <v>75</v>
      </c>
      <c r="F39296" s="1">
        <v>43935</v>
      </c>
      <c r="G39296" t="s">
        <v>88042</v>
      </c>
      <c r="H39296" t="s">
        <v>53863</v>
      </c>
      <c r="I39296" t="s">
        <v>20</v>
      </c>
      <c r="J39296" s="2">
        <v>46592.027413702097</v>
      </c>
      <c r="K39296">
        <v>212</v>
      </c>
      <c r="L39296" t="s">
        <v>45</v>
      </c>
      <c r="M39296" s="1">
        <v>43960</v>
      </c>
      <c r="N39296" t="s">
        <v>31</v>
      </c>
      <c r="O39296" t="s">
        <v>46</v>
      </c>
      <c r="P39296" t="str">
        <f t="shared" si="1226"/>
        <v>Adult</v>
      </c>
      <c r="Q39296" t="str">
        <f t="shared" si="1227"/>
        <v>Michael Fischer</v>
      </c>
    </row>
    <row r="39297" spans="1:17" x14ac:dyDescent="0.25">
      <c r="A39297" t="s">
        <v>67031</v>
      </c>
      <c r="B39297">
        <v>37</v>
      </c>
      <c r="C39297" t="s">
        <v>34</v>
      </c>
      <c r="D39297" t="s">
        <v>102</v>
      </c>
      <c r="E39297" t="s">
        <v>42</v>
      </c>
      <c r="F39297" s="1">
        <v>43615</v>
      </c>
      <c r="G39297" t="s">
        <v>67032</v>
      </c>
      <c r="H39297" t="s">
        <v>67033</v>
      </c>
      <c r="I39297" t="s">
        <v>20</v>
      </c>
      <c r="J39297" s="2">
        <v>22068.564570168099</v>
      </c>
      <c r="K39297">
        <v>301</v>
      </c>
      <c r="L39297" t="s">
        <v>45</v>
      </c>
      <c r="M39297" s="1">
        <v>43642</v>
      </c>
      <c r="N39297" t="s">
        <v>78</v>
      </c>
      <c r="O39297" t="s">
        <v>32</v>
      </c>
      <c r="P39297" t="str">
        <f t="shared" si="1226"/>
        <v>Adult</v>
      </c>
      <c r="Q39297" t="str">
        <f t="shared" si="1227"/>
        <v>Kelly Green</v>
      </c>
    </row>
    <row r="39298" spans="1:17" x14ac:dyDescent="0.25">
      <c r="A39298" t="s">
        <v>13395</v>
      </c>
      <c r="B39298">
        <v>37</v>
      </c>
      <c r="C39298" t="s">
        <v>34</v>
      </c>
      <c r="D39298" t="s">
        <v>35</v>
      </c>
      <c r="E39298" t="s">
        <v>75</v>
      </c>
      <c r="F39298" s="1">
        <v>45358</v>
      </c>
      <c r="G39298" t="s">
        <v>13396</v>
      </c>
      <c r="H39298" t="s">
        <v>13397</v>
      </c>
      <c r="I39298" t="s">
        <v>56</v>
      </c>
      <c r="J39298" s="2">
        <v>40075.910864675599</v>
      </c>
      <c r="K39298">
        <v>483</v>
      </c>
      <c r="L39298" t="s">
        <v>21</v>
      </c>
      <c r="M39298" s="1">
        <v>45380</v>
      </c>
      <c r="N39298" t="s">
        <v>31</v>
      </c>
      <c r="O39298" t="s">
        <v>46</v>
      </c>
      <c r="P39298" t="str">
        <f t="shared" si="1226"/>
        <v>Adult</v>
      </c>
      <c r="Q39298" t="str">
        <f t="shared" si="1227"/>
        <v>Michael Robertson</v>
      </c>
    </row>
    <row r="39299" spans="1:17" x14ac:dyDescent="0.25">
      <c r="A39299" t="s">
        <v>118372</v>
      </c>
      <c r="B39299">
        <v>37</v>
      </c>
      <c r="C39299" t="s">
        <v>15</v>
      </c>
      <c r="D39299" t="s">
        <v>48</v>
      </c>
      <c r="E39299" t="s">
        <v>42</v>
      </c>
      <c r="F39299" s="1">
        <v>45206</v>
      </c>
      <c r="G39299" t="s">
        <v>37351</v>
      </c>
      <c r="H39299" t="s">
        <v>118373</v>
      </c>
      <c r="I39299" t="s">
        <v>56</v>
      </c>
      <c r="J39299" s="2">
        <v>43488.692242519399</v>
      </c>
      <c r="K39299">
        <v>387</v>
      </c>
      <c r="L39299" t="s">
        <v>45</v>
      </c>
      <c r="M39299" s="1">
        <v>45226</v>
      </c>
      <c r="N39299" t="s">
        <v>22</v>
      </c>
      <c r="O39299" t="s">
        <v>46</v>
      </c>
      <c r="P39299" t="str">
        <f t="shared" ref="P39299:P39362" si="1228">IF(B39299:B94798&lt;=18,"Young",IF(B39299:B94798&lt;=30,"Youth",IF(B39299:B94798&lt;=60,"Adult","Old")))</f>
        <v>Adult</v>
      </c>
      <c r="Q39299" t="str">
        <f t="shared" ref="Q39299:Q39362" si="1229">PROPER(A39299:A94798)</f>
        <v>Raymond Jackson</v>
      </c>
    </row>
    <row r="39300" spans="1:17" x14ac:dyDescent="0.25">
      <c r="A39300" t="s">
        <v>103674</v>
      </c>
      <c r="B39300">
        <v>37</v>
      </c>
      <c r="C39300" t="s">
        <v>34</v>
      </c>
      <c r="D39300" t="s">
        <v>25</v>
      </c>
      <c r="E39300" t="s">
        <v>17</v>
      </c>
      <c r="F39300" s="1">
        <v>44168</v>
      </c>
      <c r="G39300" t="s">
        <v>103675</v>
      </c>
      <c r="H39300" t="s">
        <v>103676</v>
      </c>
      <c r="I39300" t="s">
        <v>29</v>
      </c>
      <c r="J39300" s="2">
        <v>26770.414045871799</v>
      </c>
      <c r="K39300">
        <v>291</v>
      </c>
      <c r="L39300" t="s">
        <v>45</v>
      </c>
      <c r="M39300" s="1">
        <v>44185</v>
      </c>
      <c r="N39300" t="s">
        <v>31</v>
      </c>
      <c r="O39300" t="s">
        <v>23</v>
      </c>
      <c r="P39300" t="str">
        <f t="shared" si="1228"/>
        <v>Adult</v>
      </c>
      <c r="Q39300" t="str">
        <f t="shared" si="1229"/>
        <v>Sherry Chapman</v>
      </c>
    </row>
    <row r="39301" spans="1:17" x14ac:dyDescent="0.25">
      <c r="A39301" t="s">
        <v>125265</v>
      </c>
      <c r="B39301">
        <v>37</v>
      </c>
      <c r="C39301" t="s">
        <v>34</v>
      </c>
      <c r="D39301" t="s">
        <v>35</v>
      </c>
      <c r="E39301" t="s">
        <v>75</v>
      </c>
      <c r="F39301" s="1">
        <v>44707</v>
      </c>
      <c r="G39301" t="s">
        <v>56874</v>
      </c>
      <c r="H39301" t="s">
        <v>99245</v>
      </c>
      <c r="I39301" t="s">
        <v>64</v>
      </c>
      <c r="J39301" s="2">
        <v>13161.2581448208</v>
      </c>
      <c r="K39301">
        <v>456</v>
      </c>
      <c r="L39301" t="s">
        <v>21</v>
      </c>
      <c r="M39301" s="1">
        <v>44721</v>
      </c>
      <c r="N39301" t="s">
        <v>31</v>
      </c>
      <c r="O39301" t="s">
        <v>46</v>
      </c>
      <c r="P39301" t="str">
        <f t="shared" si="1228"/>
        <v>Adult</v>
      </c>
      <c r="Q39301" t="str">
        <f t="shared" si="1229"/>
        <v>Benjamin Juarez</v>
      </c>
    </row>
    <row r="39302" spans="1:17" x14ac:dyDescent="0.25">
      <c r="A39302" t="s">
        <v>94545</v>
      </c>
      <c r="B39302">
        <v>37</v>
      </c>
      <c r="C39302" t="s">
        <v>34</v>
      </c>
      <c r="D39302" t="s">
        <v>102</v>
      </c>
      <c r="E39302" t="s">
        <v>75</v>
      </c>
      <c r="F39302" s="1">
        <v>43777</v>
      </c>
      <c r="G39302" t="s">
        <v>16432</v>
      </c>
      <c r="H39302" t="s">
        <v>94546</v>
      </c>
      <c r="I39302" t="s">
        <v>20</v>
      </c>
      <c r="J39302" s="2">
        <v>47136.171044932802</v>
      </c>
      <c r="K39302">
        <v>332</v>
      </c>
      <c r="L39302" t="s">
        <v>45</v>
      </c>
      <c r="M39302" s="1">
        <v>43778</v>
      </c>
      <c r="N39302" t="s">
        <v>39</v>
      </c>
      <c r="O39302" t="s">
        <v>23</v>
      </c>
      <c r="P39302" t="str">
        <f t="shared" si="1228"/>
        <v>Adult</v>
      </c>
      <c r="Q39302" t="str">
        <f t="shared" si="1229"/>
        <v>Bob Fischer</v>
      </c>
    </row>
    <row r="39303" spans="1:17" x14ac:dyDescent="0.25">
      <c r="A39303" t="s">
        <v>114721</v>
      </c>
      <c r="B39303">
        <v>37</v>
      </c>
      <c r="C39303" t="s">
        <v>15</v>
      </c>
      <c r="D39303" t="s">
        <v>48</v>
      </c>
      <c r="E39303" t="s">
        <v>17</v>
      </c>
      <c r="F39303" s="1">
        <v>43875</v>
      </c>
      <c r="G39303" t="s">
        <v>88797</v>
      </c>
      <c r="H39303" t="s">
        <v>114722</v>
      </c>
      <c r="I39303" t="s">
        <v>38</v>
      </c>
      <c r="J39303" s="2">
        <v>40533.925100229899</v>
      </c>
      <c r="K39303">
        <v>453</v>
      </c>
      <c r="L39303" t="s">
        <v>30</v>
      </c>
      <c r="M39303" s="1">
        <v>43894</v>
      </c>
      <c r="N39303" t="s">
        <v>51</v>
      </c>
      <c r="O39303" t="s">
        <v>32</v>
      </c>
      <c r="P39303" t="str">
        <f t="shared" si="1228"/>
        <v>Adult</v>
      </c>
      <c r="Q39303" t="str">
        <f t="shared" si="1229"/>
        <v>Christine May</v>
      </c>
    </row>
    <row r="39304" spans="1:17" x14ac:dyDescent="0.25">
      <c r="A39304" t="s">
        <v>37694</v>
      </c>
      <c r="B39304">
        <v>37</v>
      </c>
      <c r="C39304" t="s">
        <v>34</v>
      </c>
      <c r="D39304" t="s">
        <v>41</v>
      </c>
      <c r="E39304" t="s">
        <v>17</v>
      </c>
      <c r="F39304" s="1">
        <v>45168</v>
      </c>
      <c r="G39304" t="s">
        <v>37695</v>
      </c>
      <c r="H39304" t="s">
        <v>37696</v>
      </c>
      <c r="I39304" t="s">
        <v>38</v>
      </c>
      <c r="J39304" s="2">
        <v>5313.9183314248803</v>
      </c>
      <c r="K39304">
        <v>330</v>
      </c>
      <c r="L39304" t="s">
        <v>30</v>
      </c>
      <c r="M39304" s="1">
        <v>45179</v>
      </c>
      <c r="N39304" t="s">
        <v>39</v>
      </c>
      <c r="O39304" t="s">
        <v>46</v>
      </c>
      <c r="P39304" t="str">
        <f t="shared" si="1228"/>
        <v>Adult</v>
      </c>
      <c r="Q39304" t="str">
        <f t="shared" si="1229"/>
        <v>Erin Mitchell</v>
      </c>
    </row>
    <row r="39305" spans="1:17" x14ac:dyDescent="0.25">
      <c r="A39305" t="s">
        <v>37509</v>
      </c>
      <c r="B39305">
        <v>37</v>
      </c>
      <c r="C39305" t="s">
        <v>34</v>
      </c>
      <c r="D39305" t="s">
        <v>35</v>
      </c>
      <c r="E39305" t="s">
        <v>75</v>
      </c>
      <c r="F39305" s="1">
        <v>44527</v>
      </c>
      <c r="G39305" t="s">
        <v>16866</v>
      </c>
      <c r="H39305" t="s">
        <v>32181</v>
      </c>
      <c r="I39305" t="s">
        <v>29</v>
      </c>
      <c r="J39305" s="2">
        <v>35055.1702555948</v>
      </c>
      <c r="K39305">
        <v>492</v>
      </c>
      <c r="L39305" t="s">
        <v>21</v>
      </c>
      <c r="M39305" s="1">
        <v>44531</v>
      </c>
      <c r="N39305" t="s">
        <v>51</v>
      </c>
      <c r="O39305" t="s">
        <v>46</v>
      </c>
      <c r="P39305" t="str">
        <f t="shared" si="1228"/>
        <v>Adult</v>
      </c>
      <c r="Q39305" t="str">
        <f t="shared" si="1229"/>
        <v>Paul Clark</v>
      </c>
    </row>
    <row r="39306" spans="1:17" x14ac:dyDescent="0.25">
      <c r="A39306" t="s">
        <v>38771</v>
      </c>
      <c r="B39306">
        <v>37</v>
      </c>
      <c r="C39306" t="s">
        <v>15</v>
      </c>
      <c r="D39306" t="s">
        <v>102</v>
      </c>
      <c r="E39306" t="s">
        <v>92</v>
      </c>
      <c r="F39306" s="1">
        <v>45388</v>
      </c>
      <c r="G39306" t="s">
        <v>38772</v>
      </c>
      <c r="H39306" t="s">
        <v>9684</v>
      </c>
      <c r="I39306" t="s">
        <v>56</v>
      </c>
      <c r="J39306" s="2">
        <v>18966.304324995599</v>
      </c>
      <c r="K39306">
        <v>344</v>
      </c>
      <c r="L39306" t="s">
        <v>30</v>
      </c>
      <c r="M39306" s="1">
        <v>45392</v>
      </c>
      <c r="N39306" t="s">
        <v>51</v>
      </c>
      <c r="O39306" t="s">
        <v>23</v>
      </c>
      <c r="P39306" t="str">
        <f t="shared" si="1228"/>
        <v>Adult</v>
      </c>
      <c r="Q39306" t="str">
        <f t="shared" si="1229"/>
        <v>Angela Carlson</v>
      </c>
    </row>
    <row r="39307" spans="1:17" x14ac:dyDescent="0.25">
      <c r="A39307" t="s">
        <v>81714</v>
      </c>
      <c r="B39307">
        <v>37</v>
      </c>
      <c r="C39307" t="s">
        <v>15</v>
      </c>
      <c r="D39307" t="s">
        <v>16</v>
      </c>
      <c r="E39307" t="s">
        <v>75</v>
      </c>
      <c r="F39307" s="1">
        <v>43656</v>
      </c>
      <c r="G39307" t="s">
        <v>1154</v>
      </c>
      <c r="H39307" t="s">
        <v>53358</v>
      </c>
      <c r="I39307" t="s">
        <v>20</v>
      </c>
      <c r="J39307" s="2">
        <v>35280.705407309797</v>
      </c>
      <c r="K39307">
        <v>359</v>
      </c>
      <c r="L39307" t="s">
        <v>30</v>
      </c>
      <c r="M39307" s="1">
        <v>43667</v>
      </c>
      <c r="N39307" t="s">
        <v>22</v>
      </c>
      <c r="O39307" t="s">
        <v>23</v>
      </c>
      <c r="P39307" t="str">
        <f t="shared" si="1228"/>
        <v>Adult</v>
      </c>
      <c r="Q39307" t="str">
        <f t="shared" si="1229"/>
        <v>Mario Vaughan</v>
      </c>
    </row>
    <row r="39308" spans="1:17" x14ac:dyDescent="0.25">
      <c r="A39308" t="s">
        <v>50944</v>
      </c>
      <c r="B39308">
        <v>37</v>
      </c>
      <c r="C39308" t="s">
        <v>15</v>
      </c>
      <c r="D39308" t="s">
        <v>124</v>
      </c>
      <c r="E39308" t="s">
        <v>17</v>
      </c>
      <c r="F39308" s="1">
        <v>45334</v>
      </c>
      <c r="G39308" t="s">
        <v>22646</v>
      </c>
      <c r="H39308" t="s">
        <v>2203</v>
      </c>
      <c r="I39308" t="s">
        <v>38</v>
      </c>
      <c r="J39308" s="2">
        <v>9181.8052137783598</v>
      </c>
      <c r="K39308">
        <v>252</v>
      </c>
      <c r="L39308" t="s">
        <v>45</v>
      </c>
      <c r="M39308" s="1">
        <v>45345</v>
      </c>
      <c r="N39308" t="s">
        <v>51</v>
      </c>
      <c r="O39308" t="s">
        <v>46</v>
      </c>
      <c r="P39308" t="str">
        <f t="shared" si="1228"/>
        <v>Adult</v>
      </c>
      <c r="Q39308" t="str">
        <f t="shared" si="1229"/>
        <v>Melissa Mack</v>
      </c>
    </row>
    <row r="39309" spans="1:17" x14ac:dyDescent="0.25">
      <c r="A39309" t="s">
        <v>56020</v>
      </c>
      <c r="B39309">
        <v>37</v>
      </c>
      <c r="C39309" t="s">
        <v>15</v>
      </c>
      <c r="D39309" t="s">
        <v>124</v>
      </c>
      <c r="E39309" t="s">
        <v>42</v>
      </c>
      <c r="F39309" s="1">
        <v>43696</v>
      </c>
      <c r="G39309" t="s">
        <v>9436</v>
      </c>
      <c r="H39309" t="s">
        <v>3273</v>
      </c>
      <c r="I39309" t="s">
        <v>64</v>
      </c>
      <c r="J39309" s="2">
        <v>36695.1242656428</v>
      </c>
      <c r="K39309">
        <v>146</v>
      </c>
      <c r="L39309" t="s">
        <v>21</v>
      </c>
      <c r="M39309" s="1">
        <v>43705</v>
      </c>
      <c r="N39309" t="s">
        <v>39</v>
      </c>
      <c r="O39309" t="s">
        <v>46</v>
      </c>
      <c r="P39309" t="str">
        <f t="shared" si="1228"/>
        <v>Adult</v>
      </c>
      <c r="Q39309" t="str">
        <f t="shared" si="1229"/>
        <v>Brenda Solis</v>
      </c>
    </row>
    <row r="39310" spans="1:17" x14ac:dyDescent="0.25">
      <c r="A39310" t="s">
        <v>56020</v>
      </c>
      <c r="B39310">
        <v>37</v>
      </c>
      <c r="C39310" t="s">
        <v>15</v>
      </c>
      <c r="D39310" t="s">
        <v>124</v>
      </c>
      <c r="E39310" t="s">
        <v>42</v>
      </c>
      <c r="F39310" s="1">
        <v>43696</v>
      </c>
      <c r="G39310" t="s">
        <v>9436</v>
      </c>
      <c r="H39310" t="s">
        <v>3273</v>
      </c>
      <c r="I39310" t="s">
        <v>64</v>
      </c>
      <c r="J39310" s="2">
        <v>36695.1242656428</v>
      </c>
      <c r="K39310">
        <v>146</v>
      </c>
      <c r="L39310" t="s">
        <v>21</v>
      </c>
      <c r="M39310" s="1">
        <v>43705</v>
      </c>
      <c r="N39310" t="s">
        <v>39</v>
      </c>
      <c r="O39310" t="s">
        <v>46</v>
      </c>
      <c r="P39310" t="str">
        <f t="shared" si="1228"/>
        <v>Adult</v>
      </c>
      <c r="Q39310" t="str">
        <f t="shared" si="1229"/>
        <v>Brenda Solis</v>
      </c>
    </row>
    <row r="39311" spans="1:17" x14ac:dyDescent="0.25">
      <c r="A39311" t="s">
        <v>54354</v>
      </c>
      <c r="B39311">
        <v>37</v>
      </c>
      <c r="C39311" t="s">
        <v>15</v>
      </c>
      <c r="D39311" t="s">
        <v>124</v>
      </c>
      <c r="E39311" t="s">
        <v>17</v>
      </c>
      <c r="F39311" s="1">
        <v>45342</v>
      </c>
      <c r="G39311" t="s">
        <v>54355</v>
      </c>
      <c r="H39311" t="s">
        <v>8016</v>
      </c>
      <c r="I39311" t="s">
        <v>56</v>
      </c>
      <c r="J39311" s="2">
        <v>20821.702662128399</v>
      </c>
      <c r="K39311">
        <v>382</v>
      </c>
      <c r="L39311" t="s">
        <v>30</v>
      </c>
      <c r="M39311" s="1">
        <v>45351</v>
      </c>
      <c r="N39311" t="s">
        <v>51</v>
      </c>
      <c r="O39311" t="s">
        <v>23</v>
      </c>
      <c r="P39311" t="str">
        <f t="shared" si="1228"/>
        <v>Adult</v>
      </c>
      <c r="Q39311" t="str">
        <f t="shared" si="1229"/>
        <v>James Ryan</v>
      </c>
    </row>
    <row r="39312" spans="1:17" x14ac:dyDescent="0.25">
      <c r="A39312" t="s">
        <v>89809</v>
      </c>
      <c r="B39312">
        <v>37</v>
      </c>
      <c r="C39312" t="s">
        <v>34</v>
      </c>
      <c r="D39312" t="s">
        <v>58</v>
      </c>
      <c r="E39312" t="s">
        <v>42</v>
      </c>
      <c r="F39312" s="1">
        <v>43646</v>
      </c>
      <c r="G39312" t="s">
        <v>89810</v>
      </c>
      <c r="H39312" t="s">
        <v>89811</v>
      </c>
      <c r="I39312" t="s">
        <v>56</v>
      </c>
      <c r="J39312" s="2">
        <v>38474.045678599097</v>
      </c>
      <c r="K39312">
        <v>342</v>
      </c>
      <c r="L39312" t="s">
        <v>21</v>
      </c>
      <c r="M39312" s="1">
        <v>43655</v>
      </c>
      <c r="N39312" t="s">
        <v>51</v>
      </c>
      <c r="O39312" t="s">
        <v>23</v>
      </c>
      <c r="P39312" t="str">
        <f t="shared" si="1228"/>
        <v>Adult</v>
      </c>
      <c r="Q39312" t="str">
        <f t="shared" si="1229"/>
        <v>Wesley Wright</v>
      </c>
    </row>
    <row r="39313" spans="1:17" x14ac:dyDescent="0.25">
      <c r="A39313" t="s">
        <v>112209</v>
      </c>
      <c r="B39313">
        <v>37</v>
      </c>
      <c r="C39313" t="s">
        <v>15</v>
      </c>
      <c r="D39313" t="s">
        <v>48</v>
      </c>
      <c r="E39313" t="s">
        <v>75</v>
      </c>
      <c r="F39313" s="1">
        <v>45325</v>
      </c>
      <c r="G39313" t="s">
        <v>6175</v>
      </c>
      <c r="H39313" t="s">
        <v>13866</v>
      </c>
      <c r="I39313" t="s">
        <v>64</v>
      </c>
      <c r="J39313" s="2">
        <v>33098.309009703102</v>
      </c>
      <c r="K39313">
        <v>366</v>
      </c>
      <c r="L39313" t="s">
        <v>30</v>
      </c>
      <c r="M39313" s="1">
        <v>45337</v>
      </c>
      <c r="N39313" t="s">
        <v>31</v>
      </c>
      <c r="O39313" t="s">
        <v>32</v>
      </c>
      <c r="P39313" t="str">
        <f t="shared" si="1228"/>
        <v>Adult</v>
      </c>
      <c r="Q39313" t="str">
        <f t="shared" si="1229"/>
        <v>Jacob Schultz</v>
      </c>
    </row>
    <row r="39314" spans="1:17" x14ac:dyDescent="0.25">
      <c r="A39314" t="s">
        <v>62313</v>
      </c>
      <c r="B39314">
        <v>37</v>
      </c>
      <c r="C39314" t="s">
        <v>15</v>
      </c>
      <c r="D39314" t="s">
        <v>25</v>
      </c>
      <c r="E39314" t="s">
        <v>92</v>
      </c>
      <c r="F39314" s="1">
        <v>44568</v>
      </c>
      <c r="G39314" t="s">
        <v>62314</v>
      </c>
      <c r="H39314" t="s">
        <v>62315</v>
      </c>
      <c r="I39314" t="s">
        <v>29</v>
      </c>
      <c r="J39314" s="2">
        <v>13316.8077548332</v>
      </c>
      <c r="K39314">
        <v>172</v>
      </c>
      <c r="L39314" t="s">
        <v>30</v>
      </c>
      <c r="M39314" s="1">
        <v>44592</v>
      </c>
      <c r="N39314" t="s">
        <v>31</v>
      </c>
      <c r="O39314" t="s">
        <v>23</v>
      </c>
      <c r="P39314" t="str">
        <f t="shared" si="1228"/>
        <v>Adult</v>
      </c>
      <c r="Q39314" t="str">
        <f t="shared" si="1229"/>
        <v>Kevin Weaver</v>
      </c>
    </row>
    <row r="39315" spans="1:17" x14ac:dyDescent="0.25">
      <c r="A39315" t="s">
        <v>99180</v>
      </c>
      <c r="B39315">
        <v>37</v>
      </c>
      <c r="C39315" t="s">
        <v>15</v>
      </c>
      <c r="D39315" t="s">
        <v>102</v>
      </c>
      <c r="E39315" t="s">
        <v>53</v>
      </c>
      <c r="F39315" s="1">
        <v>43595</v>
      </c>
      <c r="G39315" t="s">
        <v>88634</v>
      </c>
      <c r="H39315" t="s">
        <v>99181</v>
      </c>
      <c r="I39315" t="s">
        <v>38</v>
      </c>
      <c r="J39315" s="2">
        <v>26927.251294993701</v>
      </c>
      <c r="K39315">
        <v>432</v>
      </c>
      <c r="L39315" t="s">
        <v>21</v>
      </c>
      <c r="M39315" s="1">
        <v>43607</v>
      </c>
      <c r="N39315" t="s">
        <v>51</v>
      </c>
      <c r="O39315" t="s">
        <v>46</v>
      </c>
      <c r="P39315" t="str">
        <f t="shared" si="1228"/>
        <v>Adult</v>
      </c>
      <c r="Q39315" t="str">
        <f t="shared" si="1229"/>
        <v>Sarah Bishop</v>
      </c>
    </row>
    <row r="39316" spans="1:17" x14ac:dyDescent="0.25">
      <c r="A39316" t="s">
        <v>92259</v>
      </c>
      <c r="B39316">
        <v>37</v>
      </c>
      <c r="C39316" t="s">
        <v>15</v>
      </c>
      <c r="D39316" t="s">
        <v>124</v>
      </c>
      <c r="E39316" t="s">
        <v>17</v>
      </c>
      <c r="F39316" s="1">
        <v>43720</v>
      </c>
      <c r="G39316" t="s">
        <v>92260</v>
      </c>
      <c r="H39316" t="s">
        <v>4181</v>
      </c>
      <c r="I39316" t="s">
        <v>38</v>
      </c>
      <c r="J39316" s="2">
        <v>31052.6712861714</v>
      </c>
      <c r="K39316">
        <v>278</v>
      </c>
      <c r="L39316" t="s">
        <v>45</v>
      </c>
      <c r="M39316" s="1">
        <v>43733</v>
      </c>
      <c r="N39316" t="s">
        <v>31</v>
      </c>
      <c r="O39316" t="s">
        <v>46</v>
      </c>
      <c r="P39316" t="str">
        <f t="shared" si="1228"/>
        <v>Adult</v>
      </c>
      <c r="Q39316" t="str">
        <f t="shared" si="1229"/>
        <v>Timothy Moss</v>
      </c>
    </row>
    <row r="39317" spans="1:17" x14ac:dyDescent="0.25">
      <c r="A39317" t="s">
        <v>110725</v>
      </c>
      <c r="B39317">
        <v>37</v>
      </c>
      <c r="C39317" t="s">
        <v>15</v>
      </c>
      <c r="D39317" t="s">
        <v>48</v>
      </c>
      <c r="E39317" t="s">
        <v>17</v>
      </c>
      <c r="F39317" s="1">
        <v>45299</v>
      </c>
      <c r="G39317" t="s">
        <v>110726</v>
      </c>
      <c r="H39317" t="s">
        <v>110727</v>
      </c>
      <c r="I39317" t="s">
        <v>20</v>
      </c>
      <c r="J39317" s="2">
        <v>2184.4134974170602</v>
      </c>
      <c r="K39317">
        <v>150</v>
      </c>
      <c r="L39317" t="s">
        <v>21</v>
      </c>
      <c r="M39317" s="1">
        <v>45303</v>
      </c>
      <c r="N39317" t="s">
        <v>51</v>
      </c>
      <c r="O39317" t="s">
        <v>32</v>
      </c>
      <c r="P39317" t="str">
        <f t="shared" si="1228"/>
        <v>Adult</v>
      </c>
      <c r="Q39317" t="str">
        <f t="shared" si="1229"/>
        <v>Sandra Smith</v>
      </c>
    </row>
    <row r="39318" spans="1:17" x14ac:dyDescent="0.25">
      <c r="A39318" t="s">
        <v>9354</v>
      </c>
      <c r="B39318">
        <v>37</v>
      </c>
      <c r="C39318" t="s">
        <v>15</v>
      </c>
      <c r="D39318" t="s">
        <v>48</v>
      </c>
      <c r="E39318" t="s">
        <v>42</v>
      </c>
      <c r="F39318" s="1">
        <v>43944</v>
      </c>
      <c r="G39318" t="s">
        <v>9355</v>
      </c>
      <c r="H39318" t="s">
        <v>9356</v>
      </c>
      <c r="I39318" t="s">
        <v>29</v>
      </c>
      <c r="J39318" s="2">
        <v>38693.986203444802</v>
      </c>
      <c r="K39318">
        <v>230</v>
      </c>
      <c r="L39318" t="s">
        <v>30</v>
      </c>
      <c r="M39318" s="1">
        <v>43958</v>
      </c>
      <c r="N39318" t="s">
        <v>78</v>
      </c>
      <c r="O39318" t="s">
        <v>46</v>
      </c>
      <c r="P39318" t="str">
        <f t="shared" si="1228"/>
        <v>Adult</v>
      </c>
      <c r="Q39318" t="str">
        <f t="shared" si="1229"/>
        <v>Michael Davis</v>
      </c>
    </row>
    <row r="39319" spans="1:17" x14ac:dyDescent="0.25">
      <c r="A39319" t="s">
        <v>86680</v>
      </c>
      <c r="B39319">
        <v>37</v>
      </c>
      <c r="C39319" t="s">
        <v>15</v>
      </c>
      <c r="D39319" t="s">
        <v>58</v>
      </c>
      <c r="E39319" t="s">
        <v>92</v>
      </c>
      <c r="F39319" s="1">
        <v>44543</v>
      </c>
      <c r="G39319" t="s">
        <v>86681</v>
      </c>
      <c r="H39319" t="s">
        <v>86682</v>
      </c>
      <c r="I39319" t="s">
        <v>20</v>
      </c>
      <c r="J39319" s="2">
        <v>8956.8046449392896</v>
      </c>
      <c r="K39319">
        <v>156</v>
      </c>
      <c r="L39319" t="s">
        <v>21</v>
      </c>
      <c r="M39319" s="1">
        <v>44550</v>
      </c>
      <c r="N39319" t="s">
        <v>39</v>
      </c>
      <c r="O39319" t="s">
        <v>23</v>
      </c>
      <c r="P39319" t="str">
        <f t="shared" si="1228"/>
        <v>Adult</v>
      </c>
      <c r="Q39319" t="str">
        <f t="shared" si="1229"/>
        <v>Andrea Taylor</v>
      </c>
    </row>
    <row r="39320" spans="1:17" x14ac:dyDescent="0.25">
      <c r="A39320" t="s">
        <v>74468</v>
      </c>
      <c r="B39320">
        <v>37</v>
      </c>
      <c r="C39320" t="s">
        <v>15</v>
      </c>
      <c r="D39320" t="s">
        <v>102</v>
      </c>
      <c r="E39320" t="s">
        <v>26</v>
      </c>
      <c r="F39320" s="1">
        <v>44699</v>
      </c>
      <c r="G39320" t="s">
        <v>74469</v>
      </c>
      <c r="H39320" t="s">
        <v>74470</v>
      </c>
      <c r="I39320" t="s">
        <v>29</v>
      </c>
      <c r="J39320" s="2">
        <v>12806.909125980999</v>
      </c>
      <c r="K39320">
        <v>429</v>
      </c>
      <c r="L39320" t="s">
        <v>30</v>
      </c>
      <c r="M39320" s="1">
        <v>44729</v>
      </c>
      <c r="N39320" t="s">
        <v>78</v>
      </c>
      <c r="O39320" t="s">
        <v>46</v>
      </c>
      <c r="P39320" t="str">
        <f t="shared" si="1228"/>
        <v>Adult</v>
      </c>
      <c r="Q39320" t="str">
        <f t="shared" si="1229"/>
        <v>William Santana</v>
      </c>
    </row>
    <row r="39321" spans="1:17" x14ac:dyDescent="0.25">
      <c r="A39321" t="s">
        <v>98019</v>
      </c>
      <c r="B39321">
        <v>37</v>
      </c>
      <c r="C39321" t="s">
        <v>15</v>
      </c>
      <c r="D39321" t="s">
        <v>25</v>
      </c>
      <c r="E39321" t="s">
        <v>75</v>
      </c>
      <c r="F39321" s="1">
        <v>44341</v>
      </c>
      <c r="G39321" t="s">
        <v>48503</v>
      </c>
      <c r="H39321" t="s">
        <v>98020</v>
      </c>
      <c r="I39321" t="s">
        <v>29</v>
      </c>
      <c r="J39321" s="2">
        <v>12166.260491474401</v>
      </c>
      <c r="K39321">
        <v>343</v>
      </c>
      <c r="L39321" t="s">
        <v>21</v>
      </c>
      <c r="M39321" s="1">
        <v>44349</v>
      </c>
      <c r="N39321" t="s">
        <v>39</v>
      </c>
      <c r="O39321" t="s">
        <v>23</v>
      </c>
      <c r="P39321" t="str">
        <f t="shared" si="1228"/>
        <v>Adult</v>
      </c>
      <c r="Q39321" t="str">
        <f t="shared" si="1229"/>
        <v>Maria Smith</v>
      </c>
    </row>
    <row r="39322" spans="1:17" x14ac:dyDescent="0.25">
      <c r="A39322" t="s">
        <v>24717</v>
      </c>
      <c r="B39322">
        <v>37</v>
      </c>
      <c r="C39322" t="s">
        <v>15</v>
      </c>
      <c r="D39322" t="s">
        <v>16</v>
      </c>
      <c r="E39322" t="s">
        <v>42</v>
      </c>
      <c r="F39322" s="1">
        <v>43919</v>
      </c>
      <c r="G39322" t="s">
        <v>24718</v>
      </c>
      <c r="H39322" t="s">
        <v>24719</v>
      </c>
      <c r="I39322" t="s">
        <v>20</v>
      </c>
      <c r="J39322" s="2">
        <v>49676.974320435103</v>
      </c>
      <c r="K39322">
        <v>273</v>
      </c>
      <c r="L39322" t="s">
        <v>45</v>
      </c>
      <c r="M39322" s="1">
        <v>43934</v>
      </c>
      <c r="N39322" t="s">
        <v>31</v>
      </c>
      <c r="O39322" t="s">
        <v>23</v>
      </c>
      <c r="P39322" t="str">
        <f t="shared" si="1228"/>
        <v>Adult</v>
      </c>
      <c r="Q39322" t="str">
        <f t="shared" si="1229"/>
        <v>Elaine Ruiz</v>
      </c>
    </row>
    <row r="39323" spans="1:17" x14ac:dyDescent="0.25">
      <c r="A39323" t="s">
        <v>2732</v>
      </c>
      <c r="B39323">
        <v>37</v>
      </c>
      <c r="C39323" t="s">
        <v>15</v>
      </c>
      <c r="D39323" t="s">
        <v>35</v>
      </c>
      <c r="E39323" t="s">
        <v>75</v>
      </c>
      <c r="F39323" s="1">
        <v>44943</v>
      </c>
      <c r="G39323" t="s">
        <v>2733</v>
      </c>
      <c r="H39323" t="s">
        <v>2734</v>
      </c>
      <c r="I39323" t="s">
        <v>64</v>
      </c>
      <c r="J39323" s="2">
        <v>7241.19598889808</v>
      </c>
      <c r="K39323">
        <v>316</v>
      </c>
      <c r="L39323" t="s">
        <v>45</v>
      </c>
      <c r="M39323" s="1">
        <v>44962</v>
      </c>
      <c r="N39323" t="s">
        <v>51</v>
      </c>
      <c r="O39323" t="s">
        <v>23</v>
      </c>
      <c r="P39323" t="str">
        <f t="shared" si="1228"/>
        <v>Adult</v>
      </c>
      <c r="Q39323" t="str">
        <f t="shared" si="1229"/>
        <v>Shannon Johnson</v>
      </c>
    </row>
    <row r="39324" spans="1:17" x14ac:dyDescent="0.25">
      <c r="A39324" t="s">
        <v>971</v>
      </c>
      <c r="B39324">
        <v>37</v>
      </c>
      <c r="C39324" t="s">
        <v>34</v>
      </c>
      <c r="D39324" t="s">
        <v>102</v>
      </c>
      <c r="E39324" t="s">
        <v>26</v>
      </c>
      <c r="F39324" s="1">
        <v>44914</v>
      </c>
      <c r="G39324" t="s">
        <v>972</v>
      </c>
      <c r="H39324" t="s">
        <v>973</v>
      </c>
      <c r="I39324" t="s">
        <v>29</v>
      </c>
      <c r="J39324" s="2">
        <v>25217.4561843394</v>
      </c>
      <c r="K39324">
        <v>352</v>
      </c>
      <c r="L39324" t="s">
        <v>21</v>
      </c>
      <c r="M39324" s="1">
        <v>44932</v>
      </c>
      <c r="N39324" t="s">
        <v>39</v>
      </c>
      <c r="O39324" t="s">
        <v>23</v>
      </c>
      <c r="P39324" t="str">
        <f t="shared" si="1228"/>
        <v>Adult</v>
      </c>
      <c r="Q39324" t="str">
        <f t="shared" si="1229"/>
        <v>Rachel Hickman</v>
      </c>
    </row>
    <row r="39325" spans="1:17" x14ac:dyDescent="0.25">
      <c r="A39325" t="s">
        <v>91832</v>
      </c>
      <c r="B39325">
        <v>37</v>
      </c>
      <c r="C39325" t="s">
        <v>34</v>
      </c>
      <c r="D39325" t="s">
        <v>41</v>
      </c>
      <c r="E39325" t="s">
        <v>26</v>
      </c>
      <c r="F39325" s="1">
        <v>43824</v>
      </c>
      <c r="G39325" t="s">
        <v>3033</v>
      </c>
      <c r="H39325" t="s">
        <v>21606</v>
      </c>
      <c r="I39325" t="s">
        <v>29</v>
      </c>
      <c r="J39325" s="2">
        <v>14877.404829335101</v>
      </c>
      <c r="K39325">
        <v>309</v>
      </c>
      <c r="L39325" t="s">
        <v>30</v>
      </c>
      <c r="M39325" s="1">
        <v>43843</v>
      </c>
      <c r="N39325" t="s">
        <v>39</v>
      </c>
      <c r="O39325" t="s">
        <v>23</v>
      </c>
      <c r="P39325" t="str">
        <f t="shared" si="1228"/>
        <v>Adult</v>
      </c>
      <c r="Q39325" t="str">
        <f t="shared" si="1229"/>
        <v>Joe Brown</v>
      </c>
    </row>
    <row r="39326" spans="1:17" x14ac:dyDescent="0.25">
      <c r="A39326" t="s">
        <v>107345</v>
      </c>
      <c r="B39326">
        <v>37</v>
      </c>
      <c r="C39326" t="s">
        <v>15</v>
      </c>
      <c r="D39326" t="s">
        <v>58</v>
      </c>
      <c r="E39326" t="s">
        <v>53</v>
      </c>
      <c r="F39326" s="1">
        <v>43954</v>
      </c>
      <c r="G39326" t="s">
        <v>107346</v>
      </c>
      <c r="H39326" t="s">
        <v>107347</v>
      </c>
      <c r="I39326" t="s">
        <v>64</v>
      </c>
      <c r="J39326" s="2">
        <v>702.80750169809301</v>
      </c>
      <c r="K39326">
        <v>359</v>
      </c>
      <c r="L39326" t="s">
        <v>21</v>
      </c>
      <c r="M39326" s="1">
        <v>43961</v>
      </c>
      <c r="N39326" t="s">
        <v>39</v>
      </c>
      <c r="O39326" t="s">
        <v>32</v>
      </c>
      <c r="P39326" t="str">
        <f t="shared" si="1228"/>
        <v>Adult</v>
      </c>
      <c r="Q39326" t="str">
        <f t="shared" si="1229"/>
        <v>Richard Donaldson</v>
      </c>
    </row>
    <row r="39327" spans="1:17" x14ac:dyDescent="0.25">
      <c r="A39327" t="s">
        <v>16353</v>
      </c>
      <c r="B39327">
        <v>37</v>
      </c>
      <c r="C39327" t="s">
        <v>15</v>
      </c>
      <c r="D39327" t="s">
        <v>102</v>
      </c>
      <c r="E39327" t="s">
        <v>92</v>
      </c>
      <c r="F39327" s="1">
        <v>43883</v>
      </c>
      <c r="G39327" t="s">
        <v>16354</v>
      </c>
      <c r="H39327" t="s">
        <v>8016</v>
      </c>
      <c r="I39327" t="s">
        <v>29</v>
      </c>
      <c r="J39327" s="2">
        <v>46267.684283396004</v>
      </c>
      <c r="K39327">
        <v>491</v>
      </c>
      <c r="L39327" t="s">
        <v>30</v>
      </c>
      <c r="M39327" s="1">
        <v>43891</v>
      </c>
      <c r="N39327" t="s">
        <v>78</v>
      </c>
      <c r="O39327" t="s">
        <v>23</v>
      </c>
      <c r="P39327" t="str">
        <f t="shared" si="1228"/>
        <v>Adult</v>
      </c>
      <c r="Q39327" t="str">
        <f t="shared" si="1229"/>
        <v>April Leblanc</v>
      </c>
    </row>
    <row r="39328" spans="1:17" x14ac:dyDescent="0.25">
      <c r="A39328" t="s">
        <v>62858</v>
      </c>
      <c r="B39328">
        <v>37</v>
      </c>
      <c r="C39328" t="s">
        <v>34</v>
      </c>
      <c r="D39328" t="s">
        <v>35</v>
      </c>
      <c r="E39328" t="s">
        <v>26</v>
      </c>
      <c r="F39328" s="1">
        <v>43919</v>
      </c>
      <c r="G39328" t="s">
        <v>62859</v>
      </c>
      <c r="H39328" t="s">
        <v>62860</v>
      </c>
      <c r="I39328" t="s">
        <v>20</v>
      </c>
      <c r="J39328" s="2">
        <v>24085.294718741701</v>
      </c>
      <c r="K39328">
        <v>325</v>
      </c>
      <c r="L39328" t="s">
        <v>21</v>
      </c>
      <c r="M39328" s="1">
        <v>43940</v>
      </c>
      <c r="N39328" t="s">
        <v>22</v>
      </c>
      <c r="O39328" t="s">
        <v>23</v>
      </c>
      <c r="P39328" t="str">
        <f t="shared" si="1228"/>
        <v>Adult</v>
      </c>
      <c r="Q39328" t="str">
        <f t="shared" si="1229"/>
        <v>Craig Kennedy</v>
      </c>
    </row>
    <row r="39329" spans="1:17" x14ac:dyDescent="0.25">
      <c r="A39329" t="s">
        <v>54366</v>
      </c>
      <c r="B39329">
        <v>37</v>
      </c>
      <c r="C39329" t="s">
        <v>15</v>
      </c>
      <c r="D39329" t="s">
        <v>25</v>
      </c>
      <c r="E39329" t="s">
        <v>42</v>
      </c>
      <c r="F39329" s="1">
        <v>45046</v>
      </c>
      <c r="G39329" t="s">
        <v>54367</v>
      </c>
      <c r="H39329" t="s">
        <v>54368</v>
      </c>
      <c r="I39329" t="s">
        <v>38</v>
      </c>
      <c r="J39329" s="2">
        <v>22419.202875345502</v>
      </c>
      <c r="K39329">
        <v>200</v>
      </c>
      <c r="L39329" t="s">
        <v>45</v>
      </c>
      <c r="M39329" s="1">
        <v>45058</v>
      </c>
      <c r="N39329" t="s">
        <v>39</v>
      </c>
      <c r="O39329" t="s">
        <v>46</v>
      </c>
      <c r="P39329" t="str">
        <f t="shared" si="1228"/>
        <v>Adult</v>
      </c>
      <c r="Q39329" t="str">
        <f t="shared" si="1229"/>
        <v>Daniel Acosta</v>
      </c>
    </row>
    <row r="39330" spans="1:17" x14ac:dyDescent="0.25">
      <c r="A39330" t="s">
        <v>36802</v>
      </c>
      <c r="B39330">
        <v>37</v>
      </c>
      <c r="C39330" t="s">
        <v>34</v>
      </c>
      <c r="D39330" t="s">
        <v>124</v>
      </c>
      <c r="E39330" t="s">
        <v>53</v>
      </c>
      <c r="F39330" s="1">
        <v>43739</v>
      </c>
      <c r="G39330" t="s">
        <v>36803</v>
      </c>
      <c r="H39330" t="s">
        <v>36804</v>
      </c>
      <c r="I39330" t="s">
        <v>29</v>
      </c>
      <c r="J39330" s="2">
        <v>32073.499922851301</v>
      </c>
      <c r="K39330">
        <v>177</v>
      </c>
      <c r="L39330" t="s">
        <v>21</v>
      </c>
      <c r="M39330" s="1">
        <v>43747</v>
      </c>
      <c r="N39330" t="s">
        <v>51</v>
      </c>
      <c r="O39330" t="s">
        <v>46</v>
      </c>
      <c r="P39330" t="str">
        <f t="shared" si="1228"/>
        <v>Adult</v>
      </c>
      <c r="Q39330" t="str">
        <f t="shared" si="1229"/>
        <v>Jennifer Zhang</v>
      </c>
    </row>
    <row r="39331" spans="1:17" x14ac:dyDescent="0.25">
      <c r="A39331" t="s">
        <v>88476</v>
      </c>
      <c r="B39331">
        <v>37</v>
      </c>
      <c r="C39331" t="s">
        <v>34</v>
      </c>
      <c r="D39331" t="s">
        <v>35</v>
      </c>
      <c r="E39331" t="s">
        <v>26</v>
      </c>
      <c r="F39331" s="1">
        <v>45195</v>
      </c>
      <c r="G39331" t="s">
        <v>10709</v>
      </c>
      <c r="H39331" t="s">
        <v>88477</v>
      </c>
      <c r="I39331" t="s">
        <v>20</v>
      </c>
      <c r="J39331" s="2">
        <v>4445.2536602260898</v>
      </c>
      <c r="K39331">
        <v>120</v>
      </c>
      <c r="L39331" t="s">
        <v>45</v>
      </c>
      <c r="M39331" s="1">
        <v>45217</v>
      </c>
      <c r="N39331" t="s">
        <v>78</v>
      </c>
      <c r="O39331" t="s">
        <v>23</v>
      </c>
      <c r="P39331" t="str">
        <f t="shared" si="1228"/>
        <v>Adult</v>
      </c>
      <c r="Q39331" t="str">
        <f t="shared" si="1229"/>
        <v>Joseph Smith</v>
      </c>
    </row>
    <row r="39332" spans="1:17" x14ac:dyDescent="0.25">
      <c r="A39332" t="s">
        <v>6460</v>
      </c>
      <c r="B39332">
        <v>37</v>
      </c>
      <c r="C39332" t="s">
        <v>34</v>
      </c>
      <c r="D39332" t="s">
        <v>102</v>
      </c>
      <c r="E39332" t="s">
        <v>53</v>
      </c>
      <c r="F39332" s="1">
        <v>44877</v>
      </c>
      <c r="G39332" t="s">
        <v>6461</v>
      </c>
      <c r="H39332" t="s">
        <v>6462</v>
      </c>
      <c r="I39332" t="s">
        <v>56</v>
      </c>
      <c r="J39332" s="2">
        <v>33211.678375389703</v>
      </c>
      <c r="K39332">
        <v>392</v>
      </c>
      <c r="L39332" t="s">
        <v>21</v>
      </c>
      <c r="M39332" s="1">
        <v>44886</v>
      </c>
      <c r="N39332" t="s">
        <v>51</v>
      </c>
      <c r="O39332" t="s">
        <v>23</v>
      </c>
      <c r="P39332" t="str">
        <f t="shared" si="1228"/>
        <v>Adult</v>
      </c>
      <c r="Q39332" t="str">
        <f t="shared" si="1229"/>
        <v>Andrew Morgan</v>
      </c>
    </row>
    <row r="39333" spans="1:17" x14ac:dyDescent="0.25">
      <c r="A39333" t="s">
        <v>53340</v>
      </c>
      <c r="B39333">
        <v>37</v>
      </c>
      <c r="C39333" t="s">
        <v>15</v>
      </c>
      <c r="D39333" t="s">
        <v>35</v>
      </c>
      <c r="E39333" t="s">
        <v>17</v>
      </c>
      <c r="F39333" s="1">
        <v>44028</v>
      </c>
      <c r="G39333" t="s">
        <v>53341</v>
      </c>
      <c r="H39333" t="s">
        <v>53342</v>
      </c>
      <c r="I39333" t="s">
        <v>38</v>
      </c>
      <c r="J39333" s="2">
        <v>26033.1996131614</v>
      </c>
      <c r="K39333">
        <v>284</v>
      </c>
      <c r="L39333" t="s">
        <v>21</v>
      </c>
      <c r="M39333" s="1">
        <v>44030</v>
      </c>
      <c r="N39333" t="s">
        <v>31</v>
      </c>
      <c r="O39333" t="s">
        <v>46</v>
      </c>
      <c r="P39333" t="str">
        <f t="shared" si="1228"/>
        <v>Adult</v>
      </c>
      <c r="Q39333" t="str">
        <f t="shared" si="1229"/>
        <v>Alyssa Williams</v>
      </c>
    </row>
    <row r="39334" spans="1:17" x14ac:dyDescent="0.25">
      <c r="A39334" t="s">
        <v>56400</v>
      </c>
      <c r="B39334">
        <v>37</v>
      </c>
      <c r="C39334" t="s">
        <v>34</v>
      </c>
      <c r="D39334" t="s">
        <v>41</v>
      </c>
      <c r="E39334" t="s">
        <v>53</v>
      </c>
      <c r="F39334" s="1">
        <v>44755</v>
      </c>
      <c r="G39334" t="s">
        <v>56401</v>
      </c>
      <c r="H39334" t="s">
        <v>56402</v>
      </c>
      <c r="I39334" t="s">
        <v>38</v>
      </c>
      <c r="J39334" s="2">
        <v>27701.842434636499</v>
      </c>
      <c r="K39334">
        <v>224</v>
      </c>
      <c r="L39334" t="s">
        <v>45</v>
      </c>
      <c r="M39334" s="1">
        <v>44779</v>
      </c>
      <c r="N39334" t="s">
        <v>22</v>
      </c>
      <c r="O39334" t="s">
        <v>46</v>
      </c>
      <c r="P39334" t="str">
        <f t="shared" si="1228"/>
        <v>Adult</v>
      </c>
      <c r="Q39334" t="str">
        <f t="shared" si="1229"/>
        <v>Blake Morrow</v>
      </c>
    </row>
    <row r="39335" spans="1:17" x14ac:dyDescent="0.25">
      <c r="A39335" t="s">
        <v>84947</v>
      </c>
      <c r="B39335">
        <v>37</v>
      </c>
      <c r="C39335" t="s">
        <v>15</v>
      </c>
      <c r="D39335" t="s">
        <v>48</v>
      </c>
      <c r="E39335" t="s">
        <v>92</v>
      </c>
      <c r="F39335" s="1">
        <v>45361</v>
      </c>
      <c r="G39335" t="s">
        <v>78549</v>
      </c>
      <c r="H39335" t="s">
        <v>6436</v>
      </c>
      <c r="I39335" t="s">
        <v>29</v>
      </c>
      <c r="J39335" s="2">
        <v>19939.7258841562</v>
      </c>
      <c r="K39335">
        <v>379</v>
      </c>
      <c r="L39335" t="s">
        <v>21</v>
      </c>
      <c r="M39335" s="1">
        <v>45366</v>
      </c>
      <c r="N39335" t="s">
        <v>22</v>
      </c>
      <c r="O39335" t="s">
        <v>32</v>
      </c>
      <c r="P39335" t="str">
        <f t="shared" si="1228"/>
        <v>Adult</v>
      </c>
      <c r="Q39335" t="str">
        <f t="shared" si="1229"/>
        <v>Timothy Mccormick</v>
      </c>
    </row>
    <row r="39336" spans="1:17" x14ac:dyDescent="0.25">
      <c r="A39336" t="s">
        <v>52047</v>
      </c>
      <c r="B39336">
        <v>37</v>
      </c>
      <c r="C39336" t="s">
        <v>15</v>
      </c>
      <c r="D39336" t="s">
        <v>41</v>
      </c>
      <c r="E39336" t="s">
        <v>92</v>
      </c>
      <c r="F39336" s="1">
        <v>44438</v>
      </c>
      <c r="G39336" t="s">
        <v>52048</v>
      </c>
      <c r="H39336" t="s">
        <v>52049</v>
      </c>
      <c r="I39336" t="s">
        <v>38</v>
      </c>
      <c r="J39336" s="2">
        <v>5963.6628094002499</v>
      </c>
      <c r="K39336">
        <v>293</v>
      </c>
      <c r="L39336" t="s">
        <v>45</v>
      </c>
      <c r="M39336" s="1">
        <v>44463</v>
      </c>
      <c r="N39336" t="s">
        <v>39</v>
      </c>
      <c r="O39336" t="s">
        <v>23</v>
      </c>
      <c r="P39336" t="str">
        <f t="shared" si="1228"/>
        <v>Adult</v>
      </c>
      <c r="Q39336" t="str">
        <f t="shared" si="1229"/>
        <v>Mark Harrison</v>
      </c>
    </row>
    <row r="39337" spans="1:17" x14ac:dyDescent="0.25">
      <c r="A39337" t="s">
        <v>86748</v>
      </c>
      <c r="B39337">
        <v>37</v>
      </c>
      <c r="C39337" t="s">
        <v>15</v>
      </c>
      <c r="D39337" t="s">
        <v>102</v>
      </c>
      <c r="E39337" t="s">
        <v>53</v>
      </c>
      <c r="F39337" s="1">
        <v>44673</v>
      </c>
      <c r="G39337" t="s">
        <v>73834</v>
      </c>
      <c r="H39337" t="s">
        <v>86749</v>
      </c>
      <c r="I39337" t="s">
        <v>64</v>
      </c>
      <c r="J39337" s="2">
        <v>2334.9174846649698</v>
      </c>
      <c r="K39337">
        <v>494</v>
      </c>
      <c r="L39337" t="s">
        <v>30</v>
      </c>
      <c r="M39337" s="1">
        <v>44698</v>
      </c>
      <c r="N39337" t="s">
        <v>22</v>
      </c>
      <c r="O39337" t="s">
        <v>32</v>
      </c>
      <c r="P39337" t="str">
        <f t="shared" si="1228"/>
        <v>Adult</v>
      </c>
      <c r="Q39337" t="str">
        <f t="shared" si="1229"/>
        <v>John Christensen</v>
      </c>
    </row>
    <row r="39338" spans="1:17" x14ac:dyDescent="0.25">
      <c r="A39338" t="s">
        <v>124481</v>
      </c>
      <c r="B39338">
        <v>37</v>
      </c>
      <c r="C39338" t="s">
        <v>34</v>
      </c>
      <c r="D39338" t="s">
        <v>35</v>
      </c>
      <c r="E39338" t="s">
        <v>53</v>
      </c>
      <c r="F39338" s="1">
        <v>43966</v>
      </c>
      <c r="G39338" t="s">
        <v>124482</v>
      </c>
      <c r="H39338" t="s">
        <v>124483</v>
      </c>
      <c r="I39338" t="s">
        <v>29</v>
      </c>
      <c r="J39338" s="2">
        <v>3872.5641031044302</v>
      </c>
      <c r="K39338">
        <v>459</v>
      </c>
      <c r="L39338" t="s">
        <v>45</v>
      </c>
      <c r="M39338" s="1">
        <v>43993</v>
      </c>
      <c r="N39338" t="s">
        <v>31</v>
      </c>
      <c r="O39338" t="s">
        <v>46</v>
      </c>
      <c r="P39338" t="str">
        <f t="shared" si="1228"/>
        <v>Adult</v>
      </c>
      <c r="Q39338" t="str">
        <f t="shared" si="1229"/>
        <v>Christopher Wood</v>
      </c>
    </row>
    <row r="39339" spans="1:17" x14ac:dyDescent="0.25">
      <c r="A39339" t="s">
        <v>44177</v>
      </c>
      <c r="B39339">
        <v>37</v>
      </c>
      <c r="C39339" t="s">
        <v>34</v>
      </c>
      <c r="D39339" t="s">
        <v>41</v>
      </c>
      <c r="E39339" t="s">
        <v>75</v>
      </c>
      <c r="F39339" s="1">
        <v>43812</v>
      </c>
      <c r="G39339" t="s">
        <v>44178</v>
      </c>
      <c r="H39339" t="s">
        <v>44179</v>
      </c>
      <c r="I39339" t="s">
        <v>56</v>
      </c>
      <c r="J39339" s="2">
        <v>45516.925170314396</v>
      </c>
      <c r="K39339">
        <v>252</v>
      </c>
      <c r="L39339" t="s">
        <v>30</v>
      </c>
      <c r="M39339" s="1">
        <v>43817</v>
      </c>
      <c r="N39339" t="s">
        <v>39</v>
      </c>
      <c r="O39339" t="s">
        <v>46</v>
      </c>
      <c r="P39339" t="str">
        <f t="shared" si="1228"/>
        <v>Adult</v>
      </c>
      <c r="Q39339" t="str">
        <f t="shared" si="1229"/>
        <v>Stephen Powell</v>
      </c>
    </row>
    <row r="39340" spans="1:17" x14ac:dyDescent="0.25">
      <c r="A39340" t="s">
        <v>8235</v>
      </c>
      <c r="B39340">
        <v>37</v>
      </c>
      <c r="C39340" t="s">
        <v>34</v>
      </c>
      <c r="D39340" t="s">
        <v>48</v>
      </c>
      <c r="E39340" t="s">
        <v>53</v>
      </c>
      <c r="F39340" s="1">
        <v>44014</v>
      </c>
      <c r="G39340" t="s">
        <v>8236</v>
      </c>
      <c r="H39340" t="s">
        <v>8237</v>
      </c>
      <c r="I39340" t="s">
        <v>64</v>
      </c>
      <c r="J39340" s="2">
        <v>26789.867558783</v>
      </c>
      <c r="K39340">
        <v>220</v>
      </c>
      <c r="L39340" t="s">
        <v>45</v>
      </c>
      <c r="M39340" s="1">
        <v>44018</v>
      </c>
      <c r="N39340" t="s">
        <v>51</v>
      </c>
      <c r="O39340" t="s">
        <v>23</v>
      </c>
      <c r="P39340" t="str">
        <f t="shared" si="1228"/>
        <v>Adult</v>
      </c>
      <c r="Q39340" t="str">
        <f t="shared" si="1229"/>
        <v>Bailey Roman</v>
      </c>
    </row>
    <row r="39341" spans="1:17" x14ac:dyDescent="0.25">
      <c r="A39341" t="s">
        <v>6710</v>
      </c>
      <c r="B39341">
        <v>37</v>
      </c>
      <c r="C39341" t="s">
        <v>15</v>
      </c>
      <c r="D39341" t="s">
        <v>48</v>
      </c>
      <c r="E39341" t="s">
        <v>53</v>
      </c>
      <c r="F39341" s="1">
        <v>43713</v>
      </c>
      <c r="G39341" t="s">
        <v>6711</v>
      </c>
      <c r="H39341" t="s">
        <v>6712</v>
      </c>
      <c r="I39341" t="s">
        <v>20</v>
      </c>
      <c r="J39341" s="2">
        <v>18773.292005310101</v>
      </c>
      <c r="K39341">
        <v>355</v>
      </c>
      <c r="L39341" t="s">
        <v>45</v>
      </c>
      <c r="M39341" s="1">
        <v>43724</v>
      </c>
      <c r="N39341" t="s">
        <v>39</v>
      </c>
      <c r="O39341" t="s">
        <v>46</v>
      </c>
      <c r="P39341" t="str">
        <f t="shared" si="1228"/>
        <v>Adult</v>
      </c>
      <c r="Q39341" t="str">
        <f t="shared" si="1229"/>
        <v>Sydney Price</v>
      </c>
    </row>
    <row r="39342" spans="1:17" x14ac:dyDescent="0.25">
      <c r="A39342" t="s">
        <v>123338</v>
      </c>
      <c r="B39342">
        <v>37</v>
      </c>
      <c r="C39342" t="s">
        <v>15</v>
      </c>
      <c r="D39342" t="s">
        <v>124</v>
      </c>
      <c r="E39342" t="s">
        <v>42</v>
      </c>
      <c r="F39342" s="1">
        <v>43843</v>
      </c>
      <c r="G39342" t="s">
        <v>123339</v>
      </c>
      <c r="H39342" t="s">
        <v>123340</v>
      </c>
      <c r="I39342" t="s">
        <v>56</v>
      </c>
      <c r="J39342" s="2">
        <v>20022.039935843499</v>
      </c>
      <c r="K39342">
        <v>384</v>
      </c>
      <c r="L39342" t="s">
        <v>30</v>
      </c>
      <c r="M39342" s="1">
        <v>43847</v>
      </c>
      <c r="N39342" t="s">
        <v>51</v>
      </c>
      <c r="O39342" t="s">
        <v>23</v>
      </c>
      <c r="P39342" t="str">
        <f t="shared" si="1228"/>
        <v>Adult</v>
      </c>
      <c r="Q39342" t="str">
        <f t="shared" si="1229"/>
        <v>Noah Lopez</v>
      </c>
    </row>
    <row r="39343" spans="1:17" x14ac:dyDescent="0.25">
      <c r="A39343" t="s">
        <v>32607</v>
      </c>
      <c r="B39343">
        <v>37</v>
      </c>
      <c r="C39343" t="s">
        <v>34</v>
      </c>
      <c r="D39343" t="s">
        <v>124</v>
      </c>
      <c r="E39343" t="s">
        <v>53</v>
      </c>
      <c r="F39343" s="1">
        <v>44087</v>
      </c>
      <c r="G39343" t="s">
        <v>32608</v>
      </c>
      <c r="H39343" t="s">
        <v>32609</v>
      </c>
      <c r="I39343" t="s">
        <v>20</v>
      </c>
      <c r="J39343" s="2">
        <v>42442.619577764402</v>
      </c>
      <c r="K39343">
        <v>192</v>
      </c>
      <c r="L39343" t="s">
        <v>30</v>
      </c>
      <c r="M39343" s="1">
        <v>44099</v>
      </c>
      <c r="N39343" t="s">
        <v>31</v>
      </c>
      <c r="O39343" t="s">
        <v>32</v>
      </c>
      <c r="P39343" t="str">
        <f t="shared" si="1228"/>
        <v>Adult</v>
      </c>
      <c r="Q39343" t="str">
        <f t="shared" si="1229"/>
        <v>Dawn Nguyen</v>
      </c>
    </row>
    <row r="39344" spans="1:17" x14ac:dyDescent="0.25">
      <c r="A39344" t="s">
        <v>42483</v>
      </c>
      <c r="B39344">
        <v>37</v>
      </c>
      <c r="C39344" t="s">
        <v>15</v>
      </c>
      <c r="D39344" t="s">
        <v>41</v>
      </c>
      <c r="E39344" t="s">
        <v>17</v>
      </c>
      <c r="F39344" s="1">
        <v>44355</v>
      </c>
      <c r="G39344" t="s">
        <v>29427</v>
      </c>
      <c r="H39344" t="s">
        <v>42484</v>
      </c>
      <c r="I39344" t="s">
        <v>56</v>
      </c>
      <c r="J39344" s="2">
        <v>47846.263255409198</v>
      </c>
      <c r="K39344">
        <v>204</v>
      </c>
      <c r="L39344" t="s">
        <v>45</v>
      </c>
      <c r="M39344" s="1">
        <v>44370</v>
      </c>
      <c r="N39344" t="s">
        <v>22</v>
      </c>
      <c r="O39344" t="s">
        <v>46</v>
      </c>
      <c r="P39344" t="str">
        <f t="shared" si="1228"/>
        <v>Adult</v>
      </c>
      <c r="Q39344" t="str">
        <f t="shared" si="1229"/>
        <v>Caleb Rivera</v>
      </c>
    </row>
    <row r="39345" spans="1:17" x14ac:dyDescent="0.25">
      <c r="A39345" t="s">
        <v>4572</v>
      </c>
      <c r="B39345">
        <v>37</v>
      </c>
      <c r="C39345" t="s">
        <v>15</v>
      </c>
      <c r="D39345" t="s">
        <v>124</v>
      </c>
      <c r="E39345" t="s">
        <v>53</v>
      </c>
      <c r="F39345" s="1">
        <v>45271</v>
      </c>
      <c r="G39345" t="s">
        <v>4573</v>
      </c>
      <c r="H39345" t="s">
        <v>4574</v>
      </c>
      <c r="I39345" t="s">
        <v>56</v>
      </c>
      <c r="J39345" s="2">
        <v>45775.2038464871</v>
      </c>
      <c r="K39345">
        <v>407</v>
      </c>
      <c r="L39345" t="s">
        <v>45</v>
      </c>
      <c r="M39345" s="1">
        <v>45274</v>
      </c>
      <c r="N39345" t="s">
        <v>31</v>
      </c>
      <c r="O39345" t="s">
        <v>23</v>
      </c>
      <c r="P39345" t="str">
        <f t="shared" si="1228"/>
        <v>Adult</v>
      </c>
      <c r="Q39345" t="str">
        <f t="shared" si="1229"/>
        <v>Antonio Contreras</v>
      </c>
    </row>
    <row r="39346" spans="1:17" x14ac:dyDescent="0.25">
      <c r="A39346" t="s">
        <v>119036</v>
      </c>
      <c r="B39346">
        <v>37</v>
      </c>
      <c r="C39346" t="s">
        <v>15</v>
      </c>
      <c r="D39346" t="s">
        <v>102</v>
      </c>
      <c r="E39346" t="s">
        <v>42</v>
      </c>
      <c r="F39346" s="1">
        <v>44941</v>
      </c>
      <c r="G39346" t="s">
        <v>119037</v>
      </c>
      <c r="H39346" t="s">
        <v>119038</v>
      </c>
      <c r="I39346" t="s">
        <v>56</v>
      </c>
      <c r="J39346" s="2">
        <v>31039.9132227257</v>
      </c>
      <c r="K39346">
        <v>243</v>
      </c>
      <c r="L39346" t="s">
        <v>21</v>
      </c>
      <c r="M39346" s="1">
        <v>44945</v>
      </c>
      <c r="N39346" t="s">
        <v>78</v>
      </c>
      <c r="O39346" t="s">
        <v>46</v>
      </c>
      <c r="P39346" t="str">
        <f t="shared" si="1228"/>
        <v>Adult</v>
      </c>
      <c r="Q39346" t="str">
        <f t="shared" si="1229"/>
        <v>Bradley Williams</v>
      </c>
    </row>
    <row r="39347" spans="1:17" x14ac:dyDescent="0.25">
      <c r="A39347" t="s">
        <v>103682</v>
      </c>
      <c r="B39347">
        <v>37</v>
      </c>
      <c r="C39347" t="s">
        <v>15</v>
      </c>
      <c r="D39347" t="s">
        <v>48</v>
      </c>
      <c r="E39347" t="s">
        <v>75</v>
      </c>
      <c r="F39347" s="1">
        <v>44064</v>
      </c>
      <c r="G39347" t="s">
        <v>103683</v>
      </c>
      <c r="H39347" t="s">
        <v>103684</v>
      </c>
      <c r="I39347" t="s">
        <v>29</v>
      </c>
      <c r="J39347" s="2">
        <v>31117.591035283702</v>
      </c>
      <c r="K39347">
        <v>419</v>
      </c>
      <c r="L39347" t="s">
        <v>21</v>
      </c>
      <c r="M39347" s="1">
        <v>44084</v>
      </c>
      <c r="N39347" t="s">
        <v>78</v>
      </c>
      <c r="O39347" t="s">
        <v>32</v>
      </c>
      <c r="P39347" t="str">
        <f t="shared" si="1228"/>
        <v>Adult</v>
      </c>
      <c r="Q39347" t="str">
        <f t="shared" si="1229"/>
        <v>Melissa Butler</v>
      </c>
    </row>
    <row r="39348" spans="1:17" x14ac:dyDescent="0.25">
      <c r="A39348" t="s">
        <v>86549</v>
      </c>
      <c r="B39348">
        <v>37</v>
      </c>
      <c r="C39348" t="s">
        <v>34</v>
      </c>
      <c r="D39348" t="s">
        <v>25</v>
      </c>
      <c r="E39348" t="s">
        <v>17</v>
      </c>
      <c r="F39348" s="1">
        <v>44258</v>
      </c>
      <c r="G39348" t="s">
        <v>86550</v>
      </c>
      <c r="H39348" t="s">
        <v>86551</v>
      </c>
      <c r="I39348" t="s">
        <v>29</v>
      </c>
      <c r="J39348" s="2">
        <v>47613.318165320503</v>
      </c>
      <c r="K39348">
        <v>209</v>
      </c>
      <c r="L39348" t="s">
        <v>30</v>
      </c>
      <c r="M39348" s="1">
        <v>44265</v>
      </c>
      <c r="N39348" t="s">
        <v>51</v>
      </c>
      <c r="O39348" t="s">
        <v>32</v>
      </c>
      <c r="P39348" t="str">
        <f t="shared" si="1228"/>
        <v>Adult</v>
      </c>
      <c r="Q39348" t="str">
        <f t="shared" si="1229"/>
        <v>Linda Jones</v>
      </c>
    </row>
    <row r="39349" spans="1:17" x14ac:dyDescent="0.25">
      <c r="A39349" t="s">
        <v>100284</v>
      </c>
      <c r="B39349">
        <v>37</v>
      </c>
      <c r="C39349" t="s">
        <v>34</v>
      </c>
      <c r="D39349" t="s">
        <v>48</v>
      </c>
      <c r="E39349" t="s">
        <v>26</v>
      </c>
      <c r="F39349" s="1">
        <v>44573</v>
      </c>
      <c r="G39349" t="s">
        <v>100285</v>
      </c>
      <c r="H39349" t="s">
        <v>18078</v>
      </c>
      <c r="I39349" t="s">
        <v>20</v>
      </c>
      <c r="J39349" s="2">
        <v>7784.9074629382503</v>
      </c>
      <c r="K39349">
        <v>232</v>
      </c>
      <c r="L39349" t="s">
        <v>45</v>
      </c>
      <c r="M39349" s="1">
        <v>44577</v>
      </c>
      <c r="N39349" t="s">
        <v>51</v>
      </c>
      <c r="O39349" t="s">
        <v>46</v>
      </c>
      <c r="P39349" t="str">
        <f t="shared" si="1228"/>
        <v>Adult</v>
      </c>
      <c r="Q39349" t="str">
        <f t="shared" si="1229"/>
        <v>Patricia Vaughn</v>
      </c>
    </row>
    <row r="39350" spans="1:17" x14ac:dyDescent="0.25">
      <c r="A39350" t="s">
        <v>123583</v>
      </c>
      <c r="B39350">
        <v>37</v>
      </c>
      <c r="C39350" t="s">
        <v>34</v>
      </c>
      <c r="D39350" t="s">
        <v>16</v>
      </c>
      <c r="E39350" t="s">
        <v>53</v>
      </c>
      <c r="F39350" s="1">
        <v>45374</v>
      </c>
      <c r="G39350" t="s">
        <v>123584</v>
      </c>
      <c r="H39350" t="s">
        <v>123585</v>
      </c>
      <c r="I39350" t="s">
        <v>29</v>
      </c>
      <c r="J39350" s="2">
        <v>23018.360256065898</v>
      </c>
      <c r="K39350">
        <v>458</v>
      </c>
      <c r="L39350" t="s">
        <v>30</v>
      </c>
      <c r="M39350" s="1">
        <v>45401</v>
      </c>
      <c r="N39350" t="s">
        <v>22</v>
      </c>
      <c r="O39350" t="s">
        <v>23</v>
      </c>
      <c r="P39350" t="str">
        <f t="shared" si="1228"/>
        <v>Adult</v>
      </c>
      <c r="Q39350" t="str">
        <f t="shared" si="1229"/>
        <v>Steve Hopkins</v>
      </c>
    </row>
    <row r="39351" spans="1:17" x14ac:dyDescent="0.25">
      <c r="A39351" t="s">
        <v>44922</v>
      </c>
      <c r="B39351">
        <v>37</v>
      </c>
      <c r="C39351" t="s">
        <v>15</v>
      </c>
      <c r="D39351" t="s">
        <v>102</v>
      </c>
      <c r="E39351" t="s">
        <v>53</v>
      </c>
      <c r="F39351" s="1">
        <v>45224</v>
      </c>
      <c r="G39351" t="s">
        <v>44923</v>
      </c>
      <c r="H39351" t="s">
        <v>44924</v>
      </c>
      <c r="I39351" t="s">
        <v>56</v>
      </c>
      <c r="J39351" s="2">
        <v>4786.7762588298001</v>
      </c>
      <c r="K39351">
        <v>389</v>
      </c>
      <c r="L39351" t="s">
        <v>45</v>
      </c>
      <c r="M39351" s="1">
        <v>45251</v>
      </c>
      <c r="N39351" t="s">
        <v>78</v>
      </c>
      <c r="O39351" t="s">
        <v>46</v>
      </c>
      <c r="P39351" t="str">
        <f t="shared" si="1228"/>
        <v>Adult</v>
      </c>
      <c r="Q39351" t="str">
        <f t="shared" si="1229"/>
        <v>Ronald Gonzales</v>
      </c>
    </row>
    <row r="39352" spans="1:17" x14ac:dyDescent="0.25">
      <c r="A39352" t="s">
        <v>51573</v>
      </c>
      <c r="B39352">
        <v>37</v>
      </c>
      <c r="C39352" t="s">
        <v>15</v>
      </c>
      <c r="D39352" t="s">
        <v>58</v>
      </c>
      <c r="E39352" t="s">
        <v>42</v>
      </c>
      <c r="F39352" s="1">
        <v>45026</v>
      </c>
      <c r="G39352" t="s">
        <v>23616</v>
      </c>
      <c r="H39352" t="s">
        <v>51574</v>
      </c>
      <c r="I39352" t="s">
        <v>20</v>
      </c>
      <c r="J39352" s="2">
        <v>42230.897176735198</v>
      </c>
      <c r="K39352">
        <v>104</v>
      </c>
      <c r="L39352" t="s">
        <v>21</v>
      </c>
      <c r="M39352" s="1">
        <v>45050</v>
      </c>
      <c r="N39352" t="s">
        <v>22</v>
      </c>
      <c r="O39352" t="s">
        <v>32</v>
      </c>
      <c r="P39352" t="str">
        <f t="shared" si="1228"/>
        <v>Adult</v>
      </c>
      <c r="Q39352" t="str">
        <f t="shared" si="1229"/>
        <v>Daisy Smith</v>
      </c>
    </row>
    <row r="39353" spans="1:17" x14ac:dyDescent="0.25">
      <c r="A39353" t="s">
        <v>122393</v>
      </c>
      <c r="B39353">
        <v>37</v>
      </c>
      <c r="C39353" t="s">
        <v>15</v>
      </c>
      <c r="D39353" t="s">
        <v>41</v>
      </c>
      <c r="E39353" t="s">
        <v>26</v>
      </c>
      <c r="F39353" s="1">
        <v>44059</v>
      </c>
      <c r="G39353" t="s">
        <v>122394</v>
      </c>
      <c r="H39353" t="s">
        <v>639</v>
      </c>
      <c r="I39353" t="s">
        <v>64</v>
      </c>
      <c r="J39353" s="2">
        <v>38819.189893946103</v>
      </c>
      <c r="K39353">
        <v>219</v>
      </c>
      <c r="L39353" t="s">
        <v>45</v>
      </c>
      <c r="M39353" s="1">
        <v>44077</v>
      </c>
      <c r="N39353" t="s">
        <v>78</v>
      </c>
      <c r="O39353" t="s">
        <v>23</v>
      </c>
      <c r="P39353" t="str">
        <f t="shared" si="1228"/>
        <v>Adult</v>
      </c>
      <c r="Q39353" t="str">
        <f t="shared" si="1229"/>
        <v>Mary Nolan</v>
      </c>
    </row>
    <row r="39354" spans="1:17" x14ac:dyDescent="0.25">
      <c r="A39354" t="s">
        <v>74415</v>
      </c>
      <c r="B39354">
        <v>37</v>
      </c>
      <c r="C39354" t="s">
        <v>34</v>
      </c>
      <c r="D39354" t="s">
        <v>58</v>
      </c>
      <c r="E39354" t="s">
        <v>26</v>
      </c>
      <c r="F39354" s="1">
        <v>44739</v>
      </c>
      <c r="G39354" t="s">
        <v>74416</v>
      </c>
      <c r="H39354" t="s">
        <v>74417</v>
      </c>
      <c r="I39354" t="s">
        <v>64</v>
      </c>
      <c r="J39354" s="2">
        <v>22185.005341010299</v>
      </c>
      <c r="K39354">
        <v>126</v>
      </c>
      <c r="L39354" t="s">
        <v>45</v>
      </c>
      <c r="M39354" s="1">
        <v>44762</v>
      </c>
      <c r="N39354" t="s">
        <v>31</v>
      </c>
      <c r="O39354" t="s">
        <v>23</v>
      </c>
      <c r="P39354" t="str">
        <f t="shared" si="1228"/>
        <v>Adult</v>
      </c>
      <c r="Q39354" t="str">
        <f t="shared" si="1229"/>
        <v>Dylan Salinas</v>
      </c>
    </row>
    <row r="39355" spans="1:17" x14ac:dyDescent="0.25">
      <c r="A39355" t="s">
        <v>79881</v>
      </c>
      <c r="B39355">
        <v>37</v>
      </c>
      <c r="C39355" t="s">
        <v>15</v>
      </c>
      <c r="D39355" t="s">
        <v>16</v>
      </c>
      <c r="E39355" t="s">
        <v>17</v>
      </c>
      <c r="F39355" s="1">
        <v>43958</v>
      </c>
      <c r="G39355" t="s">
        <v>73077</v>
      </c>
      <c r="H39355" t="s">
        <v>79882</v>
      </c>
      <c r="I39355" t="s">
        <v>56</v>
      </c>
      <c r="J39355" s="2">
        <v>24885.253190002</v>
      </c>
      <c r="K39355">
        <v>258</v>
      </c>
      <c r="L39355" t="s">
        <v>30</v>
      </c>
      <c r="M39355" s="1">
        <v>43981</v>
      </c>
      <c r="N39355" t="s">
        <v>51</v>
      </c>
      <c r="O39355" t="s">
        <v>46</v>
      </c>
      <c r="P39355" t="str">
        <f t="shared" si="1228"/>
        <v>Adult</v>
      </c>
      <c r="Q39355" t="str">
        <f t="shared" si="1229"/>
        <v>Jacob Adams</v>
      </c>
    </row>
    <row r="39356" spans="1:17" x14ac:dyDescent="0.25">
      <c r="A39356" t="s">
        <v>128825</v>
      </c>
      <c r="B39356">
        <v>37</v>
      </c>
      <c r="C39356" t="s">
        <v>15</v>
      </c>
      <c r="D39356" t="s">
        <v>48</v>
      </c>
      <c r="E39356" t="s">
        <v>53</v>
      </c>
      <c r="F39356" s="1">
        <v>43908</v>
      </c>
      <c r="G39356" t="s">
        <v>128826</v>
      </c>
      <c r="H39356" t="s">
        <v>47298</v>
      </c>
      <c r="I39356" t="s">
        <v>56</v>
      </c>
      <c r="J39356" s="2">
        <v>47425.6367131363</v>
      </c>
      <c r="K39356">
        <v>202</v>
      </c>
      <c r="L39356" t="s">
        <v>45</v>
      </c>
      <c r="M39356" s="1">
        <v>43934</v>
      </c>
      <c r="N39356" t="s">
        <v>39</v>
      </c>
      <c r="O39356" t="s">
        <v>32</v>
      </c>
      <c r="P39356" t="str">
        <f t="shared" si="1228"/>
        <v>Adult</v>
      </c>
      <c r="Q39356" t="str">
        <f t="shared" si="1229"/>
        <v>Lisa Gilbert</v>
      </c>
    </row>
    <row r="39357" spans="1:17" x14ac:dyDescent="0.25">
      <c r="A39357" t="s">
        <v>85877</v>
      </c>
      <c r="B39357">
        <v>37</v>
      </c>
      <c r="C39357" t="s">
        <v>34</v>
      </c>
      <c r="D39357" t="s">
        <v>35</v>
      </c>
      <c r="E39357" t="s">
        <v>42</v>
      </c>
      <c r="F39357" s="1">
        <v>43788</v>
      </c>
      <c r="G39357" t="s">
        <v>85878</v>
      </c>
      <c r="H39357" t="s">
        <v>85879</v>
      </c>
      <c r="I39357" t="s">
        <v>56</v>
      </c>
      <c r="J39357" s="2">
        <v>8682.9396543409093</v>
      </c>
      <c r="K39357">
        <v>245</v>
      </c>
      <c r="L39357" t="s">
        <v>45</v>
      </c>
      <c r="M39357" s="1">
        <v>43805</v>
      </c>
      <c r="N39357" t="s">
        <v>31</v>
      </c>
      <c r="O39357" t="s">
        <v>46</v>
      </c>
      <c r="P39357" t="str">
        <f t="shared" si="1228"/>
        <v>Adult</v>
      </c>
      <c r="Q39357" t="str">
        <f t="shared" si="1229"/>
        <v>Ashley Campbell</v>
      </c>
    </row>
    <row r="39358" spans="1:17" x14ac:dyDescent="0.25">
      <c r="A39358" t="s">
        <v>92055</v>
      </c>
      <c r="B39358">
        <v>37</v>
      </c>
      <c r="C39358" t="s">
        <v>34</v>
      </c>
      <c r="D39358" t="s">
        <v>35</v>
      </c>
      <c r="E39358" t="s">
        <v>53</v>
      </c>
      <c r="F39358" s="1">
        <v>44021</v>
      </c>
      <c r="G39358" t="s">
        <v>92056</v>
      </c>
      <c r="H39358" t="s">
        <v>72544</v>
      </c>
      <c r="I39358" t="s">
        <v>64</v>
      </c>
      <c r="J39358" s="2">
        <v>36161.662119446701</v>
      </c>
      <c r="K39358">
        <v>233</v>
      </c>
      <c r="L39358" t="s">
        <v>45</v>
      </c>
      <c r="M39358" s="1">
        <v>44033</v>
      </c>
      <c r="N39358" t="s">
        <v>78</v>
      </c>
      <c r="O39358" t="s">
        <v>32</v>
      </c>
      <c r="P39358" t="str">
        <f t="shared" si="1228"/>
        <v>Adult</v>
      </c>
      <c r="Q39358" t="str">
        <f t="shared" si="1229"/>
        <v>Natasha Poole</v>
      </c>
    </row>
    <row r="39359" spans="1:17" x14ac:dyDescent="0.25">
      <c r="A39359" t="s">
        <v>73435</v>
      </c>
      <c r="B39359">
        <v>37</v>
      </c>
      <c r="C39359" t="s">
        <v>15</v>
      </c>
      <c r="D39359" t="s">
        <v>48</v>
      </c>
      <c r="E39359" t="s">
        <v>75</v>
      </c>
      <c r="F39359" s="1">
        <v>43965</v>
      </c>
      <c r="G39359" t="s">
        <v>73436</v>
      </c>
      <c r="H39359" t="s">
        <v>73437</v>
      </c>
      <c r="I39359" t="s">
        <v>64</v>
      </c>
      <c r="J39359" s="2">
        <v>35664.054343706899</v>
      </c>
      <c r="K39359">
        <v>115</v>
      </c>
      <c r="L39359" t="s">
        <v>45</v>
      </c>
      <c r="M39359" s="1">
        <v>43973</v>
      </c>
      <c r="N39359" t="s">
        <v>51</v>
      </c>
      <c r="O39359" t="s">
        <v>32</v>
      </c>
      <c r="P39359" t="str">
        <f t="shared" si="1228"/>
        <v>Adult</v>
      </c>
      <c r="Q39359" t="str">
        <f t="shared" si="1229"/>
        <v>Virginia Moore Dvm</v>
      </c>
    </row>
    <row r="39360" spans="1:17" x14ac:dyDescent="0.25">
      <c r="A39360" t="s">
        <v>16891</v>
      </c>
      <c r="B39360">
        <v>37</v>
      </c>
      <c r="C39360" t="s">
        <v>34</v>
      </c>
      <c r="D39360" t="s">
        <v>25</v>
      </c>
      <c r="E39360" t="s">
        <v>26</v>
      </c>
      <c r="F39360" s="1">
        <v>45352</v>
      </c>
      <c r="G39360" t="s">
        <v>16892</v>
      </c>
      <c r="H39360" t="s">
        <v>16893</v>
      </c>
      <c r="I39360" t="s">
        <v>64</v>
      </c>
      <c r="J39360" s="2">
        <v>11978.420595580599</v>
      </c>
      <c r="K39360">
        <v>151</v>
      </c>
      <c r="L39360" t="s">
        <v>30</v>
      </c>
      <c r="M39360" s="1">
        <v>45380</v>
      </c>
      <c r="N39360" t="s">
        <v>39</v>
      </c>
      <c r="O39360" t="s">
        <v>46</v>
      </c>
      <c r="P39360" t="str">
        <f t="shared" si="1228"/>
        <v>Adult</v>
      </c>
      <c r="Q39360" t="str">
        <f t="shared" si="1229"/>
        <v>Christina Morgan</v>
      </c>
    </row>
    <row r="39361" spans="1:17" x14ac:dyDescent="0.25">
      <c r="A39361" t="s">
        <v>45374</v>
      </c>
      <c r="B39361">
        <v>37</v>
      </c>
      <c r="C39361" t="s">
        <v>15</v>
      </c>
      <c r="D39361" t="s">
        <v>102</v>
      </c>
      <c r="E39361" t="s">
        <v>75</v>
      </c>
      <c r="F39361" s="1">
        <v>43966</v>
      </c>
      <c r="G39361" t="s">
        <v>45375</v>
      </c>
      <c r="H39361" t="s">
        <v>7536</v>
      </c>
      <c r="I39361" t="s">
        <v>29</v>
      </c>
      <c r="J39361" s="2">
        <v>36455.737490200197</v>
      </c>
      <c r="K39361">
        <v>411</v>
      </c>
      <c r="L39361" t="s">
        <v>30</v>
      </c>
      <c r="M39361" s="1">
        <v>43979</v>
      </c>
      <c r="N39361" t="s">
        <v>39</v>
      </c>
      <c r="O39361" t="s">
        <v>23</v>
      </c>
      <c r="P39361" t="str">
        <f t="shared" si="1228"/>
        <v>Adult</v>
      </c>
      <c r="Q39361" t="str">
        <f t="shared" si="1229"/>
        <v>Cathy Key</v>
      </c>
    </row>
    <row r="39362" spans="1:17" x14ac:dyDescent="0.25">
      <c r="A39362" t="s">
        <v>6074</v>
      </c>
      <c r="B39362">
        <v>37</v>
      </c>
      <c r="C39362" t="s">
        <v>34</v>
      </c>
      <c r="D39362" t="s">
        <v>35</v>
      </c>
      <c r="E39362" t="s">
        <v>17</v>
      </c>
      <c r="F39362" s="1">
        <v>44045</v>
      </c>
      <c r="G39362" t="s">
        <v>6075</v>
      </c>
      <c r="H39362" t="s">
        <v>758</v>
      </c>
      <c r="I39362" t="s">
        <v>64</v>
      </c>
      <c r="J39362" s="2">
        <v>31446.974476479299</v>
      </c>
      <c r="K39362">
        <v>357</v>
      </c>
      <c r="L39362" t="s">
        <v>30</v>
      </c>
      <c r="M39362" s="1">
        <v>44062</v>
      </c>
      <c r="N39362" t="s">
        <v>39</v>
      </c>
      <c r="O39362" t="s">
        <v>32</v>
      </c>
      <c r="P39362" t="str">
        <f t="shared" si="1228"/>
        <v>Adult</v>
      </c>
      <c r="Q39362" t="str">
        <f t="shared" si="1229"/>
        <v>Sharon Chapman</v>
      </c>
    </row>
    <row r="39363" spans="1:17" x14ac:dyDescent="0.25">
      <c r="A39363" t="s">
        <v>22531</v>
      </c>
      <c r="B39363">
        <v>37</v>
      </c>
      <c r="C39363" t="s">
        <v>15</v>
      </c>
      <c r="D39363" t="s">
        <v>58</v>
      </c>
      <c r="E39363" t="s">
        <v>17</v>
      </c>
      <c r="F39363" s="1">
        <v>45325</v>
      </c>
      <c r="G39363" t="s">
        <v>22532</v>
      </c>
      <c r="H39363" t="s">
        <v>3200</v>
      </c>
      <c r="I39363" t="s">
        <v>29</v>
      </c>
      <c r="J39363" s="2">
        <v>21066.205866363402</v>
      </c>
      <c r="K39363">
        <v>446</v>
      </c>
      <c r="L39363" t="s">
        <v>45</v>
      </c>
      <c r="M39363" s="1">
        <v>45350</v>
      </c>
      <c r="N39363" t="s">
        <v>39</v>
      </c>
      <c r="O39363" t="s">
        <v>23</v>
      </c>
      <c r="P39363" t="str">
        <f t="shared" ref="P39363:P39426" si="1230">IF(B39363:B94862&lt;=18,"Young",IF(B39363:B94862&lt;=30,"Youth",IF(B39363:B94862&lt;=60,"Adult","Old")))</f>
        <v>Adult</v>
      </c>
      <c r="Q39363" t="str">
        <f t="shared" ref="Q39363:Q39426" si="1231">PROPER(A39363:A94862)</f>
        <v>Melissa Maxwell</v>
      </c>
    </row>
    <row r="39364" spans="1:17" x14ac:dyDescent="0.25">
      <c r="A39364" t="s">
        <v>52300</v>
      </c>
      <c r="B39364">
        <v>37</v>
      </c>
      <c r="C39364" t="s">
        <v>15</v>
      </c>
      <c r="D39364" t="s">
        <v>16</v>
      </c>
      <c r="E39364" t="s">
        <v>92</v>
      </c>
      <c r="F39364" s="1">
        <v>44129</v>
      </c>
      <c r="G39364" t="s">
        <v>52301</v>
      </c>
      <c r="H39364" t="s">
        <v>52302</v>
      </c>
      <c r="I39364" t="s">
        <v>64</v>
      </c>
      <c r="J39364" s="2">
        <v>15293.348209072299</v>
      </c>
      <c r="K39364">
        <v>303</v>
      </c>
      <c r="L39364" t="s">
        <v>21</v>
      </c>
      <c r="M39364" s="1">
        <v>44135</v>
      </c>
      <c r="N39364" t="s">
        <v>31</v>
      </c>
      <c r="O39364" t="s">
        <v>46</v>
      </c>
      <c r="P39364" t="str">
        <f t="shared" si="1230"/>
        <v>Adult</v>
      </c>
      <c r="Q39364" t="str">
        <f t="shared" si="1231"/>
        <v>Erica Ortiz</v>
      </c>
    </row>
    <row r="39365" spans="1:17" x14ac:dyDescent="0.25">
      <c r="A39365" t="s">
        <v>86466</v>
      </c>
      <c r="B39365">
        <v>37</v>
      </c>
      <c r="C39365" t="s">
        <v>34</v>
      </c>
      <c r="D39365" t="s">
        <v>16</v>
      </c>
      <c r="E39365" t="s">
        <v>92</v>
      </c>
      <c r="F39365" s="1">
        <v>45127</v>
      </c>
      <c r="G39365" t="s">
        <v>10470</v>
      </c>
      <c r="H39365" t="s">
        <v>86467</v>
      </c>
      <c r="I39365" t="s">
        <v>38</v>
      </c>
      <c r="J39365" s="2">
        <v>31420.766201808499</v>
      </c>
      <c r="K39365">
        <v>190</v>
      </c>
      <c r="L39365" t="s">
        <v>21</v>
      </c>
      <c r="M39365" s="1">
        <v>45155</v>
      </c>
      <c r="N39365" t="s">
        <v>78</v>
      </c>
      <c r="O39365" t="s">
        <v>32</v>
      </c>
      <c r="P39365" t="str">
        <f t="shared" si="1230"/>
        <v>Adult</v>
      </c>
      <c r="Q39365" t="str">
        <f t="shared" si="1231"/>
        <v>Penny Walters</v>
      </c>
    </row>
    <row r="39366" spans="1:17" x14ac:dyDescent="0.25">
      <c r="A39366" t="s">
        <v>1964</v>
      </c>
      <c r="B39366">
        <v>37</v>
      </c>
      <c r="C39366" t="s">
        <v>15</v>
      </c>
      <c r="D39366" t="s">
        <v>16</v>
      </c>
      <c r="E39366" t="s">
        <v>92</v>
      </c>
      <c r="F39366" s="1">
        <v>45239</v>
      </c>
      <c r="G39366" t="s">
        <v>1965</v>
      </c>
      <c r="H39366" t="s">
        <v>1966</v>
      </c>
      <c r="I39366" t="s">
        <v>29</v>
      </c>
      <c r="J39366" s="2">
        <v>30294.651380458599</v>
      </c>
      <c r="K39366">
        <v>216</v>
      </c>
      <c r="L39366" t="s">
        <v>45</v>
      </c>
      <c r="M39366" s="1">
        <v>45259</v>
      </c>
      <c r="N39366" t="s">
        <v>51</v>
      </c>
      <c r="O39366" t="s">
        <v>23</v>
      </c>
      <c r="P39366" t="str">
        <f t="shared" si="1230"/>
        <v>Adult</v>
      </c>
      <c r="Q39366" t="str">
        <f t="shared" si="1231"/>
        <v>Scott Arnold</v>
      </c>
    </row>
    <row r="39367" spans="1:17" x14ac:dyDescent="0.25">
      <c r="A39367" t="s">
        <v>28396</v>
      </c>
      <c r="B39367">
        <v>37</v>
      </c>
      <c r="C39367" t="s">
        <v>15</v>
      </c>
      <c r="D39367" t="s">
        <v>48</v>
      </c>
      <c r="E39367" t="s">
        <v>53</v>
      </c>
      <c r="F39367" s="1">
        <v>44365</v>
      </c>
      <c r="G39367" t="s">
        <v>28397</v>
      </c>
      <c r="H39367" t="s">
        <v>28398</v>
      </c>
      <c r="I39367" t="s">
        <v>38</v>
      </c>
      <c r="J39367" s="2">
        <v>45966.757927299201</v>
      </c>
      <c r="K39367">
        <v>323</v>
      </c>
      <c r="L39367" t="s">
        <v>45</v>
      </c>
      <c r="M39367" s="1">
        <v>44386</v>
      </c>
      <c r="N39367" t="s">
        <v>78</v>
      </c>
      <c r="O39367" t="s">
        <v>23</v>
      </c>
      <c r="P39367" t="str">
        <f t="shared" si="1230"/>
        <v>Adult</v>
      </c>
      <c r="Q39367" t="str">
        <f t="shared" si="1231"/>
        <v>Matthew Parrish</v>
      </c>
    </row>
    <row r="39368" spans="1:17" x14ac:dyDescent="0.25">
      <c r="A39368" t="s">
        <v>27259</v>
      </c>
      <c r="B39368">
        <v>37</v>
      </c>
      <c r="C39368" t="s">
        <v>34</v>
      </c>
      <c r="D39368" t="s">
        <v>124</v>
      </c>
      <c r="E39368" t="s">
        <v>42</v>
      </c>
      <c r="F39368" s="1">
        <v>44555</v>
      </c>
      <c r="G39368" t="s">
        <v>27260</v>
      </c>
      <c r="H39368" t="s">
        <v>27261</v>
      </c>
      <c r="I39368" t="s">
        <v>64</v>
      </c>
      <c r="J39368" s="2">
        <v>21866.307346760601</v>
      </c>
      <c r="K39368">
        <v>460</v>
      </c>
      <c r="L39368" t="s">
        <v>45</v>
      </c>
      <c r="M39368" s="1">
        <v>44556</v>
      </c>
      <c r="N39368" t="s">
        <v>78</v>
      </c>
      <c r="O39368" t="s">
        <v>46</v>
      </c>
      <c r="P39368" t="str">
        <f t="shared" si="1230"/>
        <v>Adult</v>
      </c>
      <c r="Q39368" t="str">
        <f t="shared" si="1231"/>
        <v>Ruben Murray</v>
      </c>
    </row>
    <row r="39369" spans="1:17" x14ac:dyDescent="0.25">
      <c r="A39369" t="s">
        <v>67173</v>
      </c>
      <c r="B39369">
        <v>37</v>
      </c>
      <c r="C39369" t="s">
        <v>15</v>
      </c>
      <c r="D39369" t="s">
        <v>58</v>
      </c>
      <c r="E39369" t="s">
        <v>17</v>
      </c>
      <c r="F39369" s="1">
        <v>45121</v>
      </c>
      <c r="G39369" t="s">
        <v>44858</v>
      </c>
      <c r="H39369" t="s">
        <v>67174</v>
      </c>
      <c r="I39369" t="s">
        <v>64</v>
      </c>
      <c r="J39369" s="2">
        <v>3837.1094904320198</v>
      </c>
      <c r="K39369">
        <v>468</v>
      </c>
      <c r="L39369" t="s">
        <v>45</v>
      </c>
      <c r="M39369" s="1">
        <v>45151</v>
      </c>
      <c r="N39369" t="s">
        <v>51</v>
      </c>
      <c r="O39369" t="s">
        <v>32</v>
      </c>
      <c r="P39369" t="str">
        <f t="shared" si="1230"/>
        <v>Adult</v>
      </c>
      <c r="Q39369" t="str">
        <f t="shared" si="1231"/>
        <v>Megan Mitchell</v>
      </c>
    </row>
    <row r="39370" spans="1:17" x14ac:dyDescent="0.25">
      <c r="A39370" t="s">
        <v>32297</v>
      </c>
      <c r="B39370">
        <v>37</v>
      </c>
      <c r="C39370" t="s">
        <v>15</v>
      </c>
      <c r="D39370" t="s">
        <v>48</v>
      </c>
      <c r="E39370" t="s">
        <v>26</v>
      </c>
      <c r="F39370" s="1">
        <v>44275</v>
      </c>
      <c r="G39370" t="s">
        <v>32298</v>
      </c>
      <c r="H39370" t="s">
        <v>32299</v>
      </c>
      <c r="I39370" t="s">
        <v>29</v>
      </c>
      <c r="J39370" s="2">
        <v>36641.601164260399</v>
      </c>
      <c r="K39370">
        <v>463</v>
      </c>
      <c r="L39370" t="s">
        <v>21</v>
      </c>
      <c r="M39370" s="1">
        <v>44305</v>
      </c>
      <c r="N39370" t="s">
        <v>31</v>
      </c>
      <c r="O39370" t="s">
        <v>32</v>
      </c>
      <c r="P39370" t="str">
        <f t="shared" si="1230"/>
        <v>Adult</v>
      </c>
      <c r="Q39370" t="str">
        <f t="shared" si="1231"/>
        <v>Jennifer Morrison</v>
      </c>
    </row>
    <row r="39371" spans="1:17" x14ac:dyDescent="0.25">
      <c r="A39371" t="s">
        <v>15641</v>
      </c>
      <c r="B39371">
        <v>37</v>
      </c>
      <c r="C39371" t="s">
        <v>34</v>
      </c>
      <c r="D39371" t="s">
        <v>102</v>
      </c>
      <c r="E39371" t="s">
        <v>42</v>
      </c>
      <c r="F39371" s="1">
        <v>44398</v>
      </c>
      <c r="G39371" t="s">
        <v>15642</v>
      </c>
      <c r="H39371" t="s">
        <v>15643</v>
      </c>
      <c r="I39371" t="s">
        <v>56</v>
      </c>
      <c r="J39371" s="2">
        <v>49489.377933814802</v>
      </c>
      <c r="K39371">
        <v>433</v>
      </c>
      <c r="L39371" t="s">
        <v>30</v>
      </c>
      <c r="M39371" s="1">
        <v>44399</v>
      </c>
      <c r="N39371" t="s">
        <v>22</v>
      </c>
      <c r="O39371" t="s">
        <v>23</v>
      </c>
      <c r="P39371" t="str">
        <f t="shared" si="1230"/>
        <v>Adult</v>
      </c>
      <c r="Q39371" t="str">
        <f t="shared" si="1231"/>
        <v>Maria Moss</v>
      </c>
    </row>
    <row r="39372" spans="1:17" x14ac:dyDescent="0.25">
      <c r="A39372" t="s">
        <v>92173</v>
      </c>
      <c r="B39372">
        <v>37</v>
      </c>
      <c r="C39372" t="s">
        <v>34</v>
      </c>
      <c r="D39372" t="s">
        <v>124</v>
      </c>
      <c r="E39372" t="s">
        <v>92</v>
      </c>
      <c r="F39372" s="1">
        <v>43957</v>
      </c>
      <c r="G39372" t="s">
        <v>92174</v>
      </c>
      <c r="H39372" t="s">
        <v>92175</v>
      </c>
      <c r="I39372" t="s">
        <v>38</v>
      </c>
      <c r="J39372" s="2">
        <v>22482.213130710399</v>
      </c>
      <c r="K39372">
        <v>261</v>
      </c>
      <c r="L39372" t="s">
        <v>21</v>
      </c>
      <c r="M39372" s="1">
        <v>43987</v>
      </c>
      <c r="N39372" t="s">
        <v>78</v>
      </c>
      <c r="O39372" t="s">
        <v>32</v>
      </c>
      <c r="P39372" t="str">
        <f t="shared" si="1230"/>
        <v>Adult</v>
      </c>
      <c r="Q39372" t="str">
        <f t="shared" si="1231"/>
        <v>William Lopez</v>
      </c>
    </row>
    <row r="39373" spans="1:17" x14ac:dyDescent="0.25">
      <c r="A39373" t="s">
        <v>19529</v>
      </c>
      <c r="B39373">
        <v>37</v>
      </c>
      <c r="C39373" t="s">
        <v>15</v>
      </c>
      <c r="D39373" t="s">
        <v>102</v>
      </c>
      <c r="E39373" t="s">
        <v>92</v>
      </c>
      <c r="F39373" s="1">
        <v>44157</v>
      </c>
      <c r="G39373" t="s">
        <v>19530</v>
      </c>
      <c r="H39373" t="s">
        <v>19531</v>
      </c>
      <c r="I39373" t="s">
        <v>56</v>
      </c>
      <c r="J39373" s="2">
        <v>38990.149331610497</v>
      </c>
      <c r="K39373">
        <v>430</v>
      </c>
      <c r="L39373" t="s">
        <v>21</v>
      </c>
      <c r="M39373" s="1">
        <v>44183</v>
      </c>
      <c r="N39373" t="s">
        <v>51</v>
      </c>
      <c r="O39373" t="s">
        <v>23</v>
      </c>
      <c r="P39373" t="str">
        <f t="shared" si="1230"/>
        <v>Adult</v>
      </c>
      <c r="Q39373" t="str">
        <f t="shared" si="1231"/>
        <v>Katherine Heath</v>
      </c>
    </row>
    <row r="39374" spans="1:17" x14ac:dyDescent="0.25">
      <c r="A39374" t="s">
        <v>100080</v>
      </c>
      <c r="B39374">
        <v>37</v>
      </c>
      <c r="C39374" t="s">
        <v>15</v>
      </c>
      <c r="D39374" t="s">
        <v>25</v>
      </c>
      <c r="E39374" t="s">
        <v>42</v>
      </c>
      <c r="F39374" s="1">
        <v>45054</v>
      </c>
      <c r="G39374" t="s">
        <v>100081</v>
      </c>
      <c r="H39374" t="s">
        <v>100082</v>
      </c>
      <c r="I39374" t="s">
        <v>29</v>
      </c>
      <c r="J39374" s="2">
        <v>20074.625157638598</v>
      </c>
      <c r="K39374">
        <v>245</v>
      </c>
      <c r="L39374" t="s">
        <v>21</v>
      </c>
      <c r="M39374" s="1">
        <v>45056</v>
      </c>
      <c r="N39374" t="s">
        <v>39</v>
      </c>
      <c r="O39374" t="s">
        <v>23</v>
      </c>
      <c r="P39374" t="str">
        <f t="shared" si="1230"/>
        <v>Adult</v>
      </c>
      <c r="Q39374" t="str">
        <f t="shared" si="1231"/>
        <v>Raven Anderson</v>
      </c>
    </row>
    <row r="39375" spans="1:17" x14ac:dyDescent="0.25">
      <c r="A39375" t="s">
        <v>118412</v>
      </c>
      <c r="B39375">
        <v>37</v>
      </c>
      <c r="C39375" t="s">
        <v>34</v>
      </c>
      <c r="D39375" t="s">
        <v>41</v>
      </c>
      <c r="E39375" t="s">
        <v>75</v>
      </c>
      <c r="F39375" s="1">
        <v>43707</v>
      </c>
      <c r="G39375" t="s">
        <v>118413</v>
      </c>
      <c r="H39375" t="s">
        <v>118414</v>
      </c>
      <c r="I39375" t="s">
        <v>64</v>
      </c>
      <c r="J39375" s="2">
        <v>22300.638405866099</v>
      </c>
      <c r="K39375">
        <v>368</v>
      </c>
      <c r="L39375" t="s">
        <v>21</v>
      </c>
      <c r="M39375" s="1">
        <v>43712</v>
      </c>
      <c r="N39375" t="s">
        <v>78</v>
      </c>
      <c r="O39375" t="s">
        <v>46</v>
      </c>
      <c r="P39375" t="str">
        <f t="shared" si="1230"/>
        <v>Adult</v>
      </c>
      <c r="Q39375" t="str">
        <f t="shared" si="1231"/>
        <v>Scott Hall</v>
      </c>
    </row>
    <row r="39376" spans="1:17" x14ac:dyDescent="0.25">
      <c r="A39376" t="s">
        <v>43744</v>
      </c>
      <c r="B39376">
        <v>37</v>
      </c>
      <c r="C39376" t="s">
        <v>34</v>
      </c>
      <c r="D39376" t="s">
        <v>25</v>
      </c>
      <c r="E39376" t="s">
        <v>53</v>
      </c>
      <c r="F39376" s="1">
        <v>44698</v>
      </c>
      <c r="G39376" t="s">
        <v>43745</v>
      </c>
      <c r="H39376" t="s">
        <v>43746</v>
      </c>
      <c r="I39376" t="s">
        <v>56</v>
      </c>
      <c r="J39376" s="2">
        <v>2412.9242605569202</v>
      </c>
      <c r="K39376">
        <v>151</v>
      </c>
      <c r="L39376" t="s">
        <v>45</v>
      </c>
      <c r="M39376" s="1">
        <v>44706</v>
      </c>
      <c r="N39376" t="s">
        <v>31</v>
      </c>
      <c r="O39376" t="s">
        <v>23</v>
      </c>
      <c r="P39376" t="str">
        <f t="shared" si="1230"/>
        <v>Adult</v>
      </c>
      <c r="Q39376" t="str">
        <f t="shared" si="1231"/>
        <v>Anthony Scott</v>
      </c>
    </row>
    <row r="39377" spans="1:17" x14ac:dyDescent="0.25">
      <c r="A39377" t="s">
        <v>52221</v>
      </c>
      <c r="B39377">
        <v>37</v>
      </c>
      <c r="C39377" t="s">
        <v>15</v>
      </c>
      <c r="D39377" t="s">
        <v>25</v>
      </c>
      <c r="E39377" t="s">
        <v>26</v>
      </c>
      <c r="F39377" s="1">
        <v>44382</v>
      </c>
      <c r="G39377" t="s">
        <v>52222</v>
      </c>
      <c r="H39377" t="s">
        <v>52223</v>
      </c>
      <c r="I39377" t="s">
        <v>56</v>
      </c>
      <c r="J39377" s="2">
        <v>28848.432526051602</v>
      </c>
      <c r="K39377">
        <v>180</v>
      </c>
      <c r="L39377" t="s">
        <v>30</v>
      </c>
      <c r="M39377" s="1">
        <v>44410</v>
      </c>
      <c r="N39377" t="s">
        <v>39</v>
      </c>
      <c r="O39377" t="s">
        <v>23</v>
      </c>
      <c r="P39377" t="str">
        <f t="shared" si="1230"/>
        <v>Adult</v>
      </c>
      <c r="Q39377" t="str">
        <f t="shared" si="1231"/>
        <v>Cynthia Zimmerman</v>
      </c>
    </row>
    <row r="39378" spans="1:17" x14ac:dyDescent="0.25">
      <c r="A39378" t="s">
        <v>9590</v>
      </c>
      <c r="B39378">
        <v>37</v>
      </c>
      <c r="C39378" t="s">
        <v>34</v>
      </c>
      <c r="D39378" t="s">
        <v>16</v>
      </c>
      <c r="E39378" t="s">
        <v>53</v>
      </c>
      <c r="F39378" s="1">
        <v>45023</v>
      </c>
      <c r="G39378" t="s">
        <v>9591</v>
      </c>
      <c r="H39378" t="s">
        <v>9592</v>
      </c>
      <c r="I39378" t="s">
        <v>29</v>
      </c>
      <c r="J39378" s="2">
        <v>36633.814475224601</v>
      </c>
      <c r="K39378">
        <v>272</v>
      </c>
      <c r="L39378" t="s">
        <v>45</v>
      </c>
      <c r="M39378" s="1">
        <v>45050</v>
      </c>
      <c r="N39378" t="s">
        <v>31</v>
      </c>
      <c r="O39378" t="s">
        <v>32</v>
      </c>
      <c r="P39378" t="str">
        <f t="shared" si="1230"/>
        <v>Adult</v>
      </c>
      <c r="Q39378" t="str">
        <f t="shared" si="1231"/>
        <v>Sarah Hinton</v>
      </c>
    </row>
    <row r="39379" spans="1:17" x14ac:dyDescent="0.25">
      <c r="A39379" t="s">
        <v>8182</v>
      </c>
      <c r="B39379">
        <v>37</v>
      </c>
      <c r="C39379" t="s">
        <v>15</v>
      </c>
      <c r="D39379" t="s">
        <v>48</v>
      </c>
      <c r="E39379" t="s">
        <v>17</v>
      </c>
      <c r="F39379" s="1">
        <v>45155</v>
      </c>
      <c r="G39379" t="s">
        <v>8183</v>
      </c>
      <c r="H39379" t="s">
        <v>8184</v>
      </c>
      <c r="I39379" t="s">
        <v>64</v>
      </c>
      <c r="J39379" s="2">
        <v>47805.9973158297</v>
      </c>
      <c r="K39379">
        <v>266</v>
      </c>
      <c r="L39379" t="s">
        <v>45</v>
      </c>
      <c r="M39379" s="1">
        <v>45185</v>
      </c>
      <c r="N39379" t="s">
        <v>22</v>
      </c>
      <c r="O39379" t="s">
        <v>46</v>
      </c>
      <c r="P39379" t="str">
        <f t="shared" si="1230"/>
        <v>Adult</v>
      </c>
      <c r="Q39379" t="str">
        <f t="shared" si="1231"/>
        <v>Scott Boyle</v>
      </c>
    </row>
    <row r="39380" spans="1:17" x14ac:dyDescent="0.25">
      <c r="A39380" t="s">
        <v>35018</v>
      </c>
      <c r="B39380">
        <v>37</v>
      </c>
      <c r="C39380" t="s">
        <v>15</v>
      </c>
      <c r="D39380" t="s">
        <v>102</v>
      </c>
      <c r="E39380" t="s">
        <v>53</v>
      </c>
      <c r="F39380" s="1">
        <v>44374</v>
      </c>
      <c r="G39380" t="s">
        <v>35019</v>
      </c>
      <c r="H39380" t="s">
        <v>35020</v>
      </c>
      <c r="I39380" t="s">
        <v>56</v>
      </c>
      <c r="J39380" s="2">
        <v>24515.190340696299</v>
      </c>
      <c r="K39380">
        <v>213</v>
      </c>
      <c r="L39380" t="s">
        <v>45</v>
      </c>
      <c r="M39380" s="1">
        <v>44378</v>
      </c>
      <c r="N39380" t="s">
        <v>51</v>
      </c>
      <c r="O39380" t="s">
        <v>46</v>
      </c>
      <c r="P39380" t="str">
        <f t="shared" si="1230"/>
        <v>Adult</v>
      </c>
      <c r="Q39380" t="str">
        <f t="shared" si="1231"/>
        <v>Cheryl Lawrence</v>
      </c>
    </row>
    <row r="39381" spans="1:17" x14ac:dyDescent="0.25">
      <c r="A39381" t="s">
        <v>104576</v>
      </c>
      <c r="B39381">
        <v>37</v>
      </c>
      <c r="C39381" t="s">
        <v>34</v>
      </c>
      <c r="D39381" t="s">
        <v>58</v>
      </c>
      <c r="E39381" t="s">
        <v>92</v>
      </c>
      <c r="F39381" s="1">
        <v>44382</v>
      </c>
      <c r="G39381" t="s">
        <v>54610</v>
      </c>
      <c r="H39381" t="s">
        <v>104577</v>
      </c>
      <c r="I39381" t="s">
        <v>29</v>
      </c>
      <c r="J39381" s="2">
        <v>38712.675869813</v>
      </c>
      <c r="K39381">
        <v>407</v>
      </c>
      <c r="L39381" t="s">
        <v>45</v>
      </c>
      <c r="M39381" s="1">
        <v>44384</v>
      </c>
      <c r="N39381" t="s">
        <v>31</v>
      </c>
      <c r="O39381" t="s">
        <v>23</v>
      </c>
      <c r="P39381" t="str">
        <f t="shared" si="1230"/>
        <v>Adult</v>
      </c>
      <c r="Q39381" t="str">
        <f t="shared" si="1231"/>
        <v>Ashley Hawkins Md</v>
      </c>
    </row>
    <row r="39382" spans="1:17" x14ac:dyDescent="0.25">
      <c r="A39382" t="s">
        <v>28808</v>
      </c>
      <c r="B39382">
        <v>37</v>
      </c>
      <c r="C39382" t="s">
        <v>34</v>
      </c>
      <c r="D39382" t="s">
        <v>41</v>
      </c>
      <c r="E39382" t="s">
        <v>17</v>
      </c>
      <c r="F39382" s="1">
        <v>44659</v>
      </c>
      <c r="G39382" t="s">
        <v>28809</v>
      </c>
      <c r="H39382" t="s">
        <v>28810</v>
      </c>
      <c r="I39382" t="s">
        <v>56</v>
      </c>
      <c r="J39382" s="2">
        <v>15480.113767516899</v>
      </c>
      <c r="K39382">
        <v>472</v>
      </c>
      <c r="L39382" t="s">
        <v>30</v>
      </c>
      <c r="M39382" s="1">
        <v>44667</v>
      </c>
      <c r="N39382" t="s">
        <v>78</v>
      </c>
      <c r="O39382" t="s">
        <v>46</v>
      </c>
      <c r="P39382" t="str">
        <f t="shared" si="1230"/>
        <v>Adult</v>
      </c>
      <c r="Q39382" t="str">
        <f t="shared" si="1231"/>
        <v>Matthew Barrett</v>
      </c>
    </row>
    <row r="39383" spans="1:17" x14ac:dyDescent="0.25">
      <c r="A39383" t="s">
        <v>57132</v>
      </c>
      <c r="B39383">
        <v>37</v>
      </c>
      <c r="C39383" t="s">
        <v>34</v>
      </c>
      <c r="D39383" t="s">
        <v>124</v>
      </c>
      <c r="E39383" t="s">
        <v>92</v>
      </c>
      <c r="F39383" s="1">
        <v>44790</v>
      </c>
      <c r="G39383" t="s">
        <v>18663</v>
      </c>
      <c r="H39383" t="s">
        <v>57133</v>
      </c>
      <c r="I39383" t="s">
        <v>56</v>
      </c>
      <c r="J39383" s="2">
        <v>34635.091677438497</v>
      </c>
      <c r="K39383">
        <v>473</v>
      </c>
      <c r="L39383" t="s">
        <v>21</v>
      </c>
      <c r="M39383" s="1">
        <v>44807</v>
      </c>
      <c r="N39383" t="s">
        <v>31</v>
      </c>
      <c r="O39383" t="s">
        <v>46</v>
      </c>
      <c r="P39383" t="str">
        <f t="shared" si="1230"/>
        <v>Adult</v>
      </c>
      <c r="Q39383" t="str">
        <f t="shared" si="1231"/>
        <v>Brooke Beltran</v>
      </c>
    </row>
    <row r="39384" spans="1:17" x14ac:dyDescent="0.25">
      <c r="A39384" t="s">
        <v>101299</v>
      </c>
      <c r="B39384">
        <v>37</v>
      </c>
      <c r="C39384" t="s">
        <v>15</v>
      </c>
      <c r="D39384" t="s">
        <v>48</v>
      </c>
      <c r="E39384" t="s">
        <v>17</v>
      </c>
      <c r="F39384" s="1">
        <v>43949</v>
      </c>
      <c r="G39384" t="s">
        <v>18663</v>
      </c>
      <c r="H39384" t="s">
        <v>101300</v>
      </c>
      <c r="I39384" t="s">
        <v>64</v>
      </c>
      <c r="J39384" s="2">
        <v>37967.067913042702</v>
      </c>
      <c r="K39384">
        <v>158</v>
      </c>
      <c r="L39384" t="s">
        <v>21</v>
      </c>
      <c r="M39384" s="1">
        <v>43954</v>
      </c>
      <c r="N39384" t="s">
        <v>22</v>
      </c>
      <c r="O39384" t="s">
        <v>32</v>
      </c>
      <c r="P39384" t="str">
        <f t="shared" si="1230"/>
        <v>Adult</v>
      </c>
      <c r="Q39384" t="str">
        <f t="shared" si="1231"/>
        <v>Barbara Carter</v>
      </c>
    </row>
    <row r="39385" spans="1:17" x14ac:dyDescent="0.25">
      <c r="A39385" t="s">
        <v>57814</v>
      </c>
      <c r="B39385">
        <v>37</v>
      </c>
      <c r="C39385" t="s">
        <v>15</v>
      </c>
      <c r="D39385" t="s">
        <v>41</v>
      </c>
      <c r="E39385" t="s">
        <v>17</v>
      </c>
      <c r="F39385" s="1">
        <v>45400</v>
      </c>
      <c r="G39385" t="s">
        <v>57815</v>
      </c>
      <c r="H39385" t="s">
        <v>57816</v>
      </c>
      <c r="I39385" t="s">
        <v>20</v>
      </c>
      <c r="J39385" s="2">
        <v>20853.807168788</v>
      </c>
      <c r="K39385">
        <v>209</v>
      </c>
      <c r="L39385" t="s">
        <v>30</v>
      </c>
      <c r="M39385" s="1">
        <v>45422</v>
      </c>
      <c r="N39385" t="s">
        <v>39</v>
      </c>
      <c r="O39385" t="s">
        <v>46</v>
      </c>
      <c r="P39385" t="str">
        <f t="shared" si="1230"/>
        <v>Adult</v>
      </c>
      <c r="Q39385" t="str">
        <f t="shared" si="1231"/>
        <v>Todd Bush</v>
      </c>
    </row>
    <row r="39386" spans="1:17" x14ac:dyDescent="0.25">
      <c r="A39386" t="s">
        <v>47796</v>
      </c>
      <c r="B39386">
        <v>37</v>
      </c>
      <c r="C39386" t="s">
        <v>15</v>
      </c>
      <c r="D39386" t="s">
        <v>124</v>
      </c>
      <c r="E39386" t="s">
        <v>42</v>
      </c>
      <c r="F39386" s="1">
        <v>45305</v>
      </c>
      <c r="G39386" t="s">
        <v>47797</v>
      </c>
      <c r="H39386" t="s">
        <v>47798</v>
      </c>
      <c r="I39386" t="s">
        <v>56</v>
      </c>
      <c r="J39386" s="2">
        <v>23643.8263745722</v>
      </c>
      <c r="K39386">
        <v>241</v>
      </c>
      <c r="L39386" t="s">
        <v>30</v>
      </c>
      <c r="M39386" s="1">
        <v>45325</v>
      </c>
      <c r="N39386" t="s">
        <v>51</v>
      </c>
      <c r="O39386" t="s">
        <v>32</v>
      </c>
      <c r="P39386" t="str">
        <f t="shared" si="1230"/>
        <v>Adult</v>
      </c>
      <c r="Q39386" t="str">
        <f t="shared" si="1231"/>
        <v>Alyssa Riley</v>
      </c>
    </row>
    <row r="39387" spans="1:17" x14ac:dyDescent="0.25">
      <c r="A39387" t="s">
        <v>41464</v>
      </c>
      <c r="B39387">
        <v>37</v>
      </c>
      <c r="C39387" t="s">
        <v>34</v>
      </c>
      <c r="D39387" t="s">
        <v>25</v>
      </c>
      <c r="E39387" t="s">
        <v>26</v>
      </c>
      <c r="F39387" s="1">
        <v>43745</v>
      </c>
      <c r="G39387" t="s">
        <v>41465</v>
      </c>
      <c r="H39387" t="s">
        <v>41466</v>
      </c>
      <c r="I39387" t="s">
        <v>20</v>
      </c>
      <c r="J39387" s="2">
        <v>40833.8087471541</v>
      </c>
      <c r="K39387">
        <v>386</v>
      </c>
      <c r="L39387" t="s">
        <v>30</v>
      </c>
      <c r="M39387" s="1">
        <v>43760</v>
      </c>
      <c r="N39387" t="s">
        <v>22</v>
      </c>
      <c r="O39387" t="s">
        <v>46</v>
      </c>
      <c r="P39387" t="str">
        <f t="shared" si="1230"/>
        <v>Adult</v>
      </c>
      <c r="Q39387" t="str">
        <f t="shared" si="1231"/>
        <v>Krystal Patel</v>
      </c>
    </row>
    <row r="39388" spans="1:17" x14ac:dyDescent="0.25">
      <c r="A39388" t="s">
        <v>114513</v>
      </c>
      <c r="B39388">
        <v>37</v>
      </c>
      <c r="C39388" t="s">
        <v>15</v>
      </c>
      <c r="D39388" t="s">
        <v>124</v>
      </c>
      <c r="E39388" t="s">
        <v>17</v>
      </c>
      <c r="F39388" s="1">
        <v>45072</v>
      </c>
      <c r="G39388" t="s">
        <v>114514</v>
      </c>
      <c r="H39388" t="s">
        <v>114515</v>
      </c>
      <c r="I39388" t="s">
        <v>56</v>
      </c>
      <c r="J39388" s="2">
        <v>31707.805457971699</v>
      </c>
      <c r="K39388">
        <v>171</v>
      </c>
      <c r="L39388" t="s">
        <v>21</v>
      </c>
      <c r="M39388" s="1">
        <v>45093</v>
      </c>
      <c r="N39388" t="s">
        <v>78</v>
      </c>
      <c r="O39388" t="s">
        <v>32</v>
      </c>
      <c r="P39388" t="str">
        <f t="shared" si="1230"/>
        <v>Adult</v>
      </c>
      <c r="Q39388" t="str">
        <f t="shared" si="1231"/>
        <v>Madison Palmer</v>
      </c>
    </row>
    <row r="39389" spans="1:17" x14ac:dyDescent="0.25">
      <c r="A39389" t="s">
        <v>114191</v>
      </c>
      <c r="B39389">
        <v>37</v>
      </c>
      <c r="C39389" t="s">
        <v>34</v>
      </c>
      <c r="D39389" t="s">
        <v>16</v>
      </c>
      <c r="E39389" t="s">
        <v>53</v>
      </c>
      <c r="F39389" s="1">
        <v>44802</v>
      </c>
      <c r="G39389" t="s">
        <v>39306</v>
      </c>
      <c r="H39389" t="s">
        <v>114192</v>
      </c>
      <c r="I39389" t="s">
        <v>64</v>
      </c>
      <c r="J39389" s="2">
        <v>24770.695244980801</v>
      </c>
      <c r="K39389">
        <v>478</v>
      </c>
      <c r="L39389" t="s">
        <v>21</v>
      </c>
      <c r="M39389" s="1">
        <v>44827</v>
      </c>
      <c r="N39389" t="s">
        <v>31</v>
      </c>
      <c r="O39389" t="s">
        <v>46</v>
      </c>
      <c r="P39389" t="str">
        <f t="shared" si="1230"/>
        <v>Adult</v>
      </c>
      <c r="Q39389" t="str">
        <f t="shared" si="1231"/>
        <v>Eric Wagner</v>
      </c>
    </row>
    <row r="39390" spans="1:17" x14ac:dyDescent="0.25">
      <c r="A39390" t="s">
        <v>109938</v>
      </c>
      <c r="B39390">
        <v>37</v>
      </c>
      <c r="C39390" t="s">
        <v>15</v>
      </c>
      <c r="D39390" t="s">
        <v>124</v>
      </c>
      <c r="E39390" t="s">
        <v>75</v>
      </c>
      <c r="F39390" s="1">
        <v>44584</v>
      </c>
      <c r="G39390" t="s">
        <v>109939</v>
      </c>
      <c r="H39390" t="s">
        <v>109940</v>
      </c>
      <c r="I39390" t="s">
        <v>29</v>
      </c>
      <c r="J39390" s="2">
        <v>47121.196690165103</v>
      </c>
      <c r="K39390">
        <v>323</v>
      </c>
      <c r="L39390" t="s">
        <v>21</v>
      </c>
      <c r="M39390" s="1">
        <v>44589</v>
      </c>
      <c r="N39390" t="s">
        <v>31</v>
      </c>
      <c r="O39390" t="s">
        <v>46</v>
      </c>
      <c r="P39390" t="str">
        <f t="shared" si="1230"/>
        <v>Adult</v>
      </c>
      <c r="Q39390" t="str">
        <f t="shared" si="1231"/>
        <v>Marcia Moore</v>
      </c>
    </row>
    <row r="39391" spans="1:17" x14ac:dyDescent="0.25">
      <c r="A39391" t="s">
        <v>51483</v>
      </c>
      <c r="B39391">
        <v>37</v>
      </c>
      <c r="C39391" t="s">
        <v>15</v>
      </c>
      <c r="D39391" t="s">
        <v>41</v>
      </c>
      <c r="E39391" t="s">
        <v>92</v>
      </c>
      <c r="F39391" s="1">
        <v>44374</v>
      </c>
      <c r="G39391" t="s">
        <v>51484</v>
      </c>
      <c r="H39391" t="s">
        <v>51485</v>
      </c>
      <c r="I39391" t="s">
        <v>64</v>
      </c>
      <c r="J39391" s="2">
        <v>16651.6860836136</v>
      </c>
      <c r="K39391">
        <v>484</v>
      </c>
      <c r="L39391" t="s">
        <v>30</v>
      </c>
      <c r="M39391" s="1">
        <v>44395</v>
      </c>
      <c r="N39391" t="s">
        <v>78</v>
      </c>
      <c r="O39391" t="s">
        <v>23</v>
      </c>
      <c r="P39391" t="str">
        <f t="shared" si="1230"/>
        <v>Adult</v>
      </c>
      <c r="Q39391" t="str">
        <f t="shared" si="1231"/>
        <v>Brandon Martin</v>
      </c>
    </row>
    <row r="39392" spans="1:17" x14ac:dyDescent="0.25">
      <c r="A39392" t="s">
        <v>50308</v>
      </c>
      <c r="B39392">
        <v>37</v>
      </c>
      <c r="C39392" t="s">
        <v>34</v>
      </c>
      <c r="D39392" t="s">
        <v>16</v>
      </c>
      <c r="E39392" t="s">
        <v>17</v>
      </c>
      <c r="F39392" s="1">
        <v>44717</v>
      </c>
      <c r="G39392" t="s">
        <v>50309</v>
      </c>
      <c r="H39392" t="s">
        <v>50310</v>
      </c>
      <c r="I39392" t="s">
        <v>20</v>
      </c>
      <c r="J39392" s="2">
        <v>6316.8682888091998</v>
      </c>
      <c r="K39392">
        <v>341</v>
      </c>
      <c r="L39392" t="s">
        <v>45</v>
      </c>
      <c r="M39392" s="1">
        <v>44719</v>
      </c>
      <c r="N39392" t="s">
        <v>51</v>
      </c>
      <c r="O39392" t="s">
        <v>23</v>
      </c>
      <c r="P39392" t="str">
        <f t="shared" si="1230"/>
        <v>Adult</v>
      </c>
      <c r="Q39392" t="str">
        <f t="shared" si="1231"/>
        <v>George Turner</v>
      </c>
    </row>
    <row r="39393" spans="1:17" x14ac:dyDescent="0.25">
      <c r="A39393" t="s">
        <v>70060</v>
      </c>
      <c r="B39393">
        <v>37</v>
      </c>
      <c r="C39393" t="s">
        <v>15</v>
      </c>
      <c r="D39393" t="s">
        <v>124</v>
      </c>
      <c r="E39393" t="s">
        <v>92</v>
      </c>
      <c r="F39393" s="1">
        <v>44173</v>
      </c>
      <c r="G39393" t="s">
        <v>70061</v>
      </c>
      <c r="H39393" t="s">
        <v>70062</v>
      </c>
      <c r="I39393" t="s">
        <v>64</v>
      </c>
      <c r="J39393" s="2">
        <v>21419.3585951229</v>
      </c>
      <c r="K39393">
        <v>433</v>
      </c>
      <c r="L39393" t="s">
        <v>21</v>
      </c>
      <c r="M39393" s="1">
        <v>44195</v>
      </c>
      <c r="N39393" t="s">
        <v>78</v>
      </c>
      <c r="O39393" t="s">
        <v>32</v>
      </c>
      <c r="P39393" t="str">
        <f t="shared" si="1230"/>
        <v>Adult</v>
      </c>
      <c r="Q39393" t="str">
        <f t="shared" si="1231"/>
        <v>Megan Brooks</v>
      </c>
    </row>
    <row r="39394" spans="1:17" x14ac:dyDescent="0.25">
      <c r="A39394" t="s">
        <v>48046</v>
      </c>
      <c r="B39394">
        <v>37</v>
      </c>
      <c r="C39394" t="s">
        <v>15</v>
      </c>
      <c r="D39394" t="s">
        <v>16</v>
      </c>
      <c r="E39394" t="s">
        <v>42</v>
      </c>
      <c r="F39394" s="1">
        <v>44987</v>
      </c>
      <c r="G39394" t="s">
        <v>48047</v>
      </c>
      <c r="H39394" t="s">
        <v>6737</v>
      </c>
      <c r="I39394" t="s">
        <v>38</v>
      </c>
      <c r="J39394" s="2">
        <v>31183.592117178199</v>
      </c>
      <c r="K39394">
        <v>351</v>
      </c>
      <c r="L39394" t="s">
        <v>30</v>
      </c>
      <c r="M39394" s="1">
        <v>44993</v>
      </c>
      <c r="N39394" t="s">
        <v>22</v>
      </c>
      <c r="O39394" t="s">
        <v>46</v>
      </c>
      <c r="P39394" t="str">
        <f t="shared" si="1230"/>
        <v>Adult</v>
      </c>
      <c r="Q39394" t="str">
        <f t="shared" si="1231"/>
        <v>Marie Ray</v>
      </c>
    </row>
    <row r="39395" spans="1:17" x14ac:dyDescent="0.25">
      <c r="A39395" t="s">
        <v>79517</v>
      </c>
      <c r="B39395">
        <v>37</v>
      </c>
      <c r="C39395" t="s">
        <v>15</v>
      </c>
      <c r="D39395" t="s">
        <v>48</v>
      </c>
      <c r="E39395" t="s">
        <v>53</v>
      </c>
      <c r="F39395" s="1">
        <v>45254</v>
      </c>
      <c r="G39395" t="s">
        <v>79518</v>
      </c>
      <c r="H39395" t="s">
        <v>79519</v>
      </c>
      <c r="I39395" t="s">
        <v>29</v>
      </c>
      <c r="J39395" s="2">
        <v>32785.816969576903</v>
      </c>
      <c r="K39395">
        <v>137</v>
      </c>
      <c r="L39395" t="s">
        <v>30</v>
      </c>
      <c r="M39395" s="1">
        <v>45260</v>
      </c>
      <c r="N39395" t="s">
        <v>31</v>
      </c>
      <c r="O39395" t="s">
        <v>46</v>
      </c>
      <c r="P39395" t="str">
        <f t="shared" si="1230"/>
        <v>Adult</v>
      </c>
      <c r="Q39395" t="str">
        <f t="shared" si="1231"/>
        <v>Brooke Baxter</v>
      </c>
    </row>
    <row r="39396" spans="1:17" x14ac:dyDescent="0.25">
      <c r="A39396" t="s">
        <v>89488</v>
      </c>
      <c r="B39396">
        <v>37</v>
      </c>
      <c r="C39396" t="s">
        <v>15</v>
      </c>
      <c r="D39396" t="s">
        <v>124</v>
      </c>
      <c r="E39396" t="s">
        <v>92</v>
      </c>
      <c r="F39396" s="1">
        <v>43984</v>
      </c>
      <c r="G39396" t="s">
        <v>89489</v>
      </c>
      <c r="H39396" t="s">
        <v>89490</v>
      </c>
      <c r="I39396" t="s">
        <v>20</v>
      </c>
      <c r="J39396" s="2">
        <v>20594.280100252199</v>
      </c>
      <c r="K39396">
        <v>232</v>
      </c>
      <c r="L39396" t="s">
        <v>45</v>
      </c>
      <c r="M39396" s="1">
        <v>44007</v>
      </c>
      <c r="N39396" t="s">
        <v>51</v>
      </c>
      <c r="O39396" t="s">
        <v>46</v>
      </c>
      <c r="P39396" t="str">
        <f t="shared" si="1230"/>
        <v>Adult</v>
      </c>
      <c r="Q39396" t="str">
        <f t="shared" si="1231"/>
        <v>Richard Fuentes</v>
      </c>
    </row>
    <row r="39397" spans="1:17" x14ac:dyDescent="0.25">
      <c r="A39397" t="s">
        <v>37713</v>
      </c>
      <c r="B39397">
        <v>37</v>
      </c>
      <c r="C39397" t="s">
        <v>15</v>
      </c>
      <c r="D39397" t="s">
        <v>102</v>
      </c>
      <c r="E39397" t="s">
        <v>42</v>
      </c>
      <c r="F39397" s="1">
        <v>44719</v>
      </c>
      <c r="G39397" t="s">
        <v>37714</v>
      </c>
      <c r="H39397" t="s">
        <v>37715</v>
      </c>
      <c r="I39397" t="s">
        <v>38</v>
      </c>
      <c r="J39397" s="2">
        <v>32637.3010508714</v>
      </c>
      <c r="K39397">
        <v>246</v>
      </c>
      <c r="L39397" t="s">
        <v>30</v>
      </c>
      <c r="M39397" s="1">
        <v>44728</v>
      </c>
      <c r="N39397" t="s">
        <v>51</v>
      </c>
      <c r="O39397" t="s">
        <v>23</v>
      </c>
      <c r="P39397" t="str">
        <f t="shared" si="1230"/>
        <v>Adult</v>
      </c>
      <c r="Q39397" t="str">
        <f t="shared" si="1231"/>
        <v>Christopher Robinson</v>
      </c>
    </row>
    <row r="39398" spans="1:17" x14ac:dyDescent="0.25">
      <c r="A39398" t="s">
        <v>11508</v>
      </c>
      <c r="B39398">
        <v>37</v>
      </c>
      <c r="C39398" t="s">
        <v>15</v>
      </c>
      <c r="D39398" t="s">
        <v>48</v>
      </c>
      <c r="E39398" t="s">
        <v>75</v>
      </c>
      <c r="F39398" s="1">
        <v>44066</v>
      </c>
      <c r="G39398" t="s">
        <v>11509</v>
      </c>
      <c r="H39398" t="s">
        <v>11510</v>
      </c>
      <c r="I39398" t="s">
        <v>38</v>
      </c>
      <c r="J39398" s="2">
        <v>8353.13386213577</v>
      </c>
      <c r="K39398">
        <v>314</v>
      </c>
      <c r="L39398" t="s">
        <v>30</v>
      </c>
      <c r="M39398" s="1">
        <v>44085</v>
      </c>
      <c r="N39398" t="s">
        <v>22</v>
      </c>
      <c r="O39398" t="s">
        <v>46</v>
      </c>
      <c r="P39398" t="str">
        <f t="shared" si="1230"/>
        <v>Adult</v>
      </c>
      <c r="Q39398" t="str">
        <f t="shared" si="1231"/>
        <v>Dakota Welch</v>
      </c>
    </row>
    <row r="39399" spans="1:17" x14ac:dyDescent="0.25">
      <c r="A39399" t="s">
        <v>46725</v>
      </c>
      <c r="B39399">
        <v>37</v>
      </c>
      <c r="C39399" t="s">
        <v>34</v>
      </c>
      <c r="D39399" t="s">
        <v>48</v>
      </c>
      <c r="E39399" t="s">
        <v>75</v>
      </c>
      <c r="F39399" s="1">
        <v>44503</v>
      </c>
      <c r="G39399" t="s">
        <v>46726</v>
      </c>
      <c r="H39399" t="s">
        <v>46727</v>
      </c>
      <c r="I39399" t="s">
        <v>56</v>
      </c>
      <c r="J39399" s="2">
        <v>45828.680143774298</v>
      </c>
      <c r="K39399">
        <v>132</v>
      </c>
      <c r="L39399" t="s">
        <v>45</v>
      </c>
      <c r="M39399" s="1">
        <v>44532</v>
      </c>
      <c r="N39399" t="s">
        <v>39</v>
      </c>
      <c r="O39399" t="s">
        <v>46</v>
      </c>
      <c r="P39399" t="str">
        <f t="shared" si="1230"/>
        <v>Adult</v>
      </c>
      <c r="Q39399" t="str">
        <f t="shared" si="1231"/>
        <v>Anthony Green</v>
      </c>
    </row>
    <row r="39400" spans="1:17" x14ac:dyDescent="0.25">
      <c r="A39400" t="s">
        <v>103086</v>
      </c>
      <c r="B39400">
        <v>37</v>
      </c>
      <c r="C39400" t="s">
        <v>15</v>
      </c>
      <c r="D39400" t="s">
        <v>48</v>
      </c>
      <c r="E39400" t="s">
        <v>92</v>
      </c>
      <c r="F39400" s="1">
        <v>45220</v>
      </c>
      <c r="G39400" t="s">
        <v>103087</v>
      </c>
      <c r="H39400" t="s">
        <v>103088</v>
      </c>
      <c r="I39400" t="s">
        <v>20</v>
      </c>
      <c r="J39400" s="2">
        <v>21242.8133418984</v>
      </c>
      <c r="K39400">
        <v>309</v>
      </c>
      <c r="L39400" t="s">
        <v>45</v>
      </c>
      <c r="M39400" s="1">
        <v>45223</v>
      </c>
      <c r="N39400" t="s">
        <v>31</v>
      </c>
      <c r="O39400" t="s">
        <v>23</v>
      </c>
      <c r="P39400" t="str">
        <f t="shared" si="1230"/>
        <v>Adult</v>
      </c>
      <c r="Q39400" t="str">
        <f t="shared" si="1231"/>
        <v>James Durham</v>
      </c>
    </row>
    <row r="39401" spans="1:17" x14ac:dyDescent="0.25">
      <c r="A39401" t="s">
        <v>2735</v>
      </c>
      <c r="B39401">
        <v>37</v>
      </c>
      <c r="C39401" t="s">
        <v>15</v>
      </c>
      <c r="D39401" t="s">
        <v>58</v>
      </c>
      <c r="E39401" t="s">
        <v>92</v>
      </c>
      <c r="F39401" s="1">
        <v>44770</v>
      </c>
      <c r="G39401" t="s">
        <v>2736</v>
      </c>
      <c r="H39401" t="s">
        <v>2737</v>
      </c>
      <c r="I39401" t="s">
        <v>38</v>
      </c>
      <c r="J39401" s="2">
        <v>45218.741051155899</v>
      </c>
      <c r="K39401">
        <v>346</v>
      </c>
      <c r="L39401" t="s">
        <v>45</v>
      </c>
      <c r="M39401" s="1">
        <v>44789</v>
      </c>
      <c r="N39401" t="s">
        <v>39</v>
      </c>
      <c r="O39401" t="s">
        <v>46</v>
      </c>
      <c r="P39401" t="str">
        <f t="shared" si="1230"/>
        <v>Adult</v>
      </c>
      <c r="Q39401" t="str">
        <f t="shared" si="1231"/>
        <v>Justin White</v>
      </c>
    </row>
    <row r="39402" spans="1:17" x14ac:dyDescent="0.25">
      <c r="A39402" t="s">
        <v>10050</v>
      </c>
      <c r="B39402">
        <v>37</v>
      </c>
      <c r="C39402" t="s">
        <v>15</v>
      </c>
      <c r="D39402" t="s">
        <v>35</v>
      </c>
      <c r="E39402" t="s">
        <v>75</v>
      </c>
      <c r="F39402" s="1">
        <v>44280</v>
      </c>
      <c r="G39402" t="s">
        <v>10051</v>
      </c>
      <c r="H39402" t="s">
        <v>10052</v>
      </c>
      <c r="I39402" t="s">
        <v>20</v>
      </c>
      <c r="J39402" s="2">
        <v>13284.4904936087</v>
      </c>
      <c r="K39402">
        <v>165</v>
      </c>
      <c r="L39402" t="s">
        <v>45</v>
      </c>
      <c r="M39402" s="1">
        <v>44309</v>
      </c>
      <c r="N39402" t="s">
        <v>78</v>
      </c>
      <c r="O39402" t="s">
        <v>46</v>
      </c>
      <c r="P39402" t="str">
        <f t="shared" si="1230"/>
        <v>Adult</v>
      </c>
      <c r="Q39402" t="str">
        <f t="shared" si="1231"/>
        <v>Michael Nicholson</v>
      </c>
    </row>
    <row r="39403" spans="1:17" x14ac:dyDescent="0.25">
      <c r="A39403" t="s">
        <v>10050</v>
      </c>
      <c r="B39403">
        <v>37</v>
      </c>
      <c r="C39403" t="s">
        <v>15</v>
      </c>
      <c r="D39403" t="s">
        <v>35</v>
      </c>
      <c r="E39403" t="s">
        <v>75</v>
      </c>
      <c r="F39403" s="1">
        <v>44280</v>
      </c>
      <c r="G39403" t="s">
        <v>10051</v>
      </c>
      <c r="H39403" t="s">
        <v>10052</v>
      </c>
      <c r="I39403" t="s">
        <v>20</v>
      </c>
      <c r="J39403" s="2">
        <v>13284.4904936087</v>
      </c>
      <c r="K39403">
        <v>165</v>
      </c>
      <c r="L39403" t="s">
        <v>45</v>
      </c>
      <c r="M39403" s="1">
        <v>44309</v>
      </c>
      <c r="N39403" t="s">
        <v>78</v>
      </c>
      <c r="O39403" t="s">
        <v>46</v>
      </c>
      <c r="P39403" t="str">
        <f t="shared" si="1230"/>
        <v>Adult</v>
      </c>
      <c r="Q39403" t="str">
        <f t="shared" si="1231"/>
        <v>Michael Nicholson</v>
      </c>
    </row>
    <row r="39404" spans="1:17" x14ac:dyDescent="0.25">
      <c r="A39404" t="s">
        <v>106182</v>
      </c>
      <c r="B39404">
        <v>37</v>
      </c>
      <c r="C39404" t="s">
        <v>34</v>
      </c>
      <c r="D39404" t="s">
        <v>35</v>
      </c>
      <c r="E39404" t="s">
        <v>75</v>
      </c>
      <c r="F39404" s="1">
        <v>44138</v>
      </c>
      <c r="G39404" t="s">
        <v>106183</v>
      </c>
      <c r="H39404" t="s">
        <v>2567</v>
      </c>
      <c r="I39404" t="s">
        <v>29</v>
      </c>
      <c r="J39404" s="2">
        <v>14183.9079223761</v>
      </c>
      <c r="K39404">
        <v>408</v>
      </c>
      <c r="L39404" t="s">
        <v>21</v>
      </c>
      <c r="M39404" s="1">
        <v>44159</v>
      </c>
      <c r="N39404" t="s">
        <v>31</v>
      </c>
      <c r="O39404" t="s">
        <v>32</v>
      </c>
      <c r="P39404" t="str">
        <f t="shared" si="1230"/>
        <v>Adult</v>
      </c>
      <c r="Q39404" t="str">
        <f t="shared" si="1231"/>
        <v>Susan Whitaker</v>
      </c>
    </row>
    <row r="39405" spans="1:17" x14ac:dyDescent="0.25">
      <c r="A39405" t="s">
        <v>64565</v>
      </c>
      <c r="B39405">
        <v>37</v>
      </c>
      <c r="C39405" t="s">
        <v>15</v>
      </c>
      <c r="D39405" t="s">
        <v>58</v>
      </c>
      <c r="E39405" t="s">
        <v>92</v>
      </c>
      <c r="F39405" s="1">
        <v>45096</v>
      </c>
      <c r="G39405" t="s">
        <v>64566</v>
      </c>
      <c r="H39405" t="s">
        <v>64567</v>
      </c>
      <c r="I39405" t="s">
        <v>38</v>
      </c>
      <c r="J39405" s="2">
        <v>34858.1768721638</v>
      </c>
      <c r="K39405">
        <v>316</v>
      </c>
      <c r="L39405" t="s">
        <v>45</v>
      </c>
      <c r="M39405" s="1">
        <v>45125</v>
      </c>
      <c r="N39405" t="s">
        <v>22</v>
      </c>
      <c r="O39405" t="s">
        <v>32</v>
      </c>
      <c r="P39405" t="str">
        <f t="shared" si="1230"/>
        <v>Adult</v>
      </c>
      <c r="Q39405" t="str">
        <f t="shared" si="1231"/>
        <v>James Ward</v>
      </c>
    </row>
    <row r="39406" spans="1:17" x14ac:dyDescent="0.25">
      <c r="A39406" t="s">
        <v>109210</v>
      </c>
      <c r="B39406">
        <v>37</v>
      </c>
      <c r="C39406" t="s">
        <v>15</v>
      </c>
      <c r="D39406" t="s">
        <v>41</v>
      </c>
      <c r="E39406" t="s">
        <v>75</v>
      </c>
      <c r="F39406" s="1">
        <v>44319</v>
      </c>
      <c r="G39406" t="s">
        <v>109211</v>
      </c>
      <c r="H39406" t="s">
        <v>109212</v>
      </c>
      <c r="I39406" t="s">
        <v>20</v>
      </c>
      <c r="J39406" s="2">
        <v>10509.7467445125</v>
      </c>
      <c r="K39406">
        <v>496</v>
      </c>
      <c r="L39406" t="s">
        <v>21</v>
      </c>
      <c r="M39406" s="1">
        <v>44329</v>
      </c>
      <c r="N39406" t="s">
        <v>39</v>
      </c>
      <c r="O39406" t="s">
        <v>32</v>
      </c>
      <c r="P39406" t="str">
        <f t="shared" si="1230"/>
        <v>Adult</v>
      </c>
      <c r="Q39406" t="str">
        <f t="shared" si="1231"/>
        <v>Jessica Jimenez</v>
      </c>
    </row>
    <row r="39407" spans="1:17" x14ac:dyDescent="0.25">
      <c r="A39407" t="s">
        <v>77493</v>
      </c>
      <c r="B39407">
        <v>37</v>
      </c>
      <c r="C39407" t="s">
        <v>34</v>
      </c>
      <c r="D39407" t="s">
        <v>102</v>
      </c>
      <c r="E39407" t="s">
        <v>75</v>
      </c>
      <c r="F39407" s="1">
        <v>44890</v>
      </c>
      <c r="G39407" t="s">
        <v>77494</v>
      </c>
      <c r="H39407" t="s">
        <v>77495</v>
      </c>
      <c r="I39407" t="s">
        <v>38</v>
      </c>
      <c r="J39407" s="2">
        <v>31476.9345672532</v>
      </c>
      <c r="K39407">
        <v>165</v>
      </c>
      <c r="L39407" t="s">
        <v>45</v>
      </c>
      <c r="M39407" s="1">
        <v>44893</v>
      </c>
      <c r="N39407" t="s">
        <v>22</v>
      </c>
      <c r="O39407" t="s">
        <v>23</v>
      </c>
      <c r="P39407" t="str">
        <f t="shared" si="1230"/>
        <v>Adult</v>
      </c>
      <c r="Q39407" t="str">
        <f t="shared" si="1231"/>
        <v>Alison Bowers</v>
      </c>
    </row>
    <row r="39408" spans="1:17" x14ac:dyDescent="0.25">
      <c r="A39408" t="s">
        <v>93666</v>
      </c>
      <c r="B39408">
        <v>37</v>
      </c>
      <c r="C39408" t="s">
        <v>34</v>
      </c>
      <c r="D39408" t="s">
        <v>35</v>
      </c>
      <c r="E39408" t="s">
        <v>53</v>
      </c>
      <c r="F39408" s="1">
        <v>44522</v>
      </c>
      <c r="G39408" t="s">
        <v>5340</v>
      </c>
      <c r="H39408" t="s">
        <v>58603</v>
      </c>
      <c r="I39408" t="s">
        <v>38</v>
      </c>
      <c r="J39408" s="2">
        <v>48349.921823309502</v>
      </c>
      <c r="K39408">
        <v>218</v>
      </c>
      <c r="L39408" t="s">
        <v>30</v>
      </c>
      <c r="M39408" s="1">
        <v>44534</v>
      </c>
      <c r="N39408" t="s">
        <v>31</v>
      </c>
      <c r="O39408" t="s">
        <v>46</v>
      </c>
      <c r="P39408" t="str">
        <f t="shared" si="1230"/>
        <v>Adult</v>
      </c>
      <c r="Q39408" t="str">
        <f t="shared" si="1231"/>
        <v>Alex Johnson</v>
      </c>
    </row>
    <row r="39409" spans="1:17" x14ac:dyDescent="0.25">
      <c r="A39409" t="s">
        <v>92675</v>
      </c>
      <c r="B39409">
        <v>37</v>
      </c>
      <c r="C39409" t="s">
        <v>15</v>
      </c>
      <c r="D39409" t="s">
        <v>48</v>
      </c>
      <c r="E39409" t="s">
        <v>92</v>
      </c>
      <c r="F39409" s="1">
        <v>44144</v>
      </c>
      <c r="G39409" t="s">
        <v>92676</v>
      </c>
      <c r="H39409" t="s">
        <v>92677</v>
      </c>
      <c r="I39409" t="s">
        <v>56</v>
      </c>
      <c r="J39409" s="2">
        <v>48609.992894945397</v>
      </c>
      <c r="K39409">
        <v>408</v>
      </c>
      <c r="L39409" t="s">
        <v>21</v>
      </c>
      <c r="M39409" s="1">
        <v>44171</v>
      </c>
      <c r="N39409" t="s">
        <v>39</v>
      </c>
      <c r="O39409" t="s">
        <v>23</v>
      </c>
      <c r="P39409" t="str">
        <f t="shared" si="1230"/>
        <v>Adult</v>
      </c>
      <c r="Q39409" t="str">
        <f t="shared" si="1231"/>
        <v>Debbie Bean</v>
      </c>
    </row>
    <row r="39410" spans="1:17" x14ac:dyDescent="0.25">
      <c r="A39410" t="s">
        <v>122572</v>
      </c>
      <c r="B39410">
        <v>37</v>
      </c>
      <c r="C39410" t="s">
        <v>15</v>
      </c>
      <c r="D39410" t="s">
        <v>35</v>
      </c>
      <c r="E39410" t="s">
        <v>17</v>
      </c>
      <c r="F39410" s="1">
        <v>43895</v>
      </c>
      <c r="G39410" t="s">
        <v>25800</v>
      </c>
      <c r="H39410" t="s">
        <v>122573</v>
      </c>
      <c r="I39410" t="s">
        <v>38</v>
      </c>
      <c r="J39410" s="2">
        <v>23807.560432128401</v>
      </c>
      <c r="K39410">
        <v>231</v>
      </c>
      <c r="L39410" t="s">
        <v>45</v>
      </c>
      <c r="M39410" s="1">
        <v>43911</v>
      </c>
      <c r="N39410" t="s">
        <v>31</v>
      </c>
      <c r="O39410" t="s">
        <v>46</v>
      </c>
      <c r="P39410" t="str">
        <f t="shared" si="1230"/>
        <v>Adult</v>
      </c>
      <c r="Q39410" t="str">
        <f t="shared" si="1231"/>
        <v>Bobby Stephens</v>
      </c>
    </row>
    <row r="39411" spans="1:17" x14ac:dyDescent="0.25">
      <c r="A39411" t="s">
        <v>91225</v>
      </c>
      <c r="B39411">
        <v>37</v>
      </c>
      <c r="C39411" t="s">
        <v>34</v>
      </c>
      <c r="D39411" t="s">
        <v>48</v>
      </c>
      <c r="E39411" t="s">
        <v>42</v>
      </c>
      <c r="F39411" s="1">
        <v>45184</v>
      </c>
      <c r="G39411" t="s">
        <v>91226</v>
      </c>
      <c r="H39411" t="s">
        <v>91227</v>
      </c>
      <c r="I39411" t="s">
        <v>38</v>
      </c>
      <c r="J39411" s="2">
        <v>44611.649963964999</v>
      </c>
      <c r="K39411">
        <v>206</v>
      </c>
      <c r="L39411" t="s">
        <v>30</v>
      </c>
      <c r="M39411" s="1">
        <v>45197</v>
      </c>
      <c r="N39411" t="s">
        <v>31</v>
      </c>
      <c r="O39411" t="s">
        <v>23</v>
      </c>
      <c r="P39411" t="str">
        <f t="shared" si="1230"/>
        <v>Adult</v>
      </c>
      <c r="Q39411" t="str">
        <f t="shared" si="1231"/>
        <v>Jessica Sullivan</v>
      </c>
    </row>
    <row r="39412" spans="1:17" x14ac:dyDescent="0.25">
      <c r="A39412" t="s">
        <v>31501</v>
      </c>
      <c r="B39412">
        <v>37</v>
      </c>
      <c r="C39412" t="s">
        <v>15</v>
      </c>
      <c r="D39412" t="s">
        <v>41</v>
      </c>
      <c r="E39412" t="s">
        <v>26</v>
      </c>
      <c r="F39412" s="1">
        <v>44672</v>
      </c>
      <c r="G39412" t="s">
        <v>31502</v>
      </c>
      <c r="H39412" t="s">
        <v>31503</v>
      </c>
      <c r="I39412" t="s">
        <v>56</v>
      </c>
      <c r="J39412" s="2">
        <v>18153.1121267653</v>
      </c>
      <c r="K39412">
        <v>446</v>
      </c>
      <c r="L39412" t="s">
        <v>21</v>
      </c>
      <c r="M39412" s="1">
        <v>44692</v>
      </c>
      <c r="N39412" t="s">
        <v>51</v>
      </c>
      <c r="O39412" t="s">
        <v>46</v>
      </c>
      <c r="P39412" t="str">
        <f t="shared" si="1230"/>
        <v>Adult</v>
      </c>
      <c r="Q39412" t="str">
        <f t="shared" si="1231"/>
        <v>Kyle Bauer</v>
      </c>
    </row>
    <row r="39413" spans="1:17" x14ac:dyDescent="0.25">
      <c r="A39413" t="s">
        <v>33589</v>
      </c>
      <c r="B39413">
        <v>37</v>
      </c>
      <c r="C39413" t="s">
        <v>15</v>
      </c>
      <c r="D39413" t="s">
        <v>16</v>
      </c>
      <c r="E39413" t="s">
        <v>92</v>
      </c>
      <c r="F39413" s="1">
        <v>44971</v>
      </c>
      <c r="G39413" t="s">
        <v>33590</v>
      </c>
      <c r="H39413" t="s">
        <v>33591</v>
      </c>
      <c r="I39413" t="s">
        <v>29</v>
      </c>
      <c r="J39413" s="2">
        <v>19761.3773537657</v>
      </c>
      <c r="K39413">
        <v>397</v>
      </c>
      <c r="L39413" t="s">
        <v>21</v>
      </c>
      <c r="M39413" s="1">
        <v>44998</v>
      </c>
      <c r="N39413" t="s">
        <v>31</v>
      </c>
      <c r="O39413" t="s">
        <v>23</v>
      </c>
      <c r="P39413" t="str">
        <f t="shared" si="1230"/>
        <v>Adult</v>
      </c>
      <c r="Q39413" t="str">
        <f t="shared" si="1231"/>
        <v>Christina Adams</v>
      </c>
    </row>
    <row r="39414" spans="1:17" x14ac:dyDescent="0.25">
      <c r="A39414" t="s">
        <v>116435</v>
      </c>
      <c r="B39414">
        <v>37</v>
      </c>
      <c r="C39414" t="s">
        <v>34</v>
      </c>
      <c r="D39414" t="s">
        <v>25</v>
      </c>
      <c r="E39414" t="s">
        <v>42</v>
      </c>
      <c r="F39414" s="1">
        <v>43686</v>
      </c>
      <c r="G39414" t="s">
        <v>10362</v>
      </c>
      <c r="H39414" t="s">
        <v>116436</v>
      </c>
      <c r="I39414" t="s">
        <v>64</v>
      </c>
      <c r="J39414" s="2">
        <v>46483.054262736499</v>
      </c>
      <c r="K39414">
        <v>211</v>
      </c>
      <c r="L39414" t="s">
        <v>21</v>
      </c>
      <c r="M39414" s="1">
        <v>43715</v>
      </c>
      <c r="N39414" t="s">
        <v>51</v>
      </c>
      <c r="O39414" t="s">
        <v>32</v>
      </c>
      <c r="P39414" t="str">
        <f t="shared" si="1230"/>
        <v>Adult</v>
      </c>
      <c r="Q39414" t="str">
        <f t="shared" si="1231"/>
        <v>Tanya Thomas</v>
      </c>
    </row>
    <row r="39415" spans="1:17" x14ac:dyDescent="0.25">
      <c r="A39415" t="s">
        <v>53402</v>
      </c>
      <c r="B39415">
        <v>37</v>
      </c>
      <c r="C39415" t="s">
        <v>15</v>
      </c>
      <c r="D39415" t="s">
        <v>41</v>
      </c>
      <c r="E39415" t="s">
        <v>75</v>
      </c>
      <c r="F39415" s="1">
        <v>43873</v>
      </c>
      <c r="G39415" t="s">
        <v>53403</v>
      </c>
      <c r="H39415" t="s">
        <v>1378</v>
      </c>
      <c r="I39415" t="s">
        <v>29</v>
      </c>
      <c r="J39415" s="2">
        <v>19992.592371766401</v>
      </c>
      <c r="K39415">
        <v>173</v>
      </c>
      <c r="L39415" t="s">
        <v>30</v>
      </c>
      <c r="M39415" s="1">
        <v>43875</v>
      </c>
      <c r="N39415" t="s">
        <v>51</v>
      </c>
      <c r="O39415" t="s">
        <v>32</v>
      </c>
      <c r="P39415" t="str">
        <f t="shared" si="1230"/>
        <v>Adult</v>
      </c>
      <c r="Q39415" t="str">
        <f t="shared" si="1231"/>
        <v>Loretta Fleming</v>
      </c>
    </row>
    <row r="39416" spans="1:17" x14ac:dyDescent="0.25">
      <c r="A39416" t="s">
        <v>117530</v>
      </c>
      <c r="B39416">
        <v>37</v>
      </c>
      <c r="C39416" t="s">
        <v>34</v>
      </c>
      <c r="D39416" t="s">
        <v>124</v>
      </c>
      <c r="E39416" t="s">
        <v>92</v>
      </c>
      <c r="F39416" s="1">
        <v>44230</v>
      </c>
      <c r="G39416" t="s">
        <v>117531</v>
      </c>
      <c r="H39416" t="s">
        <v>50961</v>
      </c>
      <c r="I39416" t="s">
        <v>20</v>
      </c>
      <c r="J39416" s="2">
        <v>22382.639417648799</v>
      </c>
      <c r="K39416">
        <v>211</v>
      </c>
      <c r="L39416" t="s">
        <v>45</v>
      </c>
      <c r="M39416" s="1">
        <v>44258</v>
      </c>
      <c r="N39416" t="s">
        <v>39</v>
      </c>
      <c r="O39416" t="s">
        <v>32</v>
      </c>
      <c r="P39416" t="str">
        <f t="shared" si="1230"/>
        <v>Adult</v>
      </c>
      <c r="Q39416" t="str">
        <f t="shared" si="1231"/>
        <v>Joseph Bell</v>
      </c>
    </row>
    <row r="39417" spans="1:17" x14ac:dyDescent="0.25">
      <c r="A39417" t="s">
        <v>62196</v>
      </c>
      <c r="B39417">
        <v>37</v>
      </c>
      <c r="C39417" t="s">
        <v>15</v>
      </c>
      <c r="D39417" t="s">
        <v>102</v>
      </c>
      <c r="E39417" t="s">
        <v>92</v>
      </c>
      <c r="F39417" s="1">
        <v>44030</v>
      </c>
      <c r="G39417" t="s">
        <v>62197</v>
      </c>
      <c r="H39417" t="s">
        <v>62198</v>
      </c>
      <c r="I39417" t="s">
        <v>56</v>
      </c>
      <c r="J39417" s="2">
        <v>26446.277825585199</v>
      </c>
      <c r="K39417">
        <v>256</v>
      </c>
      <c r="L39417" t="s">
        <v>45</v>
      </c>
      <c r="M39417" s="1">
        <v>44037</v>
      </c>
      <c r="N39417" t="s">
        <v>51</v>
      </c>
      <c r="O39417" t="s">
        <v>23</v>
      </c>
      <c r="P39417" t="str">
        <f t="shared" si="1230"/>
        <v>Adult</v>
      </c>
      <c r="Q39417" t="str">
        <f t="shared" si="1231"/>
        <v>Angela Park</v>
      </c>
    </row>
    <row r="39418" spans="1:17" x14ac:dyDescent="0.25">
      <c r="A39418" t="s">
        <v>12894</v>
      </c>
      <c r="B39418">
        <v>37</v>
      </c>
      <c r="C39418" t="s">
        <v>15</v>
      </c>
      <c r="D39418" t="s">
        <v>41</v>
      </c>
      <c r="E39418" t="s">
        <v>17</v>
      </c>
      <c r="F39418" s="1">
        <v>44194</v>
      </c>
      <c r="G39418" t="s">
        <v>12895</v>
      </c>
      <c r="H39418" t="s">
        <v>12896</v>
      </c>
      <c r="I39418" t="s">
        <v>20</v>
      </c>
      <c r="J39418" s="2">
        <v>34184.047581774801</v>
      </c>
      <c r="K39418">
        <v>374</v>
      </c>
      <c r="L39418" t="s">
        <v>45</v>
      </c>
      <c r="M39418" s="1">
        <v>44199</v>
      </c>
      <c r="N39418" t="s">
        <v>31</v>
      </c>
      <c r="O39418" t="s">
        <v>23</v>
      </c>
      <c r="P39418" t="str">
        <f t="shared" si="1230"/>
        <v>Adult</v>
      </c>
      <c r="Q39418" t="str">
        <f t="shared" si="1231"/>
        <v>Marc Ruiz</v>
      </c>
    </row>
    <row r="39419" spans="1:17" x14ac:dyDescent="0.25">
      <c r="A39419" t="s">
        <v>101253</v>
      </c>
      <c r="B39419">
        <v>37</v>
      </c>
      <c r="C39419" t="s">
        <v>15</v>
      </c>
      <c r="D39419" t="s">
        <v>41</v>
      </c>
      <c r="E39419" t="s">
        <v>17</v>
      </c>
      <c r="F39419" s="1">
        <v>44560</v>
      </c>
      <c r="G39419" t="s">
        <v>64107</v>
      </c>
      <c r="H39419" t="s">
        <v>101254</v>
      </c>
      <c r="I39419" t="s">
        <v>38</v>
      </c>
      <c r="J39419" s="2">
        <v>25230.506214609799</v>
      </c>
      <c r="K39419">
        <v>339</v>
      </c>
      <c r="L39419" t="s">
        <v>45</v>
      </c>
      <c r="M39419" s="1">
        <v>44579</v>
      </c>
      <c r="N39419" t="s">
        <v>39</v>
      </c>
      <c r="O39419" t="s">
        <v>23</v>
      </c>
      <c r="P39419" t="str">
        <f t="shared" si="1230"/>
        <v>Adult</v>
      </c>
      <c r="Q39419" t="str">
        <f t="shared" si="1231"/>
        <v>Christopher Klein</v>
      </c>
    </row>
    <row r="39420" spans="1:17" x14ac:dyDescent="0.25">
      <c r="A39420" t="s">
        <v>807</v>
      </c>
      <c r="B39420">
        <v>37</v>
      </c>
      <c r="C39420" t="s">
        <v>15</v>
      </c>
      <c r="D39420" t="s">
        <v>124</v>
      </c>
      <c r="E39420" t="s">
        <v>75</v>
      </c>
      <c r="F39420" s="1">
        <v>44155</v>
      </c>
      <c r="G39420" t="s">
        <v>808</v>
      </c>
      <c r="H39420" t="s">
        <v>809</v>
      </c>
      <c r="I39420" t="s">
        <v>38</v>
      </c>
      <c r="J39420" s="2">
        <v>31732.130077881899</v>
      </c>
      <c r="K39420">
        <v>373</v>
      </c>
      <c r="L39420" t="s">
        <v>45</v>
      </c>
      <c r="M39420" s="1">
        <v>44171</v>
      </c>
      <c r="N39420" t="s">
        <v>78</v>
      </c>
      <c r="O39420" t="s">
        <v>23</v>
      </c>
      <c r="P39420" t="str">
        <f t="shared" si="1230"/>
        <v>Adult</v>
      </c>
      <c r="Q39420" t="str">
        <f t="shared" si="1231"/>
        <v>Danielle Lopez</v>
      </c>
    </row>
    <row r="39421" spans="1:17" x14ac:dyDescent="0.25">
      <c r="A39421" t="s">
        <v>115390</v>
      </c>
      <c r="B39421">
        <v>37</v>
      </c>
      <c r="C39421" t="s">
        <v>34</v>
      </c>
      <c r="D39421" t="s">
        <v>25</v>
      </c>
      <c r="E39421" t="s">
        <v>26</v>
      </c>
      <c r="F39421" s="1">
        <v>44042</v>
      </c>
      <c r="G39421" t="s">
        <v>84471</v>
      </c>
      <c r="H39421" t="s">
        <v>115391</v>
      </c>
      <c r="I39421" t="s">
        <v>64</v>
      </c>
      <c r="J39421" s="2">
        <v>35777.092164953698</v>
      </c>
      <c r="K39421">
        <v>295</v>
      </c>
      <c r="L39421" t="s">
        <v>30</v>
      </c>
      <c r="M39421" s="1">
        <v>44049</v>
      </c>
      <c r="N39421" t="s">
        <v>39</v>
      </c>
      <c r="O39421" t="s">
        <v>32</v>
      </c>
      <c r="P39421" t="str">
        <f t="shared" si="1230"/>
        <v>Adult</v>
      </c>
      <c r="Q39421" t="str">
        <f t="shared" si="1231"/>
        <v>Morgan Parks</v>
      </c>
    </row>
    <row r="39422" spans="1:17" x14ac:dyDescent="0.25">
      <c r="A39422" t="s">
        <v>8065</v>
      </c>
      <c r="B39422">
        <v>37</v>
      </c>
      <c r="C39422" t="s">
        <v>15</v>
      </c>
      <c r="D39422" t="s">
        <v>16</v>
      </c>
      <c r="E39422" t="s">
        <v>26</v>
      </c>
      <c r="F39422" s="1">
        <v>44937</v>
      </c>
      <c r="G39422" t="s">
        <v>8066</v>
      </c>
      <c r="H39422" t="s">
        <v>8067</v>
      </c>
      <c r="I39422" t="s">
        <v>64</v>
      </c>
      <c r="J39422" s="2">
        <v>44470.456939166797</v>
      </c>
      <c r="K39422">
        <v>480</v>
      </c>
      <c r="L39422" t="s">
        <v>21</v>
      </c>
      <c r="M39422" s="1">
        <v>44960</v>
      </c>
      <c r="N39422" t="s">
        <v>39</v>
      </c>
      <c r="O39422" t="s">
        <v>23</v>
      </c>
      <c r="P39422" t="str">
        <f t="shared" si="1230"/>
        <v>Adult</v>
      </c>
      <c r="Q39422" t="str">
        <f t="shared" si="1231"/>
        <v>Alisha Cantrell</v>
      </c>
    </row>
    <row r="39423" spans="1:17" x14ac:dyDescent="0.25">
      <c r="A39423" t="s">
        <v>98343</v>
      </c>
      <c r="B39423">
        <v>37</v>
      </c>
      <c r="C39423" t="s">
        <v>34</v>
      </c>
      <c r="D39423" t="s">
        <v>16</v>
      </c>
      <c r="E39423" t="s">
        <v>26</v>
      </c>
      <c r="F39423" s="1">
        <v>45080</v>
      </c>
      <c r="G39423" t="s">
        <v>98344</v>
      </c>
      <c r="H39423" t="s">
        <v>98345</v>
      </c>
      <c r="I39423" t="s">
        <v>29</v>
      </c>
      <c r="J39423" s="2">
        <v>3253.6688708981201</v>
      </c>
      <c r="K39423">
        <v>352</v>
      </c>
      <c r="L39423" t="s">
        <v>30</v>
      </c>
      <c r="M39423" s="1">
        <v>45090</v>
      </c>
      <c r="N39423" t="s">
        <v>22</v>
      </c>
      <c r="O39423" t="s">
        <v>46</v>
      </c>
      <c r="P39423" t="str">
        <f t="shared" si="1230"/>
        <v>Adult</v>
      </c>
      <c r="Q39423" t="str">
        <f t="shared" si="1231"/>
        <v>Latoya Williams</v>
      </c>
    </row>
    <row r="39424" spans="1:17" x14ac:dyDescent="0.25">
      <c r="A39424" t="s">
        <v>37751</v>
      </c>
      <c r="B39424">
        <v>37</v>
      </c>
      <c r="C39424" t="s">
        <v>34</v>
      </c>
      <c r="D39424" t="s">
        <v>124</v>
      </c>
      <c r="E39424" t="s">
        <v>75</v>
      </c>
      <c r="F39424" s="1">
        <v>44745</v>
      </c>
      <c r="G39424" t="s">
        <v>37752</v>
      </c>
      <c r="H39424" t="s">
        <v>37753</v>
      </c>
      <c r="I39424" t="s">
        <v>64</v>
      </c>
      <c r="J39424" s="2">
        <v>33239.767112492402</v>
      </c>
      <c r="K39424">
        <v>155</v>
      </c>
      <c r="L39424" t="s">
        <v>21</v>
      </c>
      <c r="M39424" s="1">
        <v>44752</v>
      </c>
      <c r="N39424" t="s">
        <v>51</v>
      </c>
      <c r="O39424" t="s">
        <v>46</v>
      </c>
      <c r="P39424" t="str">
        <f t="shared" si="1230"/>
        <v>Adult</v>
      </c>
      <c r="Q39424" t="str">
        <f t="shared" si="1231"/>
        <v>Angel Owen</v>
      </c>
    </row>
    <row r="39425" spans="1:17" x14ac:dyDescent="0.25">
      <c r="A39425" t="s">
        <v>26369</v>
      </c>
      <c r="B39425">
        <v>37</v>
      </c>
      <c r="C39425" t="s">
        <v>34</v>
      </c>
      <c r="D39425" t="s">
        <v>25</v>
      </c>
      <c r="E39425" t="s">
        <v>26</v>
      </c>
      <c r="F39425" s="1">
        <v>44012</v>
      </c>
      <c r="G39425" t="s">
        <v>26370</v>
      </c>
      <c r="H39425" t="s">
        <v>26371</v>
      </c>
      <c r="I39425" t="s">
        <v>29</v>
      </c>
      <c r="J39425" s="2">
        <v>44305.990916618</v>
      </c>
      <c r="K39425">
        <v>443</v>
      </c>
      <c r="L39425" t="s">
        <v>21</v>
      </c>
      <c r="M39425" s="1">
        <v>44019</v>
      </c>
      <c r="N39425" t="s">
        <v>78</v>
      </c>
      <c r="O39425" t="s">
        <v>23</v>
      </c>
      <c r="P39425" t="str">
        <f t="shared" si="1230"/>
        <v>Adult</v>
      </c>
      <c r="Q39425" t="str">
        <f t="shared" si="1231"/>
        <v>Derrick Morales</v>
      </c>
    </row>
    <row r="39426" spans="1:17" x14ac:dyDescent="0.25">
      <c r="A39426" t="s">
        <v>118418</v>
      </c>
      <c r="B39426">
        <v>37</v>
      </c>
      <c r="C39426" t="s">
        <v>34</v>
      </c>
      <c r="D39426" t="s">
        <v>25</v>
      </c>
      <c r="E39426" t="s">
        <v>17</v>
      </c>
      <c r="F39426" s="1">
        <v>45296</v>
      </c>
      <c r="G39426" t="s">
        <v>16392</v>
      </c>
      <c r="H39426" t="s">
        <v>118419</v>
      </c>
      <c r="I39426" t="s">
        <v>29</v>
      </c>
      <c r="J39426" s="2">
        <v>4654.53492776246</v>
      </c>
      <c r="K39426">
        <v>439</v>
      </c>
      <c r="L39426" t="s">
        <v>30</v>
      </c>
      <c r="M39426" s="1">
        <v>45311</v>
      </c>
      <c r="N39426" t="s">
        <v>39</v>
      </c>
      <c r="O39426" t="s">
        <v>23</v>
      </c>
      <c r="P39426" t="str">
        <f t="shared" si="1230"/>
        <v>Adult</v>
      </c>
      <c r="Q39426" t="str">
        <f t="shared" si="1231"/>
        <v>Richard Hayes</v>
      </c>
    </row>
    <row r="39427" spans="1:17" x14ac:dyDescent="0.25">
      <c r="A39427" t="s">
        <v>88470</v>
      </c>
      <c r="B39427">
        <v>37</v>
      </c>
      <c r="C39427" t="s">
        <v>34</v>
      </c>
      <c r="D39427" t="s">
        <v>25</v>
      </c>
      <c r="E39427" t="s">
        <v>26</v>
      </c>
      <c r="F39427" s="1">
        <v>45311</v>
      </c>
      <c r="G39427" t="s">
        <v>88471</v>
      </c>
      <c r="H39427" t="s">
        <v>88472</v>
      </c>
      <c r="I39427" t="s">
        <v>38</v>
      </c>
      <c r="J39427" s="2">
        <v>48065.823240718499</v>
      </c>
      <c r="K39427">
        <v>362</v>
      </c>
      <c r="L39427" t="s">
        <v>45</v>
      </c>
      <c r="M39427" s="1">
        <v>45313</v>
      </c>
      <c r="N39427" t="s">
        <v>51</v>
      </c>
      <c r="O39427" t="s">
        <v>23</v>
      </c>
      <c r="P39427" t="str">
        <f t="shared" ref="P39427:P39490" si="1232">IF(B39427:B94926&lt;=18,"Young",IF(B39427:B94926&lt;=30,"Youth",IF(B39427:B94926&lt;=60,"Adult","Old")))</f>
        <v>Adult</v>
      </c>
      <c r="Q39427" t="str">
        <f t="shared" ref="Q39427:Q39490" si="1233">PROPER(A39427:A94926)</f>
        <v>Russell Boone</v>
      </c>
    </row>
    <row r="39428" spans="1:17" x14ac:dyDescent="0.25">
      <c r="A39428" t="s">
        <v>45091</v>
      </c>
      <c r="B39428">
        <v>37</v>
      </c>
      <c r="C39428" t="s">
        <v>15</v>
      </c>
      <c r="D39428" t="s">
        <v>124</v>
      </c>
      <c r="E39428" t="s">
        <v>26</v>
      </c>
      <c r="F39428" s="1">
        <v>43824</v>
      </c>
      <c r="G39428" t="s">
        <v>45092</v>
      </c>
      <c r="H39428" t="s">
        <v>45093</v>
      </c>
      <c r="I39428" t="s">
        <v>29</v>
      </c>
      <c r="J39428" s="2">
        <v>24247.489994526401</v>
      </c>
      <c r="K39428">
        <v>131</v>
      </c>
      <c r="L39428" t="s">
        <v>45</v>
      </c>
      <c r="M39428" s="1">
        <v>43833</v>
      </c>
      <c r="N39428" t="s">
        <v>31</v>
      </c>
      <c r="O39428" t="s">
        <v>23</v>
      </c>
      <c r="P39428" t="str">
        <f t="shared" si="1232"/>
        <v>Adult</v>
      </c>
      <c r="Q39428" t="str">
        <f t="shared" si="1233"/>
        <v>Mary Garcia</v>
      </c>
    </row>
    <row r="39429" spans="1:17" x14ac:dyDescent="0.25">
      <c r="A39429" t="s">
        <v>60491</v>
      </c>
      <c r="B39429">
        <v>37</v>
      </c>
      <c r="C39429" t="s">
        <v>34</v>
      </c>
      <c r="D39429" t="s">
        <v>102</v>
      </c>
      <c r="E39429" t="s">
        <v>75</v>
      </c>
      <c r="F39429" s="1">
        <v>44618</v>
      </c>
      <c r="G39429" t="s">
        <v>60492</v>
      </c>
      <c r="H39429" t="s">
        <v>60493</v>
      </c>
      <c r="I39429" t="s">
        <v>64</v>
      </c>
      <c r="J39429" s="2">
        <v>47341.334849048202</v>
      </c>
      <c r="K39429">
        <v>366</v>
      </c>
      <c r="L39429" t="s">
        <v>21</v>
      </c>
      <c r="M39429" s="1">
        <v>44625</v>
      </c>
      <c r="N39429" t="s">
        <v>31</v>
      </c>
      <c r="O39429" t="s">
        <v>23</v>
      </c>
      <c r="P39429" t="str">
        <f t="shared" si="1232"/>
        <v>Adult</v>
      </c>
      <c r="Q39429" t="str">
        <f t="shared" si="1233"/>
        <v>Elizabeth Sims</v>
      </c>
    </row>
    <row r="39430" spans="1:17" x14ac:dyDescent="0.25">
      <c r="A39430" t="s">
        <v>75571</v>
      </c>
      <c r="B39430">
        <v>37</v>
      </c>
      <c r="C39430" t="s">
        <v>15</v>
      </c>
      <c r="D39430" t="s">
        <v>35</v>
      </c>
      <c r="E39430" t="s">
        <v>17</v>
      </c>
      <c r="F39430" s="1">
        <v>43619</v>
      </c>
      <c r="G39430" t="s">
        <v>68842</v>
      </c>
      <c r="H39430" t="s">
        <v>75572</v>
      </c>
      <c r="I39430" t="s">
        <v>38</v>
      </c>
      <c r="J39430" s="2">
        <v>43210.6669313116</v>
      </c>
      <c r="K39430">
        <v>273</v>
      </c>
      <c r="L39430" t="s">
        <v>21</v>
      </c>
      <c r="M39430" s="1">
        <v>43628</v>
      </c>
      <c r="N39430" t="s">
        <v>39</v>
      </c>
      <c r="O39430" t="s">
        <v>32</v>
      </c>
      <c r="P39430" t="str">
        <f t="shared" si="1232"/>
        <v>Adult</v>
      </c>
      <c r="Q39430" t="str">
        <f t="shared" si="1233"/>
        <v>Luis Dennis</v>
      </c>
    </row>
    <row r="39431" spans="1:17" x14ac:dyDescent="0.25">
      <c r="A39431" t="s">
        <v>46229</v>
      </c>
      <c r="B39431">
        <v>37</v>
      </c>
      <c r="C39431" t="s">
        <v>15</v>
      </c>
      <c r="D39431" t="s">
        <v>58</v>
      </c>
      <c r="E39431" t="s">
        <v>92</v>
      </c>
      <c r="F39431" s="1">
        <v>44624</v>
      </c>
      <c r="G39431" t="s">
        <v>46230</v>
      </c>
      <c r="H39431" t="s">
        <v>46231</v>
      </c>
      <c r="I39431" t="s">
        <v>56</v>
      </c>
      <c r="J39431" s="2">
        <v>7864.4130488465298</v>
      </c>
      <c r="K39431">
        <v>237</v>
      </c>
      <c r="L39431" t="s">
        <v>45</v>
      </c>
      <c r="M39431" s="1">
        <v>44638</v>
      </c>
      <c r="N39431" t="s">
        <v>31</v>
      </c>
      <c r="O39431" t="s">
        <v>23</v>
      </c>
      <c r="P39431" t="str">
        <f t="shared" si="1232"/>
        <v>Adult</v>
      </c>
      <c r="Q39431" t="str">
        <f t="shared" si="1233"/>
        <v>Brittney Hogan</v>
      </c>
    </row>
    <row r="39432" spans="1:17" x14ac:dyDescent="0.25">
      <c r="A39432" t="s">
        <v>109208</v>
      </c>
      <c r="B39432">
        <v>37</v>
      </c>
      <c r="C39432" t="s">
        <v>34</v>
      </c>
      <c r="D39432" t="s">
        <v>41</v>
      </c>
      <c r="E39432" t="s">
        <v>92</v>
      </c>
      <c r="F39432" s="1">
        <v>44977</v>
      </c>
      <c r="G39432" t="s">
        <v>109209</v>
      </c>
      <c r="H39432" t="s">
        <v>92067</v>
      </c>
      <c r="I39432" t="s">
        <v>20</v>
      </c>
      <c r="J39432" s="2">
        <v>48169.260754701601</v>
      </c>
      <c r="K39432">
        <v>487</v>
      </c>
      <c r="L39432" t="s">
        <v>45</v>
      </c>
      <c r="M39432" s="1">
        <v>44990</v>
      </c>
      <c r="N39432" t="s">
        <v>78</v>
      </c>
      <c r="O39432" t="s">
        <v>23</v>
      </c>
      <c r="P39432" t="str">
        <f t="shared" si="1232"/>
        <v>Adult</v>
      </c>
      <c r="Q39432" t="str">
        <f t="shared" si="1233"/>
        <v>Sean James</v>
      </c>
    </row>
    <row r="39433" spans="1:17" x14ac:dyDescent="0.25">
      <c r="A39433" t="s">
        <v>103644</v>
      </c>
      <c r="B39433">
        <v>37</v>
      </c>
      <c r="C39433" t="s">
        <v>15</v>
      </c>
      <c r="D39433" t="s">
        <v>41</v>
      </c>
      <c r="E39433" t="s">
        <v>17</v>
      </c>
      <c r="F39433" s="1">
        <v>44985</v>
      </c>
      <c r="G39433" t="s">
        <v>103645</v>
      </c>
      <c r="H39433" t="s">
        <v>103646</v>
      </c>
      <c r="I39433" t="s">
        <v>20</v>
      </c>
      <c r="J39433" s="2">
        <v>19099.730035803499</v>
      </c>
      <c r="K39433">
        <v>260</v>
      </c>
      <c r="L39433" t="s">
        <v>21</v>
      </c>
      <c r="M39433" s="1">
        <v>45002</v>
      </c>
      <c r="N39433" t="s">
        <v>78</v>
      </c>
      <c r="O39433" t="s">
        <v>32</v>
      </c>
      <c r="P39433" t="str">
        <f t="shared" si="1232"/>
        <v>Adult</v>
      </c>
      <c r="Q39433" t="str">
        <f t="shared" si="1233"/>
        <v>Alex Carrillo</v>
      </c>
    </row>
    <row r="39434" spans="1:17" x14ac:dyDescent="0.25">
      <c r="A39434" t="s">
        <v>26716</v>
      </c>
      <c r="B39434">
        <v>37</v>
      </c>
      <c r="C39434" t="s">
        <v>34</v>
      </c>
      <c r="D39434" t="s">
        <v>41</v>
      </c>
      <c r="E39434" t="s">
        <v>26</v>
      </c>
      <c r="F39434" s="1">
        <v>44819</v>
      </c>
      <c r="G39434" t="s">
        <v>26717</v>
      </c>
      <c r="H39434" t="s">
        <v>26718</v>
      </c>
      <c r="I39434" t="s">
        <v>38</v>
      </c>
      <c r="J39434" s="2">
        <v>6099.6996052693503</v>
      </c>
      <c r="K39434">
        <v>481</v>
      </c>
      <c r="L39434" t="s">
        <v>45</v>
      </c>
      <c r="M39434" s="1">
        <v>44838</v>
      </c>
      <c r="N39434" t="s">
        <v>51</v>
      </c>
      <c r="O39434" t="s">
        <v>23</v>
      </c>
      <c r="P39434" t="str">
        <f t="shared" si="1232"/>
        <v>Adult</v>
      </c>
      <c r="Q39434" t="str">
        <f t="shared" si="1233"/>
        <v>Jill Rodriguez</v>
      </c>
    </row>
    <row r="39435" spans="1:17" x14ac:dyDescent="0.25">
      <c r="A39435" t="s">
        <v>40380</v>
      </c>
      <c r="B39435">
        <v>37</v>
      </c>
      <c r="C39435" t="s">
        <v>34</v>
      </c>
      <c r="D39435" t="s">
        <v>35</v>
      </c>
      <c r="E39435" t="s">
        <v>42</v>
      </c>
      <c r="F39435" s="1">
        <v>45010</v>
      </c>
      <c r="G39435" t="s">
        <v>40381</v>
      </c>
      <c r="H39435" t="s">
        <v>40382</v>
      </c>
      <c r="I39435" t="s">
        <v>29</v>
      </c>
      <c r="J39435" s="2">
        <v>9034.3646967779605</v>
      </c>
      <c r="K39435">
        <v>142</v>
      </c>
      <c r="L39435" t="s">
        <v>30</v>
      </c>
      <c r="M39435" s="1">
        <v>45035</v>
      </c>
      <c r="N39435" t="s">
        <v>31</v>
      </c>
      <c r="O39435" t="s">
        <v>32</v>
      </c>
      <c r="P39435" t="str">
        <f t="shared" si="1232"/>
        <v>Adult</v>
      </c>
      <c r="Q39435" t="str">
        <f t="shared" si="1233"/>
        <v>Mr. Cory Wilson</v>
      </c>
    </row>
    <row r="39436" spans="1:17" x14ac:dyDescent="0.25">
      <c r="A39436" t="s">
        <v>74672</v>
      </c>
      <c r="B39436">
        <v>37</v>
      </c>
      <c r="C39436" t="s">
        <v>15</v>
      </c>
      <c r="D39436" t="s">
        <v>35</v>
      </c>
      <c r="E39436" t="s">
        <v>92</v>
      </c>
      <c r="F39436" s="1">
        <v>44853</v>
      </c>
      <c r="G39436" t="s">
        <v>74673</v>
      </c>
      <c r="H39436" t="s">
        <v>74674</v>
      </c>
      <c r="I39436" t="s">
        <v>29</v>
      </c>
      <c r="J39436" s="2">
        <v>3544.2788241779399</v>
      </c>
      <c r="K39436">
        <v>432</v>
      </c>
      <c r="L39436" t="s">
        <v>30</v>
      </c>
      <c r="M39436" s="1">
        <v>44864</v>
      </c>
      <c r="N39436" t="s">
        <v>78</v>
      </c>
      <c r="O39436" t="s">
        <v>23</v>
      </c>
      <c r="P39436" t="str">
        <f t="shared" si="1232"/>
        <v>Adult</v>
      </c>
      <c r="Q39436" t="str">
        <f t="shared" si="1233"/>
        <v>Kelly Strickland</v>
      </c>
    </row>
    <row r="39437" spans="1:17" x14ac:dyDescent="0.25">
      <c r="A39437" t="s">
        <v>101117</v>
      </c>
      <c r="B39437">
        <v>37</v>
      </c>
      <c r="C39437" t="s">
        <v>34</v>
      </c>
      <c r="D39437" t="s">
        <v>35</v>
      </c>
      <c r="E39437" t="s">
        <v>53</v>
      </c>
      <c r="F39437" s="1">
        <v>44432</v>
      </c>
      <c r="G39437" t="s">
        <v>101118</v>
      </c>
      <c r="H39437" t="s">
        <v>101119</v>
      </c>
      <c r="I39437" t="s">
        <v>38</v>
      </c>
      <c r="J39437" s="2">
        <v>46678.031748654001</v>
      </c>
      <c r="K39437">
        <v>359</v>
      </c>
      <c r="L39437" t="s">
        <v>30</v>
      </c>
      <c r="M39437" s="1">
        <v>44436</v>
      </c>
      <c r="N39437" t="s">
        <v>78</v>
      </c>
      <c r="O39437" t="s">
        <v>46</v>
      </c>
      <c r="P39437" t="str">
        <f t="shared" si="1232"/>
        <v>Adult</v>
      </c>
      <c r="Q39437" t="str">
        <f t="shared" si="1233"/>
        <v>Traci Knight</v>
      </c>
    </row>
    <row r="39438" spans="1:17" x14ac:dyDescent="0.25">
      <c r="A39438" t="s">
        <v>43810</v>
      </c>
      <c r="B39438">
        <v>37</v>
      </c>
      <c r="C39438" t="s">
        <v>34</v>
      </c>
      <c r="D39438" t="s">
        <v>48</v>
      </c>
      <c r="E39438" t="s">
        <v>75</v>
      </c>
      <c r="F39438" s="1">
        <v>44875</v>
      </c>
      <c r="G39438" t="s">
        <v>43811</v>
      </c>
      <c r="H39438" t="s">
        <v>43812</v>
      </c>
      <c r="I39438" t="s">
        <v>64</v>
      </c>
      <c r="J39438" s="2">
        <v>7987.8989584965802</v>
      </c>
      <c r="K39438">
        <v>359</v>
      </c>
      <c r="L39438" t="s">
        <v>21</v>
      </c>
      <c r="M39438" s="1">
        <v>44883</v>
      </c>
      <c r="N39438" t="s">
        <v>78</v>
      </c>
      <c r="O39438" t="s">
        <v>46</v>
      </c>
      <c r="P39438" t="str">
        <f t="shared" si="1232"/>
        <v>Adult</v>
      </c>
      <c r="Q39438" t="str">
        <f t="shared" si="1233"/>
        <v>Phyllis Reese</v>
      </c>
    </row>
    <row r="39439" spans="1:17" x14ac:dyDescent="0.25">
      <c r="A39439" t="s">
        <v>25734</v>
      </c>
      <c r="B39439">
        <v>37</v>
      </c>
      <c r="C39439" t="s">
        <v>15</v>
      </c>
      <c r="D39439" t="s">
        <v>102</v>
      </c>
      <c r="E39439" t="s">
        <v>92</v>
      </c>
      <c r="F39439" s="1">
        <v>44481</v>
      </c>
      <c r="G39439" t="s">
        <v>25735</v>
      </c>
      <c r="H39439" t="s">
        <v>25736</v>
      </c>
      <c r="I39439" t="s">
        <v>20</v>
      </c>
      <c r="J39439" s="2">
        <v>14124.248203416</v>
      </c>
      <c r="K39439">
        <v>297</v>
      </c>
      <c r="L39439" t="s">
        <v>30</v>
      </c>
      <c r="M39439" s="1">
        <v>44504</v>
      </c>
      <c r="N39439" t="s">
        <v>39</v>
      </c>
      <c r="O39439" t="s">
        <v>23</v>
      </c>
      <c r="P39439" t="str">
        <f t="shared" si="1232"/>
        <v>Adult</v>
      </c>
      <c r="Q39439" t="str">
        <f t="shared" si="1233"/>
        <v>Joel Meza</v>
      </c>
    </row>
    <row r="39440" spans="1:17" x14ac:dyDescent="0.25">
      <c r="A39440" t="s">
        <v>72936</v>
      </c>
      <c r="B39440">
        <v>37</v>
      </c>
      <c r="C39440" t="s">
        <v>34</v>
      </c>
      <c r="D39440" t="s">
        <v>35</v>
      </c>
      <c r="E39440" t="s">
        <v>42</v>
      </c>
      <c r="F39440" s="1">
        <v>44597</v>
      </c>
      <c r="G39440" t="s">
        <v>72937</v>
      </c>
      <c r="H39440" t="s">
        <v>72938</v>
      </c>
      <c r="I39440" t="s">
        <v>29</v>
      </c>
      <c r="J39440" s="2">
        <v>42950.771641788502</v>
      </c>
      <c r="K39440">
        <v>345</v>
      </c>
      <c r="L39440" t="s">
        <v>45</v>
      </c>
      <c r="M39440" s="1">
        <v>44598</v>
      </c>
      <c r="N39440" t="s">
        <v>39</v>
      </c>
      <c r="O39440" t="s">
        <v>32</v>
      </c>
      <c r="P39440" t="str">
        <f t="shared" si="1232"/>
        <v>Adult</v>
      </c>
      <c r="Q39440" t="str">
        <f t="shared" si="1233"/>
        <v>Melissa Turner</v>
      </c>
    </row>
    <row r="39441" spans="1:17" x14ac:dyDescent="0.25">
      <c r="A39441" t="s">
        <v>74229</v>
      </c>
      <c r="B39441">
        <v>37</v>
      </c>
      <c r="C39441" t="s">
        <v>34</v>
      </c>
      <c r="D39441" t="s">
        <v>41</v>
      </c>
      <c r="E39441" t="s">
        <v>42</v>
      </c>
      <c r="F39441" s="1">
        <v>43823</v>
      </c>
      <c r="G39441" t="s">
        <v>74230</v>
      </c>
      <c r="H39441" t="s">
        <v>24295</v>
      </c>
      <c r="I39441" t="s">
        <v>38</v>
      </c>
      <c r="J39441" s="2">
        <v>32395.5342974468</v>
      </c>
      <c r="K39441">
        <v>202</v>
      </c>
      <c r="L39441" t="s">
        <v>30</v>
      </c>
      <c r="M39441" s="1">
        <v>43852</v>
      </c>
      <c r="N39441" t="s">
        <v>51</v>
      </c>
      <c r="O39441" t="s">
        <v>23</v>
      </c>
      <c r="P39441" t="str">
        <f t="shared" si="1232"/>
        <v>Adult</v>
      </c>
      <c r="Q39441" t="str">
        <f t="shared" si="1233"/>
        <v>William Powers</v>
      </c>
    </row>
    <row r="39442" spans="1:17" x14ac:dyDescent="0.25">
      <c r="A39442" t="s">
        <v>123222</v>
      </c>
      <c r="B39442">
        <v>37</v>
      </c>
      <c r="C39442" t="s">
        <v>34</v>
      </c>
      <c r="D39442" t="s">
        <v>25</v>
      </c>
      <c r="E39442" t="s">
        <v>53</v>
      </c>
      <c r="F39442" s="1">
        <v>43875</v>
      </c>
      <c r="G39442" t="s">
        <v>123223</v>
      </c>
      <c r="H39442" t="s">
        <v>123224</v>
      </c>
      <c r="I39442" t="s">
        <v>56</v>
      </c>
      <c r="J39442" s="2">
        <v>1593.2745407453201</v>
      </c>
      <c r="K39442">
        <v>282</v>
      </c>
      <c r="L39442" t="s">
        <v>21</v>
      </c>
      <c r="M39442" s="1">
        <v>43888</v>
      </c>
      <c r="N39442" t="s">
        <v>39</v>
      </c>
      <c r="O39442" t="s">
        <v>46</v>
      </c>
      <c r="P39442" t="str">
        <f t="shared" si="1232"/>
        <v>Adult</v>
      </c>
      <c r="Q39442" t="str">
        <f t="shared" si="1233"/>
        <v>Trevor Herrera</v>
      </c>
    </row>
    <row r="39443" spans="1:17" x14ac:dyDescent="0.25">
      <c r="A39443" t="s">
        <v>18969</v>
      </c>
      <c r="B39443">
        <v>37</v>
      </c>
      <c r="C39443" t="s">
        <v>34</v>
      </c>
      <c r="D39443" t="s">
        <v>35</v>
      </c>
      <c r="E39443" t="s">
        <v>26</v>
      </c>
      <c r="F39443" s="1">
        <v>44367</v>
      </c>
      <c r="G39443" t="s">
        <v>18970</v>
      </c>
      <c r="H39443" t="s">
        <v>18971</v>
      </c>
      <c r="I39443" t="s">
        <v>38</v>
      </c>
      <c r="J39443" s="2">
        <v>4472.8224304266696</v>
      </c>
      <c r="K39443">
        <v>326</v>
      </c>
      <c r="L39443" t="s">
        <v>21</v>
      </c>
      <c r="M39443" s="1">
        <v>44396</v>
      </c>
      <c r="N39443" t="s">
        <v>78</v>
      </c>
      <c r="O39443" t="s">
        <v>32</v>
      </c>
      <c r="P39443" t="str">
        <f t="shared" si="1232"/>
        <v>Adult</v>
      </c>
      <c r="Q39443" t="str">
        <f t="shared" si="1233"/>
        <v>Dawn Roberts</v>
      </c>
    </row>
    <row r="39444" spans="1:17" x14ac:dyDescent="0.25">
      <c r="A39444" t="s">
        <v>102990</v>
      </c>
      <c r="B39444">
        <v>37</v>
      </c>
      <c r="C39444" t="s">
        <v>34</v>
      </c>
      <c r="D39444" t="s">
        <v>25</v>
      </c>
      <c r="E39444" t="s">
        <v>75</v>
      </c>
      <c r="F39444" s="1">
        <v>44541</v>
      </c>
      <c r="G39444" t="s">
        <v>102991</v>
      </c>
      <c r="H39444" t="s">
        <v>75439</v>
      </c>
      <c r="I39444" t="s">
        <v>29</v>
      </c>
      <c r="J39444" s="2">
        <v>4515.4230820889998</v>
      </c>
      <c r="K39444">
        <v>298</v>
      </c>
      <c r="L39444" t="s">
        <v>45</v>
      </c>
      <c r="M39444" s="1">
        <v>44547</v>
      </c>
      <c r="N39444" t="s">
        <v>31</v>
      </c>
      <c r="O39444" t="s">
        <v>23</v>
      </c>
      <c r="P39444" t="str">
        <f t="shared" si="1232"/>
        <v>Adult</v>
      </c>
      <c r="Q39444" t="str">
        <f t="shared" si="1233"/>
        <v>Sarah Ryan</v>
      </c>
    </row>
    <row r="39445" spans="1:17" x14ac:dyDescent="0.25">
      <c r="A39445" t="s">
        <v>3940</v>
      </c>
      <c r="B39445">
        <v>37</v>
      </c>
      <c r="C39445" t="s">
        <v>15</v>
      </c>
      <c r="D39445" t="s">
        <v>58</v>
      </c>
      <c r="E39445" t="s">
        <v>26</v>
      </c>
      <c r="F39445" s="1">
        <v>44026</v>
      </c>
      <c r="G39445" t="s">
        <v>3941</v>
      </c>
      <c r="H39445" t="s">
        <v>3942</v>
      </c>
      <c r="I39445" t="s">
        <v>29</v>
      </c>
      <c r="J39445" s="2">
        <v>28367.192248895801</v>
      </c>
      <c r="K39445">
        <v>297</v>
      </c>
      <c r="L39445" t="s">
        <v>21</v>
      </c>
      <c r="M39445" s="1">
        <v>44035</v>
      </c>
      <c r="N39445" t="s">
        <v>78</v>
      </c>
      <c r="O39445" t="s">
        <v>46</v>
      </c>
      <c r="P39445" t="str">
        <f t="shared" si="1232"/>
        <v>Adult</v>
      </c>
      <c r="Q39445" t="str">
        <f t="shared" si="1233"/>
        <v>Austin Anderson</v>
      </c>
    </row>
    <row r="39446" spans="1:17" x14ac:dyDescent="0.25">
      <c r="A39446" t="s">
        <v>61737</v>
      </c>
      <c r="B39446">
        <v>37</v>
      </c>
      <c r="C39446" t="s">
        <v>34</v>
      </c>
      <c r="D39446" t="s">
        <v>48</v>
      </c>
      <c r="E39446" t="s">
        <v>17</v>
      </c>
      <c r="F39446" s="1">
        <v>44419</v>
      </c>
      <c r="G39446" t="s">
        <v>61738</v>
      </c>
      <c r="H39446" t="s">
        <v>61739</v>
      </c>
      <c r="I39446" t="s">
        <v>38</v>
      </c>
      <c r="J39446" s="2">
        <v>26158.489624252001</v>
      </c>
      <c r="K39446">
        <v>224</v>
      </c>
      <c r="L39446" t="s">
        <v>45</v>
      </c>
      <c r="M39446" s="1">
        <v>44437</v>
      </c>
      <c r="N39446" t="s">
        <v>51</v>
      </c>
      <c r="O39446" t="s">
        <v>46</v>
      </c>
      <c r="P39446" t="str">
        <f t="shared" si="1232"/>
        <v>Adult</v>
      </c>
      <c r="Q39446" t="str">
        <f t="shared" si="1233"/>
        <v>Suzanne Marsh</v>
      </c>
    </row>
    <row r="39447" spans="1:17" x14ac:dyDescent="0.25">
      <c r="A39447" t="s">
        <v>32880</v>
      </c>
      <c r="B39447">
        <v>37</v>
      </c>
      <c r="C39447" t="s">
        <v>15</v>
      </c>
      <c r="D39447" t="s">
        <v>41</v>
      </c>
      <c r="E39447" t="s">
        <v>42</v>
      </c>
      <c r="F39447" s="1">
        <v>44166</v>
      </c>
      <c r="G39447" t="s">
        <v>32881</v>
      </c>
      <c r="H39447" t="s">
        <v>32882</v>
      </c>
      <c r="I39447" t="s">
        <v>38</v>
      </c>
      <c r="J39447" s="2">
        <v>5193.0820955216004</v>
      </c>
      <c r="K39447">
        <v>279</v>
      </c>
      <c r="L39447" t="s">
        <v>21</v>
      </c>
      <c r="M39447" s="1">
        <v>44177</v>
      </c>
      <c r="N39447" t="s">
        <v>78</v>
      </c>
      <c r="O39447" t="s">
        <v>32</v>
      </c>
      <c r="P39447" t="str">
        <f t="shared" si="1232"/>
        <v>Adult</v>
      </c>
      <c r="Q39447" t="str">
        <f t="shared" si="1233"/>
        <v>Ryan Harris</v>
      </c>
    </row>
    <row r="39448" spans="1:17" x14ac:dyDescent="0.25">
      <c r="A39448" t="s">
        <v>92915</v>
      </c>
      <c r="B39448">
        <v>37</v>
      </c>
      <c r="C39448" t="s">
        <v>34</v>
      </c>
      <c r="D39448" t="s">
        <v>124</v>
      </c>
      <c r="E39448" t="s">
        <v>17</v>
      </c>
      <c r="F39448" s="1">
        <v>44160</v>
      </c>
      <c r="G39448" t="s">
        <v>92916</v>
      </c>
      <c r="H39448" t="s">
        <v>92917</v>
      </c>
      <c r="I39448" t="s">
        <v>29</v>
      </c>
      <c r="J39448" s="2">
        <v>1615.10995166824</v>
      </c>
      <c r="K39448">
        <v>359</v>
      </c>
      <c r="L39448" t="s">
        <v>45</v>
      </c>
      <c r="M39448" s="1">
        <v>44180</v>
      </c>
      <c r="N39448" t="s">
        <v>51</v>
      </c>
      <c r="O39448" t="s">
        <v>46</v>
      </c>
      <c r="P39448" t="str">
        <f t="shared" si="1232"/>
        <v>Adult</v>
      </c>
      <c r="Q39448" t="str">
        <f t="shared" si="1233"/>
        <v>John Hendricks</v>
      </c>
    </row>
    <row r="39449" spans="1:17" x14ac:dyDescent="0.25">
      <c r="A39449" t="s">
        <v>87850</v>
      </c>
      <c r="B39449">
        <v>37</v>
      </c>
      <c r="C39449" t="s">
        <v>15</v>
      </c>
      <c r="D39449" t="s">
        <v>102</v>
      </c>
      <c r="E39449" t="s">
        <v>26</v>
      </c>
      <c r="F39449" s="1">
        <v>44089</v>
      </c>
      <c r="G39449" t="s">
        <v>13831</v>
      </c>
      <c r="H39449" t="s">
        <v>87851</v>
      </c>
      <c r="I39449" t="s">
        <v>64</v>
      </c>
      <c r="J39449" s="2">
        <v>8393.4615199723394</v>
      </c>
      <c r="K39449">
        <v>181</v>
      </c>
      <c r="L39449" t="s">
        <v>21</v>
      </c>
      <c r="M39449" s="1">
        <v>44118</v>
      </c>
      <c r="N39449" t="s">
        <v>22</v>
      </c>
      <c r="O39449" t="s">
        <v>32</v>
      </c>
      <c r="P39449" t="str">
        <f t="shared" si="1232"/>
        <v>Adult</v>
      </c>
      <c r="Q39449" t="str">
        <f t="shared" si="1233"/>
        <v>James Zuniga</v>
      </c>
    </row>
    <row r="39450" spans="1:17" x14ac:dyDescent="0.25">
      <c r="A39450" t="s">
        <v>113250</v>
      </c>
      <c r="B39450">
        <v>37</v>
      </c>
      <c r="C39450" t="s">
        <v>15</v>
      </c>
      <c r="D39450" t="s">
        <v>124</v>
      </c>
      <c r="E39450" t="s">
        <v>26</v>
      </c>
      <c r="F39450" s="1">
        <v>43887</v>
      </c>
      <c r="G39450" t="s">
        <v>104328</v>
      </c>
      <c r="H39450" t="s">
        <v>113251</v>
      </c>
      <c r="I39450" t="s">
        <v>56</v>
      </c>
      <c r="J39450" s="2">
        <v>19035.410867798899</v>
      </c>
      <c r="K39450">
        <v>104</v>
      </c>
      <c r="L39450" t="s">
        <v>45</v>
      </c>
      <c r="M39450" s="1">
        <v>43895</v>
      </c>
      <c r="N39450" t="s">
        <v>31</v>
      </c>
      <c r="O39450" t="s">
        <v>23</v>
      </c>
      <c r="P39450" t="str">
        <f t="shared" si="1232"/>
        <v>Adult</v>
      </c>
      <c r="Q39450" t="str">
        <f t="shared" si="1233"/>
        <v>Robert Hopkins</v>
      </c>
    </row>
    <row r="39451" spans="1:17" x14ac:dyDescent="0.25">
      <c r="A39451" t="s">
        <v>61843</v>
      </c>
      <c r="B39451">
        <v>37</v>
      </c>
      <c r="C39451" t="s">
        <v>15</v>
      </c>
      <c r="D39451" t="s">
        <v>124</v>
      </c>
      <c r="E39451" t="s">
        <v>92</v>
      </c>
      <c r="F39451" s="1">
        <v>44414</v>
      </c>
      <c r="G39451" t="s">
        <v>61844</v>
      </c>
      <c r="H39451" t="s">
        <v>34899</v>
      </c>
      <c r="I39451" t="s">
        <v>29</v>
      </c>
      <c r="J39451" s="2">
        <v>17107.752172848599</v>
      </c>
      <c r="K39451">
        <v>207</v>
      </c>
      <c r="L39451" t="s">
        <v>21</v>
      </c>
      <c r="M39451" s="1">
        <v>44430</v>
      </c>
      <c r="N39451" t="s">
        <v>31</v>
      </c>
      <c r="O39451" t="s">
        <v>23</v>
      </c>
      <c r="P39451" t="str">
        <f t="shared" si="1232"/>
        <v>Adult</v>
      </c>
      <c r="Q39451" t="str">
        <f t="shared" si="1233"/>
        <v>Chelsea Barton</v>
      </c>
    </row>
    <row r="39452" spans="1:17" x14ac:dyDescent="0.25">
      <c r="A39452" t="s">
        <v>3955</v>
      </c>
      <c r="B39452">
        <v>37</v>
      </c>
      <c r="C39452" t="s">
        <v>34</v>
      </c>
      <c r="D39452" t="s">
        <v>41</v>
      </c>
      <c r="E39452" t="s">
        <v>42</v>
      </c>
      <c r="F39452" s="1">
        <v>45167</v>
      </c>
      <c r="G39452" t="s">
        <v>3956</v>
      </c>
      <c r="H39452" t="s">
        <v>3957</v>
      </c>
      <c r="I39452" t="s">
        <v>29</v>
      </c>
      <c r="J39452" s="2">
        <v>8656.2835238754506</v>
      </c>
      <c r="K39452">
        <v>193</v>
      </c>
      <c r="L39452" t="s">
        <v>30</v>
      </c>
      <c r="M39452" s="1">
        <v>45177</v>
      </c>
      <c r="N39452" t="s">
        <v>51</v>
      </c>
      <c r="O39452" t="s">
        <v>23</v>
      </c>
      <c r="P39452" t="str">
        <f t="shared" si="1232"/>
        <v>Adult</v>
      </c>
      <c r="Q39452" t="str">
        <f t="shared" si="1233"/>
        <v>Jorge Singh</v>
      </c>
    </row>
    <row r="39453" spans="1:17" x14ac:dyDescent="0.25">
      <c r="A39453" t="s">
        <v>96031</v>
      </c>
      <c r="B39453">
        <v>37</v>
      </c>
      <c r="C39453" t="s">
        <v>34</v>
      </c>
      <c r="D39453" t="s">
        <v>41</v>
      </c>
      <c r="E39453" t="s">
        <v>75</v>
      </c>
      <c r="F39453" s="1">
        <v>44146</v>
      </c>
      <c r="G39453" t="s">
        <v>96032</v>
      </c>
      <c r="H39453" t="s">
        <v>96033</v>
      </c>
      <c r="I39453" t="s">
        <v>29</v>
      </c>
      <c r="J39453" s="2">
        <v>11883.3142772585</v>
      </c>
      <c r="K39453">
        <v>444</v>
      </c>
      <c r="L39453" t="s">
        <v>45</v>
      </c>
      <c r="M39453" s="1">
        <v>44169</v>
      </c>
      <c r="N39453" t="s">
        <v>51</v>
      </c>
      <c r="O39453" t="s">
        <v>23</v>
      </c>
      <c r="P39453" t="str">
        <f t="shared" si="1232"/>
        <v>Adult</v>
      </c>
      <c r="Q39453" t="str">
        <f t="shared" si="1233"/>
        <v>Meredith Jones</v>
      </c>
    </row>
    <row r="39454" spans="1:17" x14ac:dyDescent="0.25">
      <c r="A39454" t="s">
        <v>54172</v>
      </c>
      <c r="B39454">
        <v>37</v>
      </c>
      <c r="C39454" t="s">
        <v>15</v>
      </c>
      <c r="D39454" t="s">
        <v>48</v>
      </c>
      <c r="E39454" t="s">
        <v>42</v>
      </c>
      <c r="F39454" s="1">
        <v>45187</v>
      </c>
      <c r="G39454" t="s">
        <v>54173</v>
      </c>
      <c r="H39454" t="s">
        <v>54174</v>
      </c>
      <c r="I39454" t="s">
        <v>64</v>
      </c>
      <c r="J39454" s="2">
        <v>47480.179457878497</v>
      </c>
      <c r="K39454">
        <v>454</v>
      </c>
      <c r="L39454" t="s">
        <v>30</v>
      </c>
      <c r="M39454" s="1">
        <v>45189</v>
      </c>
      <c r="N39454" t="s">
        <v>22</v>
      </c>
      <c r="O39454" t="s">
        <v>46</v>
      </c>
      <c r="P39454" t="str">
        <f t="shared" si="1232"/>
        <v>Adult</v>
      </c>
      <c r="Q39454" t="str">
        <f t="shared" si="1233"/>
        <v>Daniel Barker</v>
      </c>
    </row>
    <row r="39455" spans="1:17" x14ac:dyDescent="0.25">
      <c r="A39455" t="s">
        <v>109803</v>
      </c>
      <c r="B39455">
        <v>37</v>
      </c>
      <c r="C39455" t="s">
        <v>15</v>
      </c>
      <c r="D39455" t="s">
        <v>48</v>
      </c>
      <c r="E39455" t="s">
        <v>53</v>
      </c>
      <c r="F39455" s="1">
        <v>44816</v>
      </c>
      <c r="G39455" t="s">
        <v>109804</v>
      </c>
      <c r="H39455" t="s">
        <v>66614</v>
      </c>
      <c r="I39455" t="s">
        <v>56</v>
      </c>
      <c r="J39455" s="2">
        <v>7164.7543615403902</v>
      </c>
      <c r="K39455">
        <v>177</v>
      </c>
      <c r="L39455" t="s">
        <v>45</v>
      </c>
      <c r="M39455" s="1">
        <v>44842</v>
      </c>
      <c r="N39455" t="s">
        <v>78</v>
      </c>
      <c r="O39455" t="s">
        <v>46</v>
      </c>
      <c r="P39455" t="str">
        <f t="shared" si="1232"/>
        <v>Adult</v>
      </c>
      <c r="Q39455" t="str">
        <f t="shared" si="1233"/>
        <v>Erica Barry</v>
      </c>
    </row>
    <row r="39456" spans="1:17" x14ac:dyDescent="0.25">
      <c r="A39456" t="s">
        <v>55187</v>
      </c>
      <c r="B39456">
        <v>37</v>
      </c>
      <c r="C39456" t="s">
        <v>15</v>
      </c>
      <c r="D39456" t="s">
        <v>58</v>
      </c>
      <c r="E39456" t="s">
        <v>53</v>
      </c>
      <c r="F39456" s="1">
        <v>44944</v>
      </c>
      <c r="G39456" t="s">
        <v>23656</v>
      </c>
      <c r="H39456" t="s">
        <v>55188</v>
      </c>
      <c r="I39456" t="s">
        <v>29</v>
      </c>
      <c r="J39456" s="2">
        <v>40518.127311043703</v>
      </c>
      <c r="K39456">
        <v>487</v>
      </c>
      <c r="L39456" t="s">
        <v>21</v>
      </c>
      <c r="M39456" s="1">
        <v>44969</v>
      </c>
      <c r="N39456" t="s">
        <v>22</v>
      </c>
      <c r="O39456" t="s">
        <v>32</v>
      </c>
      <c r="P39456" t="str">
        <f t="shared" si="1232"/>
        <v>Adult</v>
      </c>
      <c r="Q39456" t="str">
        <f t="shared" si="1233"/>
        <v>Frederick Meza</v>
      </c>
    </row>
    <row r="39457" spans="1:17" x14ac:dyDescent="0.25">
      <c r="A39457" t="s">
        <v>122300</v>
      </c>
      <c r="B39457">
        <v>37</v>
      </c>
      <c r="C39457" t="s">
        <v>15</v>
      </c>
      <c r="D39457" t="s">
        <v>48</v>
      </c>
      <c r="E39457" t="s">
        <v>42</v>
      </c>
      <c r="F39457" s="1">
        <v>45319</v>
      </c>
      <c r="G39457" t="s">
        <v>98572</v>
      </c>
      <c r="H39457" t="s">
        <v>122301</v>
      </c>
      <c r="I39457" t="s">
        <v>38</v>
      </c>
      <c r="J39457" s="2">
        <v>24308.3643976401</v>
      </c>
      <c r="K39457">
        <v>242</v>
      </c>
      <c r="L39457" t="s">
        <v>30</v>
      </c>
      <c r="M39457" s="1">
        <v>45328</v>
      </c>
      <c r="N39457" t="s">
        <v>39</v>
      </c>
      <c r="O39457" t="s">
        <v>32</v>
      </c>
      <c r="P39457" t="str">
        <f t="shared" si="1232"/>
        <v>Adult</v>
      </c>
      <c r="Q39457" t="str">
        <f t="shared" si="1233"/>
        <v>Kimberly Johnson</v>
      </c>
    </row>
    <row r="39458" spans="1:17" x14ac:dyDescent="0.25">
      <c r="A39458" t="s">
        <v>71684</v>
      </c>
      <c r="B39458">
        <v>37</v>
      </c>
      <c r="C39458" t="s">
        <v>15</v>
      </c>
      <c r="D39458" t="s">
        <v>41</v>
      </c>
      <c r="E39458" t="s">
        <v>26</v>
      </c>
      <c r="F39458" s="1">
        <v>44771</v>
      </c>
      <c r="G39458" t="s">
        <v>24031</v>
      </c>
      <c r="H39458" t="s">
        <v>5344</v>
      </c>
      <c r="I39458" t="s">
        <v>64</v>
      </c>
      <c r="J39458" s="2">
        <v>12690.3463735653</v>
      </c>
      <c r="K39458">
        <v>321</v>
      </c>
      <c r="L39458" t="s">
        <v>45</v>
      </c>
      <c r="M39458" s="1">
        <v>44791</v>
      </c>
      <c r="N39458" t="s">
        <v>78</v>
      </c>
      <c r="O39458" t="s">
        <v>46</v>
      </c>
      <c r="P39458" t="str">
        <f t="shared" si="1232"/>
        <v>Adult</v>
      </c>
      <c r="Q39458" t="str">
        <f t="shared" si="1233"/>
        <v>Anna Graham</v>
      </c>
    </row>
    <row r="39459" spans="1:17" x14ac:dyDescent="0.25">
      <c r="A39459" t="s">
        <v>43454</v>
      </c>
      <c r="B39459">
        <v>37</v>
      </c>
      <c r="C39459" t="s">
        <v>15</v>
      </c>
      <c r="D39459" t="s">
        <v>35</v>
      </c>
      <c r="E39459" t="s">
        <v>26</v>
      </c>
      <c r="F39459" s="1">
        <v>44617</v>
      </c>
      <c r="G39459" t="s">
        <v>43455</v>
      </c>
      <c r="H39459" t="s">
        <v>43456</v>
      </c>
      <c r="I39459" t="s">
        <v>29</v>
      </c>
      <c r="J39459" s="2">
        <v>38126.973882639199</v>
      </c>
      <c r="K39459">
        <v>428</v>
      </c>
      <c r="L39459" t="s">
        <v>21</v>
      </c>
      <c r="M39459" s="1">
        <v>44625</v>
      </c>
      <c r="N39459" t="s">
        <v>22</v>
      </c>
      <c r="O39459" t="s">
        <v>32</v>
      </c>
      <c r="P39459" t="str">
        <f t="shared" si="1232"/>
        <v>Adult</v>
      </c>
      <c r="Q39459" t="str">
        <f t="shared" si="1233"/>
        <v>Michael Brown</v>
      </c>
    </row>
    <row r="39460" spans="1:17" x14ac:dyDescent="0.25">
      <c r="A39460" t="s">
        <v>114903</v>
      </c>
      <c r="B39460">
        <v>37</v>
      </c>
      <c r="C39460" t="s">
        <v>34</v>
      </c>
      <c r="D39460" t="s">
        <v>35</v>
      </c>
      <c r="E39460" t="s">
        <v>53</v>
      </c>
      <c r="F39460" s="1">
        <v>43698</v>
      </c>
      <c r="G39460" t="s">
        <v>114904</v>
      </c>
      <c r="H39460" t="s">
        <v>8040</v>
      </c>
      <c r="I39460" t="s">
        <v>64</v>
      </c>
      <c r="J39460" s="2">
        <v>41094.480242013502</v>
      </c>
      <c r="K39460">
        <v>245</v>
      </c>
      <c r="L39460" t="s">
        <v>45</v>
      </c>
      <c r="M39460" s="1">
        <v>43699</v>
      </c>
      <c r="N39460" t="s">
        <v>51</v>
      </c>
      <c r="O39460" t="s">
        <v>46</v>
      </c>
      <c r="P39460" t="str">
        <f t="shared" si="1232"/>
        <v>Adult</v>
      </c>
      <c r="Q39460" t="str">
        <f t="shared" si="1233"/>
        <v>Jessica Thomas</v>
      </c>
    </row>
    <row r="39461" spans="1:17" x14ac:dyDescent="0.25">
      <c r="A39461" t="s">
        <v>112881</v>
      </c>
      <c r="B39461">
        <v>37</v>
      </c>
      <c r="C39461" t="s">
        <v>15</v>
      </c>
      <c r="D39461" t="s">
        <v>58</v>
      </c>
      <c r="E39461" t="s">
        <v>92</v>
      </c>
      <c r="F39461" s="1">
        <v>44856</v>
      </c>
      <c r="G39461" t="s">
        <v>3553</v>
      </c>
      <c r="H39461" t="s">
        <v>3057</v>
      </c>
      <c r="I39461" t="s">
        <v>38</v>
      </c>
      <c r="J39461" s="2">
        <v>9772.0359864619495</v>
      </c>
      <c r="K39461">
        <v>276</v>
      </c>
      <c r="L39461" t="s">
        <v>30</v>
      </c>
      <c r="M39461" s="1">
        <v>44875</v>
      </c>
      <c r="N39461" t="s">
        <v>78</v>
      </c>
      <c r="O39461" t="s">
        <v>23</v>
      </c>
      <c r="P39461" t="str">
        <f t="shared" si="1232"/>
        <v>Adult</v>
      </c>
      <c r="Q39461" t="str">
        <f t="shared" si="1233"/>
        <v>Kayla Frazier</v>
      </c>
    </row>
    <row r="39462" spans="1:17" x14ac:dyDescent="0.25">
      <c r="A39462" t="s">
        <v>119770</v>
      </c>
      <c r="B39462">
        <v>37</v>
      </c>
      <c r="C39462" t="s">
        <v>15</v>
      </c>
      <c r="D39462" t="s">
        <v>16</v>
      </c>
      <c r="E39462" t="s">
        <v>42</v>
      </c>
      <c r="F39462" s="1">
        <v>43960</v>
      </c>
      <c r="G39462" t="s">
        <v>93175</v>
      </c>
      <c r="H39462" t="s">
        <v>119771</v>
      </c>
      <c r="I39462" t="s">
        <v>64</v>
      </c>
      <c r="J39462" s="2">
        <v>28182.811785223999</v>
      </c>
      <c r="K39462">
        <v>369</v>
      </c>
      <c r="L39462" t="s">
        <v>30</v>
      </c>
      <c r="M39462" s="1">
        <v>43985</v>
      </c>
      <c r="N39462" t="s">
        <v>22</v>
      </c>
      <c r="O39462" t="s">
        <v>23</v>
      </c>
      <c r="P39462" t="str">
        <f t="shared" si="1232"/>
        <v>Adult</v>
      </c>
      <c r="Q39462" t="str">
        <f t="shared" si="1233"/>
        <v>Karen Hughes</v>
      </c>
    </row>
    <row r="39463" spans="1:17" x14ac:dyDescent="0.25">
      <c r="A39463" t="s">
        <v>87125</v>
      </c>
      <c r="B39463">
        <v>37</v>
      </c>
      <c r="C39463" t="s">
        <v>34</v>
      </c>
      <c r="D39463" t="s">
        <v>41</v>
      </c>
      <c r="E39463" t="s">
        <v>42</v>
      </c>
      <c r="F39463" s="1">
        <v>45233</v>
      </c>
      <c r="G39463" t="s">
        <v>87126</v>
      </c>
      <c r="H39463" t="s">
        <v>87127</v>
      </c>
      <c r="I39463" t="s">
        <v>38</v>
      </c>
      <c r="J39463" s="2">
        <v>14312.528315310199</v>
      </c>
      <c r="K39463">
        <v>449</v>
      </c>
      <c r="L39463" t="s">
        <v>30</v>
      </c>
      <c r="M39463" s="1">
        <v>45255</v>
      </c>
      <c r="N39463" t="s">
        <v>22</v>
      </c>
      <c r="O39463" t="s">
        <v>32</v>
      </c>
      <c r="P39463" t="str">
        <f t="shared" si="1232"/>
        <v>Adult</v>
      </c>
      <c r="Q39463" t="str">
        <f t="shared" si="1233"/>
        <v>Lisa Reynolds</v>
      </c>
    </row>
    <row r="39464" spans="1:17" x14ac:dyDescent="0.25">
      <c r="A39464" t="s">
        <v>2652</v>
      </c>
      <c r="B39464">
        <v>37</v>
      </c>
      <c r="C39464" t="s">
        <v>34</v>
      </c>
      <c r="D39464" t="s">
        <v>124</v>
      </c>
      <c r="E39464" t="s">
        <v>53</v>
      </c>
      <c r="F39464" s="1">
        <v>43988</v>
      </c>
      <c r="G39464" t="s">
        <v>2653</v>
      </c>
      <c r="H39464" t="s">
        <v>2654</v>
      </c>
      <c r="I39464" t="s">
        <v>38</v>
      </c>
      <c r="J39464" s="2">
        <v>49997.326369686103</v>
      </c>
      <c r="K39464">
        <v>427</v>
      </c>
      <c r="L39464" t="s">
        <v>45</v>
      </c>
      <c r="M39464" s="1">
        <v>44004</v>
      </c>
      <c r="N39464" t="s">
        <v>39</v>
      </c>
      <c r="O39464" t="s">
        <v>23</v>
      </c>
      <c r="P39464" t="str">
        <f t="shared" si="1232"/>
        <v>Adult</v>
      </c>
      <c r="Q39464" t="str">
        <f t="shared" si="1233"/>
        <v>Felicia Wiley</v>
      </c>
    </row>
    <row r="39465" spans="1:17" x14ac:dyDescent="0.25">
      <c r="A39465" t="s">
        <v>72740</v>
      </c>
      <c r="B39465">
        <v>37</v>
      </c>
      <c r="C39465" t="s">
        <v>15</v>
      </c>
      <c r="D39465" t="s">
        <v>25</v>
      </c>
      <c r="E39465" t="s">
        <v>92</v>
      </c>
      <c r="F39465" s="1">
        <v>43941</v>
      </c>
      <c r="G39465" t="s">
        <v>69945</v>
      </c>
      <c r="H39465" t="s">
        <v>3892</v>
      </c>
      <c r="I39465" t="s">
        <v>56</v>
      </c>
      <c r="J39465" s="2">
        <v>35334.657767676203</v>
      </c>
      <c r="K39465">
        <v>118</v>
      </c>
      <c r="L39465" t="s">
        <v>45</v>
      </c>
      <c r="M39465" s="1">
        <v>43956</v>
      </c>
      <c r="N39465" t="s">
        <v>51</v>
      </c>
      <c r="O39465" t="s">
        <v>32</v>
      </c>
      <c r="P39465" t="str">
        <f t="shared" si="1232"/>
        <v>Adult</v>
      </c>
      <c r="Q39465" t="str">
        <f t="shared" si="1233"/>
        <v>Ms. Barbara Campos Dds</v>
      </c>
    </row>
    <row r="39466" spans="1:17" x14ac:dyDescent="0.25">
      <c r="A39466" t="s">
        <v>83584</v>
      </c>
      <c r="B39466">
        <v>37</v>
      </c>
      <c r="C39466" t="s">
        <v>15</v>
      </c>
      <c r="D39466" t="s">
        <v>16</v>
      </c>
      <c r="E39466" t="s">
        <v>17</v>
      </c>
      <c r="F39466" s="1">
        <v>44499</v>
      </c>
      <c r="G39466" t="s">
        <v>83585</v>
      </c>
      <c r="H39466" t="s">
        <v>83586</v>
      </c>
      <c r="I39466" t="s">
        <v>64</v>
      </c>
      <c r="J39466" s="2">
        <v>18785.687282044299</v>
      </c>
      <c r="K39466">
        <v>267</v>
      </c>
      <c r="L39466" t="s">
        <v>21</v>
      </c>
      <c r="M39466" s="1">
        <v>44524</v>
      </c>
      <c r="N39466" t="s">
        <v>22</v>
      </c>
      <c r="O39466" t="s">
        <v>46</v>
      </c>
      <c r="P39466" t="str">
        <f t="shared" si="1232"/>
        <v>Adult</v>
      </c>
      <c r="Q39466" t="str">
        <f t="shared" si="1233"/>
        <v>Janet Lambert</v>
      </c>
    </row>
    <row r="39467" spans="1:17" x14ac:dyDescent="0.25">
      <c r="A39467" t="s">
        <v>83584</v>
      </c>
      <c r="B39467">
        <v>37</v>
      </c>
      <c r="C39467" t="s">
        <v>15</v>
      </c>
      <c r="D39467" t="s">
        <v>16</v>
      </c>
      <c r="E39467" t="s">
        <v>17</v>
      </c>
      <c r="F39467" s="1">
        <v>44499</v>
      </c>
      <c r="G39467" t="s">
        <v>83585</v>
      </c>
      <c r="H39467" t="s">
        <v>83586</v>
      </c>
      <c r="I39467" t="s">
        <v>64</v>
      </c>
      <c r="J39467" s="2">
        <v>18785.687282044299</v>
      </c>
      <c r="K39467">
        <v>267</v>
      </c>
      <c r="L39467" t="s">
        <v>21</v>
      </c>
      <c r="M39467" s="1">
        <v>44524</v>
      </c>
      <c r="N39467" t="s">
        <v>22</v>
      </c>
      <c r="O39467" t="s">
        <v>46</v>
      </c>
      <c r="P39467" t="str">
        <f t="shared" si="1232"/>
        <v>Adult</v>
      </c>
      <c r="Q39467" t="str">
        <f t="shared" si="1233"/>
        <v>Janet Lambert</v>
      </c>
    </row>
    <row r="39468" spans="1:17" x14ac:dyDescent="0.25">
      <c r="A39468" t="s">
        <v>110073</v>
      </c>
      <c r="B39468">
        <v>37</v>
      </c>
      <c r="C39468" t="s">
        <v>15</v>
      </c>
      <c r="D39468" t="s">
        <v>35</v>
      </c>
      <c r="E39468" t="s">
        <v>17</v>
      </c>
      <c r="F39468" s="1">
        <v>43678</v>
      </c>
      <c r="G39468" t="s">
        <v>110074</v>
      </c>
      <c r="H39468" t="s">
        <v>110075</v>
      </c>
      <c r="I39468" t="s">
        <v>29</v>
      </c>
      <c r="J39468" s="2">
        <v>14340.364183977101</v>
      </c>
      <c r="K39468">
        <v>424</v>
      </c>
      <c r="L39468" t="s">
        <v>21</v>
      </c>
      <c r="M39468" s="1">
        <v>43687</v>
      </c>
      <c r="N39468" t="s">
        <v>22</v>
      </c>
      <c r="O39468" t="s">
        <v>23</v>
      </c>
      <c r="P39468" t="str">
        <f t="shared" si="1232"/>
        <v>Adult</v>
      </c>
      <c r="Q39468" t="str">
        <f t="shared" si="1233"/>
        <v>Heather Perry</v>
      </c>
    </row>
    <row r="39469" spans="1:17" x14ac:dyDescent="0.25">
      <c r="A39469" t="s">
        <v>129183</v>
      </c>
      <c r="B39469">
        <v>37</v>
      </c>
      <c r="C39469" t="s">
        <v>34</v>
      </c>
      <c r="D39469" t="s">
        <v>102</v>
      </c>
      <c r="E39469" t="s">
        <v>17</v>
      </c>
      <c r="F39469" s="1">
        <v>44758</v>
      </c>
      <c r="G39469" t="s">
        <v>17977</v>
      </c>
      <c r="H39469" t="s">
        <v>129184</v>
      </c>
      <c r="I39469" t="s">
        <v>29</v>
      </c>
      <c r="J39469" s="2">
        <v>20023.256867255499</v>
      </c>
      <c r="K39469">
        <v>159</v>
      </c>
      <c r="L39469" t="s">
        <v>30</v>
      </c>
      <c r="M39469" s="1">
        <v>44759</v>
      </c>
      <c r="N39469" t="s">
        <v>31</v>
      </c>
      <c r="O39469" t="s">
        <v>23</v>
      </c>
      <c r="P39469" t="str">
        <f t="shared" si="1232"/>
        <v>Adult</v>
      </c>
      <c r="Q39469" t="str">
        <f t="shared" si="1233"/>
        <v>Joseph Baker</v>
      </c>
    </row>
    <row r="39470" spans="1:17" x14ac:dyDescent="0.25">
      <c r="A39470" t="s">
        <v>56102</v>
      </c>
      <c r="B39470">
        <v>37</v>
      </c>
      <c r="C39470" t="s">
        <v>34</v>
      </c>
      <c r="D39470" t="s">
        <v>25</v>
      </c>
      <c r="E39470" t="s">
        <v>26</v>
      </c>
      <c r="F39470" s="1">
        <v>44779</v>
      </c>
      <c r="G39470" t="s">
        <v>56103</v>
      </c>
      <c r="H39470" t="s">
        <v>56104</v>
      </c>
      <c r="I39470" t="s">
        <v>20</v>
      </c>
      <c r="J39470" s="2">
        <v>47793.973377563903</v>
      </c>
      <c r="K39470">
        <v>488</v>
      </c>
      <c r="L39470" t="s">
        <v>21</v>
      </c>
      <c r="M39470" s="1">
        <v>44804</v>
      </c>
      <c r="N39470" t="s">
        <v>31</v>
      </c>
      <c r="O39470" t="s">
        <v>32</v>
      </c>
      <c r="P39470" t="str">
        <f t="shared" si="1232"/>
        <v>Adult</v>
      </c>
      <c r="Q39470" t="str">
        <f t="shared" si="1233"/>
        <v>James Jackson</v>
      </c>
    </row>
    <row r="39471" spans="1:17" x14ac:dyDescent="0.25">
      <c r="A39471" t="s">
        <v>32492</v>
      </c>
      <c r="B39471">
        <v>37</v>
      </c>
      <c r="C39471" t="s">
        <v>15</v>
      </c>
      <c r="D39471" t="s">
        <v>41</v>
      </c>
      <c r="E39471" t="s">
        <v>17</v>
      </c>
      <c r="F39471" s="1">
        <v>44166</v>
      </c>
      <c r="G39471" t="s">
        <v>32493</v>
      </c>
      <c r="H39471" t="s">
        <v>32494</v>
      </c>
      <c r="I39471" t="s">
        <v>64</v>
      </c>
      <c r="J39471" s="2">
        <v>18387.771630362098</v>
      </c>
      <c r="K39471">
        <v>336</v>
      </c>
      <c r="L39471" t="s">
        <v>21</v>
      </c>
      <c r="M39471" s="1">
        <v>44182</v>
      </c>
      <c r="N39471" t="s">
        <v>78</v>
      </c>
      <c r="O39471" t="s">
        <v>46</v>
      </c>
      <c r="P39471" t="str">
        <f t="shared" si="1232"/>
        <v>Adult</v>
      </c>
      <c r="Q39471" t="str">
        <f t="shared" si="1233"/>
        <v>Andrew Curtis</v>
      </c>
    </row>
    <row r="39472" spans="1:17" x14ac:dyDescent="0.25">
      <c r="A39472" t="s">
        <v>32391</v>
      </c>
      <c r="B39472">
        <v>37</v>
      </c>
      <c r="C39472" t="s">
        <v>34</v>
      </c>
      <c r="D39472" t="s">
        <v>41</v>
      </c>
      <c r="E39472" t="s">
        <v>17</v>
      </c>
      <c r="F39472" s="1">
        <v>44497</v>
      </c>
      <c r="G39472" t="s">
        <v>32392</v>
      </c>
      <c r="H39472" t="s">
        <v>18755</v>
      </c>
      <c r="I39472" t="s">
        <v>29</v>
      </c>
      <c r="J39472" s="2">
        <v>2053.5169867616401</v>
      </c>
      <c r="K39472">
        <v>473</v>
      </c>
      <c r="L39472" t="s">
        <v>45</v>
      </c>
      <c r="M39472" s="1">
        <v>44519</v>
      </c>
      <c r="N39472" t="s">
        <v>31</v>
      </c>
      <c r="O39472" t="s">
        <v>23</v>
      </c>
      <c r="P39472" t="str">
        <f t="shared" si="1232"/>
        <v>Adult</v>
      </c>
      <c r="Q39472" t="str">
        <f t="shared" si="1233"/>
        <v>Angela Williams</v>
      </c>
    </row>
    <row r="39473" spans="1:17" x14ac:dyDescent="0.25">
      <c r="A39473" t="s">
        <v>50027</v>
      </c>
      <c r="B39473">
        <v>37</v>
      </c>
      <c r="C39473" t="s">
        <v>34</v>
      </c>
      <c r="D39473" t="s">
        <v>25</v>
      </c>
      <c r="E39473" t="s">
        <v>92</v>
      </c>
      <c r="F39473" s="1">
        <v>43873</v>
      </c>
      <c r="G39473" t="s">
        <v>50028</v>
      </c>
      <c r="H39473" t="s">
        <v>50029</v>
      </c>
      <c r="I39473" t="s">
        <v>29</v>
      </c>
      <c r="J39473" s="2">
        <v>35284.1750899033</v>
      </c>
      <c r="K39473">
        <v>146</v>
      </c>
      <c r="L39473" t="s">
        <v>45</v>
      </c>
      <c r="M39473" s="1">
        <v>43894</v>
      </c>
      <c r="N39473" t="s">
        <v>51</v>
      </c>
      <c r="O39473" t="s">
        <v>23</v>
      </c>
      <c r="P39473" t="str">
        <f t="shared" si="1232"/>
        <v>Adult</v>
      </c>
      <c r="Q39473" t="str">
        <f t="shared" si="1233"/>
        <v>Erin Frost Md</v>
      </c>
    </row>
    <row r="39474" spans="1:17" x14ac:dyDescent="0.25">
      <c r="A39474" t="s">
        <v>86933</v>
      </c>
      <c r="B39474">
        <v>37</v>
      </c>
      <c r="C39474" t="s">
        <v>15</v>
      </c>
      <c r="D39474" t="s">
        <v>124</v>
      </c>
      <c r="E39474" t="s">
        <v>75</v>
      </c>
      <c r="F39474" s="1">
        <v>44923</v>
      </c>
      <c r="G39474" t="s">
        <v>86934</v>
      </c>
      <c r="H39474" t="s">
        <v>86935</v>
      </c>
      <c r="I39474" t="s">
        <v>56</v>
      </c>
      <c r="J39474" s="2">
        <v>37248.369000072402</v>
      </c>
      <c r="K39474">
        <v>393</v>
      </c>
      <c r="L39474" t="s">
        <v>45</v>
      </c>
      <c r="M39474" s="1">
        <v>44946</v>
      </c>
      <c r="N39474" t="s">
        <v>31</v>
      </c>
      <c r="O39474" t="s">
        <v>23</v>
      </c>
      <c r="P39474" t="str">
        <f t="shared" si="1232"/>
        <v>Adult</v>
      </c>
      <c r="Q39474" t="str">
        <f t="shared" si="1233"/>
        <v>Tonya Nixon</v>
      </c>
    </row>
    <row r="39475" spans="1:17" x14ac:dyDescent="0.25">
      <c r="A39475" t="s">
        <v>51031</v>
      </c>
      <c r="B39475">
        <v>37</v>
      </c>
      <c r="C39475" t="s">
        <v>34</v>
      </c>
      <c r="D39475" t="s">
        <v>58</v>
      </c>
      <c r="E39475" t="s">
        <v>26</v>
      </c>
      <c r="F39475" s="1">
        <v>45328</v>
      </c>
      <c r="G39475" t="s">
        <v>51032</v>
      </c>
      <c r="H39475" t="s">
        <v>51033</v>
      </c>
      <c r="I39475" t="s">
        <v>64</v>
      </c>
      <c r="J39475" s="2">
        <v>7312.5563717512596</v>
      </c>
      <c r="K39475">
        <v>449</v>
      </c>
      <c r="L39475" t="s">
        <v>30</v>
      </c>
      <c r="M39475" s="1">
        <v>45333</v>
      </c>
      <c r="N39475" t="s">
        <v>31</v>
      </c>
      <c r="O39475" t="s">
        <v>32</v>
      </c>
      <c r="P39475" t="str">
        <f t="shared" si="1232"/>
        <v>Adult</v>
      </c>
      <c r="Q39475" t="str">
        <f t="shared" si="1233"/>
        <v>Yvonne Pierce</v>
      </c>
    </row>
    <row r="39476" spans="1:17" x14ac:dyDescent="0.25">
      <c r="A39476" t="s">
        <v>64732</v>
      </c>
      <c r="B39476">
        <v>37</v>
      </c>
      <c r="C39476" t="s">
        <v>34</v>
      </c>
      <c r="D39476" t="s">
        <v>58</v>
      </c>
      <c r="E39476" t="s">
        <v>53</v>
      </c>
      <c r="F39476" s="1">
        <v>43832</v>
      </c>
      <c r="G39476" t="s">
        <v>64733</v>
      </c>
      <c r="H39476" t="s">
        <v>64734</v>
      </c>
      <c r="I39476" t="s">
        <v>20</v>
      </c>
      <c r="J39476" s="2">
        <v>46426.340927350102</v>
      </c>
      <c r="K39476">
        <v>303</v>
      </c>
      <c r="L39476" t="s">
        <v>30</v>
      </c>
      <c r="M39476" s="1">
        <v>43841</v>
      </c>
      <c r="N39476" t="s">
        <v>39</v>
      </c>
      <c r="O39476" t="s">
        <v>32</v>
      </c>
      <c r="P39476" t="str">
        <f t="shared" si="1232"/>
        <v>Adult</v>
      </c>
      <c r="Q39476" t="str">
        <f t="shared" si="1233"/>
        <v>Rachel Harris</v>
      </c>
    </row>
    <row r="39477" spans="1:17" x14ac:dyDescent="0.25">
      <c r="A39477" t="s">
        <v>93420</v>
      </c>
      <c r="B39477">
        <v>37</v>
      </c>
      <c r="C39477" t="s">
        <v>15</v>
      </c>
      <c r="D39477" t="s">
        <v>124</v>
      </c>
      <c r="E39477" t="s">
        <v>53</v>
      </c>
      <c r="F39477" s="1">
        <v>45001</v>
      </c>
      <c r="G39477" t="s">
        <v>93421</v>
      </c>
      <c r="H39477" t="s">
        <v>93422</v>
      </c>
      <c r="I39477" t="s">
        <v>64</v>
      </c>
      <c r="J39477" s="2">
        <v>13064.3463201006</v>
      </c>
      <c r="K39477">
        <v>422</v>
      </c>
      <c r="L39477" t="s">
        <v>45</v>
      </c>
      <c r="M39477" s="1">
        <v>45020</v>
      </c>
      <c r="N39477" t="s">
        <v>31</v>
      </c>
      <c r="O39477" t="s">
        <v>46</v>
      </c>
      <c r="P39477" t="str">
        <f t="shared" si="1232"/>
        <v>Adult</v>
      </c>
      <c r="Q39477" t="str">
        <f t="shared" si="1233"/>
        <v>Marissa Thomas</v>
      </c>
    </row>
    <row r="39478" spans="1:17" x14ac:dyDescent="0.25">
      <c r="A39478" t="s">
        <v>39408</v>
      </c>
      <c r="B39478">
        <v>37</v>
      </c>
      <c r="C39478" t="s">
        <v>34</v>
      </c>
      <c r="D39478" t="s">
        <v>41</v>
      </c>
      <c r="E39478" t="s">
        <v>26</v>
      </c>
      <c r="F39478" s="1">
        <v>44126</v>
      </c>
      <c r="G39478" t="s">
        <v>39409</v>
      </c>
      <c r="H39478" t="s">
        <v>39410</v>
      </c>
      <c r="I39478" t="s">
        <v>56</v>
      </c>
      <c r="J39478" s="2">
        <v>15534.1160786808</v>
      </c>
      <c r="K39478">
        <v>309</v>
      </c>
      <c r="L39478" t="s">
        <v>45</v>
      </c>
      <c r="M39478" s="1">
        <v>44148</v>
      </c>
      <c r="N39478" t="s">
        <v>39</v>
      </c>
      <c r="O39478" t="s">
        <v>23</v>
      </c>
      <c r="P39478" t="str">
        <f t="shared" si="1232"/>
        <v>Adult</v>
      </c>
      <c r="Q39478" t="str">
        <f t="shared" si="1233"/>
        <v>James Gibbs</v>
      </c>
    </row>
    <row r="39479" spans="1:17" x14ac:dyDescent="0.25">
      <c r="A39479" t="s">
        <v>52946</v>
      </c>
      <c r="B39479">
        <v>37</v>
      </c>
      <c r="C39479" t="s">
        <v>34</v>
      </c>
      <c r="D39479" t="s">
        <v>102</v>
      </c>
      <c r="E39479" t="s">
        <v>75</v>
      </c>
      <c r="F39479" s="1">
        <v>45378</v>
      </c>
      <c r="G39479" t="s">
        <v>52947</v>
      </c>
      <c r="H39479" t="s">
        <v>52948</v>
      </c>
      <c r="I39479" t="s">
        <v>20</v>
      </c>
      <c r="J39479" s="2">
        <v>45980.339700351004</v>
      </c>
      <c r="K39479">
        <v>441</v>
      </c>
      <c r="L39479" t="s">
        <v>45</v>
      </c>
      <c r="M39479" s="1">
        <v>45386</v>
      </c>
      <c r="N39479" t="s">
        <v>31</v>
      </c>
      <c r="O39479" t="s">
        <v>46</v>
      </c>
      <c r="P39479" t="str">
        <f t="shared" si="1232"/>
        <v>Adult</v>
      </c>
      <c r="Q39479" t="str">
        <f t="shared" si="1233"/>
        <v>Cynthia Strickland</v>
      </c>
    </row>
    <row r="39480" spans="1:17" x14ac:dyDescent="0.25">
      <c r="A39480" t="s">
        <v>20174</v>
      </c>
      <c r="B39480">
        <v>37</v>
      </c>
      <c r="C39480" t="s">
        <v>15</v>
      </c>
      <c r="D39480" t="s">
        <v>16</v>
      </c>
      <c r="E39480" t="s">
        <v>92</v>
      </c>
      <c r="F39480" s="1">
        <v>44099</v>
      </c>
      <c r="G39480" t="s">
        <v>20175</v>
      </c>
      <c r="H39480" t="s">
        <v>3407</v>
      </c>
      <c r="I39480" t="s">
        <v>64</v>
      </c>
      <c r="J39480" s="2">
        <v>2769.4572479993799</v>
      </c>
      <c r="K39480">
        <v>494</v>
      </c>
      <c r="L39480" t="s">
        <v>45</v>
      </c>
      <c r="M39480" s="1">
        <v>44127</v>
      </c>
      <c r="N39480" t="s">
        <v>22</v>
      </c>
      <c r="O39480" t="s">
        <v>46</v>
      </c>
      <c r="P39480" t="str">
        <f t="shared" si="1232"/>
        <v>Adult</v>
      </c>
      <c r="Q39480" t="str">
        <f t="shared" si="1233"/>
        <v>Taylor Edwards</v>
      </c>
    </row>
    <row r="39481" spans="1:17" x14ac:dyDescent="0.25">
      <c r="A39481" t="s">
        <v>127497</v>
      </c>
      <c r="B39481">
        <v>37</v>
      </c>
      <c r="C39481" t="s">
        <v>34</v>
      </c>
      <c r="D39481" t="s">
        <v>16</v>
      </c>
      <c r="E39481" t="s">
        <v>53</v>
      </c>
      <c r="F39481" s="1">
        <v>44338</v>
      </c>
      <c r="G39481" t="s">
        <v>127498</v>
      </c>
      <c r="H39481" t="s">
        <v>127499</v>
      </c>
      <c r="I39481" t="s">
        <v>20</v>
      </c>
      <c r="J39481" s="2">
        <v>26382.659359216501</v>
      </c>
      <c r="K39481">
        <v>171</v>
      </c>
      <c r="L39481" t="s">
        <v>21</v>
      </c>
      <c r="M39481" s="1">
        <v>44348</v>
      </c>
      <c r="N39481" t="s">
        <v>39</v>
      </c>
      <c r="O39481" t="s">
        <v>32</v>
      </c>
      <c r="P39481" t="str">
        <f t="shared" si="1232"/>
        <v>Adult</v>
      </c>
      <c r="Q39481" t="str">
        <f t="shared" si="1233"/>
        <v>Tiffany Stephens Md</v>
      </c>
    </row>
    <row r="39482" spans="1:17" x14ac:dyDescent="0.25">
      <c r="A39482" t="s">
        <v>63163</v>
      </c>
      <c r="B39482">
        <v>37</v>
      </c>
      <c r="C39482" t="s">
        <v>15</v>
      </c>
      <c r="D39482" t="s">
        <v>25</v>
      </c>
      <c r="E39482" t="s">
        <v>92</v>
      </c>
      <c r="F39482" s="1">
        <v>44237</v>
      </c>
      <c r="G39482" t="s">
        <v>63164</v>
      </c>
      <c r="H39482" t="s">
        <v>63165</v>
      </c>
      <c r="I39482" t="s">
        <v>56</v>
      </c>
      <c r="J39482" s="2">
        <v>43485.741551715197</v>
      </c>
      <c r="K39482">
        <v>170</v>
      </c>
      <c r="L39482" t="s">
        <v>30</v>
      </c>
      <c r="M39482" s="1">
        <v>44250</v>
      </c>
      <c r="N39482" t="s">
        <v>39</v>
      </c>
      <c r="O39482" t="s">
        <v>23</v>
      </c>
      <c r="P39482" t="str">
        <f t="shared" si="1232"/>
        <v>Adult</v>
      </c>
      <c r="Q39482" t="str">
        <f t="shared" si="1233"/>
        <v>Kristen Allen</v>
      </c>
    </row>
    <row r="39483" spans="1:17" x14ac:dyDescent="0.25">
      <c r="A39483" t="s">
        <v>39452</v>
      </c>
      <c r="B39483">
        <v>37</v>
      </c>
      <c r="C39483" t="s">
        <v>34</v>
      </c>
      <c r="D39483" t="s">
        <v>48</v>
      </c>
      <c r="E39483" t="s">
        <v>75</v>
      </c>
      <c r="F39483" s="1">
        <v>45161</v>
      </c>
      <c r="G39483" t="s">
        <v>39453</v>
      </c>
      <c r="H39483" t="s">
        <v>35397</v>
      </c>
      <c r="I39483" t="s">
        <v>20</v>
      </c>
      <c r="J39483" s="2">
        <v>14926.522912778501</v>
      </c>
      <c r="K39483">
        <v>244</v>
      </c>
      <c r="L39483" t="s">
        <v>45</v>
      </c>
      <c r="M39483" s="1">
        <v>45187</v>
      </c>
      <c r="N39483" t="s">
        <v>39</v>
      </c>
      <c r="O39483" t="s">
        <v>32</v>
      </c>
      <c r="P39483" t="str">
        <f t="shared" si="1232"/>
        <v>Adult</v>
      </c>
      <c r="Q39483" t="str">
        <f t="shared" si="1233"/>
        <v>Anne Mathews</v>
      </c>
    </row>
    <row r="39484" spans="1:17" x14ac:dyDescent="0.25">
      <c r="A39484" t="s">
        <v>109669</v>
      </c>
      <c r="B39484">
        <v>37</v>
      </c>
      <c r="C39484" t="s">
        <v>34</v>
      </c>
      <c r="D39484" t="s">
        <v>102</v>
      </c>
      <c r="E39484" t="s">
        <v>17</v>
      </c>
      <c r="F39484" s="1">
        <v>43937</v>
      </c>
      <c r="G39484" t="s">
        <v>109670</v>
      </c>
      <c r="H39484" t="s">
        <v>109671</v>
      </c>
      <c r="I39484" t="s">
        <v>56</v>
      </c>
      <c r="J39484" s="2">
        <v>3784.2749174544701</v>
      </c>
      <c r="K39484">
        <v>306</v>
      </c>
      <c r="L39484" t="s">
        <v>30</v>
      </c>
      <c r="M39484" s="1">
        <v>43955</v>
      </c>
      <c r="N39484" t="s">
        <v>78</v>
      </c>
      <c r="O39484" t="s">
        <v>46</v>
      </c>
      <c r="P39484" t="str">
        <f t="shared" si="1232"/>
        <v>Adult</v>
      </c>
      <c r="Q39484" t="str">
        <f t="shared" si="1233"/>
        <v>Christopher Scott</v>
      </c>
    </row>
    <row r="39485" spans="1:17" x14ac:dyDescent="0.25">
      <c r="A39485" t="s">
        <v>130067</v>
      </c>
      <c r="B39485">
        <v>37</v>
      </c>
      <c r="C39485" t="s">
        <v>15</v>
      </c>
      <c r="D39485" t="s">
        <v>102</v>
      </c>
      <c r="E39485" t="s">
        <v>92</v>
      </c>
      <c r="F39485" s="1">
        <v>44788</v>
      </c>
      <c r="G39485" t="s">
        <v>130068</v>
      </c>
      <c r="H39485" t="s">
        <v>130069</v>
      </c>
      <c r="I39485" t="s">
        <v>64</v>
      </c>
      <c r="J39485" s="2">
        <v>10304.613627902199</v>
      </c>
      <c r="K39485">
        <v>407</v>
      </c>
      <c r="L39485" t="s">
        <v>30</v>
      </c>
      <c r="M39485" s="1">
        <v>44809</v>
      </c>
      <c r="N39485" t="s">
        <v>22</v>
      </c>
      <c r="O39485" t="s">
        <v>32</v>
      </c>
      <c r="P39485" t="str">
        <f t="shared" si="1232"/>
        <v>Adult</v>
      </c>
      <c r="Q39485" t="str">
        <f t="shared" si="1233"/>
        <v>Amy Mitchell</v>
      </c>
    </row>
    <row r="39486" spans="1:17" x14ac:dyDescent="0.25">
      <c r="A39486" t="s">
        <v>69141</v>
      </c>
      <c r="B39486">
        <v>37</v>
      </c>
      <c r="C39486" t="s">
        <v>15</v>
      </c>
      <c r="D39486" t="s">
        <v>102</v>
      </c>
      <c r="E39486" t="s">
        <v>26</v>
      </c>
      <c r="F39486" s="1">
        <v>44628</v>
      </c>
      <c r="G39486" t="s">
        <v>69142</v>
      </c>
      <c r="H39486" t="s">
        <v>69143</v>
      </c>
      <c r="I39486" t="s">
        <v>20</v>
      </c>
      <c r="J39486" s="2">
        <v>32080.561427468099</v>
      </c>
      <c r="K39486">
        <v>393</v>
      </c>
      <c r="L39486" t="s">
        <v>45</v>
      </c>
      <c r="M39486" s="1">
        <v>44655</v>
      </c>
      <c r="N39486" t="s">
        <v>22</v>
      </c>
      <c r="O39486" t="s">
        <v>32</v>
      </c>
      <c r="P39486" t="str">
        <f t="shared" si="1232"/>
        <v>Adult</v>
      </c>
      <c r="Q39486" t="str">
        <f t="shared" si="1233"/>
        <v>Robert Lambert</v>
      </c>
    </row>
    <row r="39487" spans="1:17" x14ac:dyDescent="0.25">
      <c r="A39487" t="s">
        <v>91813</v>
      </c>
      <c r="B39487">
        <v>37</v>
      </c>
      <c r="C39487" t="s">
        <v>15</v>
      </c>
      <c r="D39487" t="s">
        <v>25</v>
      </c>
      <c r="E39487" t="s">
        <v>26</v>
      </c>
      <c r="F39487" s="1">
        <v>43600</v>
      </c>
      <c r="G39487" t="s">
        <v>91814</v>
      </c>
      <c r="H39487" t="s">
        <v>91815</v>
      </c>
      <c r="I39487" t="s">
        <v>64</v>
      </c>
      <c r="J39487" s="2">
        <v>16024.1731111877</v>
      </c>
      <c r="K39487">
        <v>403</v>
      </c>
      <c r="L39487" t="s">
        <v>21</v>
      </c>
      <c r="M39487" s="1">
        <v>43626</v>
      </c>
      <c r="N39487" t="s">
        <v>78</v>
      </c>
      <c r="O39487" t="s">
        <v>46</v>
      </c>
      <c r="P39487" t="str">
        <f t="shared" si="1232"/>
        <v>Adult</v>
      </c>
      <c r="Q39487" t="str">
        <f t="shared" si="1233"/>
        <v>Samantha Cummings</v>
      </c>
    </row>
    <row r="39488" spans="1:17" x14ac:dyDescent="0.25">
      <c r="A39488" t="s">
        <v>49685</v>
      </c>
      <c r="B39488">
        <v>37</v>
      </c>
      <c r="C39488" t="s">
        <v>15</v>
      </c>
      <c r="D39488" t="s">
        <v>25</v>
      </c>
      <c r="E39488" t="s">
        <v>42</v>
      </c>
      <c r="F39488" s="1">
        <v>43964</v>
      </c>
      <c r="G39488" t="s">
        <v>49686</v>
      </c>
      <c r="H39488" t="s">
        <v>49687</v>
      </c>
      <c r="I39488" t="s">
        <v>56</v>
      </c>
      <c r="J39488" s="2">
        <v>42883.443259223102</v>
      </c>
      <c r="K39488">
        <v>495</v>
      </c>
      <c r="L39488" t="s">
        <v>30</v>
      </c>
      <c r="M39488" s="1">
        <v>43981</v>
      </c>
      <c r="N39488" t="s">
        <v>51</v>
      </c>
      <c r="O39488" t="s">
        <v>46</v>
      </c>
      <c r="P39488" t="str">
        <f t="shared" si="1232"/>
        <v>Adult</v>
      </c>
      <c r="Q39488" t="str">
        <f t="shared" si="1233"/>
        <v>Nicholas Walker</v>
      </c>
    </row>
    <row r="39489" spans="1:17" x14ac:dyDescent="0.25">
      <c r="A39489" t="s">
        <v>25159</v>
      </c>
      <c r="B39489">
        <v>37</v>
      </c>
      <c r="C39489" t="s">
        <v>34</v>
      </c>
      <c r="D39489" t="s">
        <v>16</v>
      </c>
      <c r="E39489" t="s">
        <v>53</v>
      </c>
      <c r="F39489" s="1">
        <v>44068</v>
      </c>
      <c r="G39489" t="s">
        <v>25160</v>
      </c>
      <c r="H39489" t="s">
        <v>25161</v>
      </c>
      <c r="I39489" t="s">
        <v>20</v>
      </c>
      <c r="J39489" s="2">
        <v>9752.7783101205296</v>
      </c>
      <c r="K39489">
        <v>412</v>
      </c>
      <c r="L39489" t="s">
        <v>21</v>
      </c>
      <c r="M39489" s="1">
        <v>44079</v>
      </c>
      <c r="N39489" t="s">
        <v>51</v>
      </c>
      <c r="O39489" t="s">
        <v>23</v>
      </c>
      <c r="P39489" t="str">
        <f t="shared" si="1232"/>
        <v>Adult</v>
      </c>
      <c r="Q39489" t="str">
        <f t="shared" si="1233"/>
        <v>Jonathan Graham</v>
      </c>
    </row>
    <row r="39490" spans="1:17" x14ac:dyDescent="0.25">
      <c r="A39490" t="s">
        <v>58295</v>
      </c>
      <c r="B39490">
        <v>37</v>
      </c>
      <c r="C39490" t="s">
        <v>15</v>
      </c>
      <c r="D39490" t="s">
        <v>124</v>
      </c>
      <c r="E39490" t="s">
        <v>42</v>
      </c>
      <c r="F39490" s="1">
        <v>44898</v>
      </c>
      <c r="G39490" t="s">
        <v>58296</v>
      </c>
      <c r="H39490" t="s">
        <v>2990</v>
      </c>
      <c r="I39490" t="s">
        <v>64</v>
      </c>
      <c r="J39490" s="2">
        <v>28363.273528718801</v>
      </c>
      <c r="K39490">
        <v>424</v>
      </c>
      <c r="L39490" t="s">
        <v>30</v>
      </c>
      <c r="M39490" s="1">
        <v>44908</v>
      </c>
      <c r="N39490" t="s">
        <v>31</v>
      </c>
      <c r="O39490" t="s">
        <v>46</v>
      </c>
      <c r="P39490" t="str">
        <f t="shared" si="1232"/>
        <v>Adult</v>
      </c>
      <c r="Q39490" t="str">
        <f t="shared" si="1233"/>
        <v>John Johnson</v>
      </c>
    </row>
    <row r="39491" spans="1:17" x14ac:dyDescent="0.25">
      <c r="A39491" t="s">
        <v>128389</v>
      </c>
      <c r="B39491">
        <v>37</v>
      </c>
      <c r="C39491" t="s">
        <v>15</v>
      </c>
      <c r="D39491" t="s">
        <v>35</v>
      </c>
      <c r="E39491" t="s">
        <v>75</v>
      </c>
      <c r="F39491" s="1">
        <v>45288</v>
      </c>
      <c r="G39491" t="s">
        <v>128390</v>
      </c>
      <c r="H39491" t="s">
        <v>128391</v>
      </c>
      <c r="I39491" t="s">
        <v>56</v>
      </c>
      <c r="J39491" s="2">
        <v>43274.495979716201</v>
      </c>
      <c r="K39491">
        <v>350</v>
      </c>
      <c r="L39491" t="s">
        <v>45</v>
      </c>
      <c r="M39491" s="1">
        <v>45300</v>
      </c>
      <c r="N39491" t="s">
        <v>51</v>
      </c>
      <c r="O39491" t="s">
        <v>46</v>
      </c>
      <c r="P39491" t="str">
        <f t="shared" ref="P39491:P39554" si="1234">IF(B39491:B94990&lt;=18,"Young",IF(B39491:B94990&lt;=30,"Youth",IF(B39491:B94990&lt;=60,"Adult","Old")))</f>
        <v>Adult</v>
      </c>
      <c r="Q39491" t="str">
        <f t="shared" ref="Q39491:Q39554" si="1235">PROPER(A39491:A94990)</f>
        <v>Stephen Gallagher</v>
      </c>
    </row>
    <row r="39492" spans="1:17" x14ac:dyDescent="0.25">
      <c r="A39492" t="s">
        <v>26955</v>
      </c>
      <c r="B39492">
        <v>37</v>
      </c>
      <c r="C39492" t="s">
        <v>15</v>
      </c>
      <c r="D39492" t="s">
        <v>48</v>
      </c>
      <c r="E39492" t="s">
        <v>75</v>
      </c>
      <c r="F39492" s="1">
        <v>44263</v>
      </c>
      <c r="G39492" t="s">
        <v>19385</v>
      </c>
      <c r="H39492" t="s">
        <v>26956</v>
      </c>
      <c r="I39492" t="s">
        <v>20</v>
      </c>
      <c r="J39492" s="2">
        <v>2339.7540762933099</v>
      </c>
      <c r="K39492">
        <v>249</v>
      </c>
      <c r="L39492" t="s">
        <v>21</v>
      </c>
      <c r="M39492" s="1">
        <v>44289</v>
      </c>
      <c r="N39492" t="s">
        <v>31</v>
      </c>
      <c r="O39492" t="s">
        <v>46</v>
      </c>
      <c r="P39492" t="str">
        <f t="shared" si="1234"/>
        <v>Adult</v>
      </c>
      <c r="Q39492" t="str">
        <f t="shared" si="1235"/>
        <v>Jared Brown</v>
      </c>
    </row>
    <row r="39493" spans="1:17" x14ac:dyDescent="0.25">
      <c r="A39493" t="s">
        <v>88494</v>
      </c>
      <c r="B39493">
        <v>37</v>
      </c>
      <c r="C39493" t="s">
        <v>15</v>
      </c>
      <c r="D39493" t="s">
        <v>124</v>
      </c>
      <c r="E39493" t="s">
        <v>17</v>
      </c>
      <c r="F39493" s="1">
        <v>45363</v>
      </c>
      <c r="G39493" t="s">
        <v>88495</v>
      </c>
      <c r="H39493" t="s">
        <v>88496</v>
      </c>
      <c r="I39493" t="s">
        <v>38</v>
      </c>
      <c r="J39493" s="2">
        <v>45896.454393780201</v>
      </c>
      <c r="K39493">
        <v>232</v>
      </c>
      <c r="L39493" t="s">
        <v>30</v>
      </c>
      <c r="M39493" s="1">
        <v>45375</v>
      </c>
      <c r="N39493" t="s">
        <v>51</v>
      </c>
      <c r="O39493" t="s">
        <v>32</v>
      </c>
      <c r="P39493" t="str">
        <f t="shared" si="1234"/>
        <v>Adult</v>
      </c>
      <c r="Q39493" t="str">
        <f t="shared" si="1235"/>
        <v>Vanessa Parker</v>
      </c>
    </row>
    <row r="39494" spans="1:17" x14ac:dyDescent="0.25">
      <c r="A39494" t="s">
        <v>23658</v>
      </c>
      <c r="B39494">
        <v>37</v>
      </c>
      <c r="C39494" t="s">
        <v>15</v>
      </c>
      <c r="D39494" t="s">
        <v>58</v>
      </c>
      <c r="E39494" t="s">
        <v>17</v>
      </c>
      <c r="F39494" s="1">
        <v>45178</v>
      </c>
      <c r="G39494" t="s">
        <v>23659</v>
      </c>
      <c r="H39494" t="s">
        <v>23660</v>
      </c>
      <c r="I39494" t="s">
        <v>20</v>
      </c>
      <c r="J39494" s="2">
        <v>27944.559396209101</v>
      </c>
      <c r="K39494">
        <v>356</v>
      </c>
      <c r="L39494" t="s">
        <v>21</v>
      </c>
      <c r="M39494" s="1">
        <v>45179</v>
      </c>
      <c r="N39494" t="s">
        <v>51</v>
      </c>
      <c r="O39494" t="s">
        <v>46</v>
      </c>
      <c r="P39494" t="str">
        <f t="shared" si="1234"/>
        <v>Adult</v>
      </c>
      <c r="Q39494" t="str">
        <f t="shared" si="1235"/>
        <v>Carrie Williams</v>
      </c>
    </row>
    <row r="39495" spans="1:17" x14ac:dyDescent="0.25">
      <c r="A39495" t="s">
        <v>82331</v>
      </c>
      <c r="B39495">
        <v>37</v>
      </c>
      <c r="C39495" t="s">
        <v>34</v>
      </c>
      <c r="D39495" t="s">
        <v>25</v>
      </c>
      <c r="E39495" t="s">
        <v>53</v>
      </c>
      <c r="F39495" s="1">
        <v>43787</v>
      </c>
      <c r="G39495" t="s">
        <v>82332</v>
      </c>
      <c r="H39495" t="s">
        <v>82333</v>
      </c>
      <c r="I39495" t="s">
        <v>38</v>
      </c>
      <c r="J39495" s="2">
        <v>20887.605439594299</v>
      </c>
      <c r="K39495">
        <v>399</v>
      </c>
      <c r="L39495" t="s">
        <v>30</v>
      </c>
      <c r="M39495" s="1">
        <v>43815</v>
      </c>
      <c r="N39495" t="s">
        <v>51</v>
      </c>
      <c r="O39495" t="s">
        <v>46</v>
      </c>
      <c r="P39495" t="str">
        <f t="shared" si="1234"/>
        <v>Adult</v>
      </c>
      <c r="Q39495" t="str">
        <f t="shared" si="1235"/>
        <v>Mark Kirk</v>
      </c>
    </row>
    <row r="39496" spans="1:17" x14ac:dyDescent="0.25">
      <c r="A39496" t="s">
        <v>61111</v>
      </c>
      <c r="B39496">
        <v>37</v>
      </c>
      <c r="C39496" t="s">
        <v>15</v>
      </c>
      <c r="D39496" t="s">
        <v>35</v>
      </c>
      <c r="E39496" t="s">
        <v>75</v>
      </c>
      <c r="F39496" s="1">
        <v>45185</v>
      </c>
      <c r="G39496" t="s">
        <v>61112</v>
      </c>
      <c r="H39496" t="s">
        <v>61113</v>
      </c>
      <c r="I39496" t="s">
        <v>64</v>
      </c>
      <c r="J39496" s="2">
        <v>8043.2036370737696</v>
      </c>
      <c r="K39496">
        <v>117</v>
      </c>
      <c r="L39496" t="s">
        <v>21</v>
      </c>
      <c r="M39496" s="1">
        <v>45211</v>
      </c>
      <c r="N39496" t="s">
        <v>31</v>
      </c>
      <c r="O39496" t="s">
        <v>32</v>
      </c>
      <c r="P39496" t="str">
        <f t="shared" si="1234"/>
        <v>Adult</v>
      </c>
      <c r="Q39496" t="str">
        <f t="shared" si="1235"/>
        <v>Richard Miles</v>
      </c>
    </row>
    <row r="39497" spans="1:17" x14ac:dyDescent="0.25">
      <c r="A39497" t="s">
        <v>84950</v>
      </c>
      <c r="B39497">
        <v>37</v>
      </c>
      <c r="C39497" t="s">
        <v>34</v>
      </c>
      <c r="D39497" t="s">
        <v>35</v>
      </c>
      <c r="E39497" t="s">
        <v>26</v>
      </c>
      <c r="F39497" s="1">
        <v>45365</v>
      </c>
      <c r="G39497" t="s">
        <v>84951</v>
      </c>
      <c r="H39497" t="s">
        <v>84952</v>
      </c>
      <c r="I39497" t="s">
        <v>64</v>
      </c>
      <c r="J39497" s="2">
        <v>44719.524126736404</v>
      </c>
      <c r="K39497">
        <v>119</v>
      </c>
      <c r="L39497" t="s">
        <v>45</v>
      </c>
      <c r="M39497" s="1">
        <v>45366</v>
      </c>
      <c r="N39497" t="s">
        <v>22</v>
      </c>
      <c r="O39497" t="s">
        <v>32</v>
      </c>
      <c r="P39497" t="str">
        <f t="shared" si="1234"/>
        <v>Adult</v>
      </c>
      <c r="Q39497" t="str">
        <f t="shared" si="1235"/>
        <v>Melissa Rodriguez</v>
      </c>
    </row>
    <row r="39498" spans="1:17" x14ac:dyDescent="0.25">
      <c r="A39498" t="s">
        <v>27611</v>
      </c>
      <c r="B39498">
        <v>37</v>
      </c>
      <c r="C39498" t="s">
        <v>34</v>
      </c>
      <c r="D39498" t="s">
        <v>41</v>
      </c>
      <c r="E39498" t="s">
        <v>26</v>
      </c>
      <c r="F39498" s="1">
        <v>45419</v>
      </c>
      <c r="G39498" t="s">
        <v>27612</v>
      </c>
      <c r="H39498" t="s">
        <v>27613</v>
      </c>
      <c r="I39498" t="s">
        <v>64</v>
      </c>
      <c r="J39498" s="2">
        <v>12653.158803243199</v>
      </c>
      <c r="K39498">
        <v>308</v>
      </c>
      <c r="L39498" t="s">
        <v>45</v>
      </c>
      <c r="M39498" s="1">
        <v>45432</v>
      </c>
      <c r="N39498" t="s">
        <v>22</v>
      </c>
      <c r="O39498" t="s">
        <v>46</v>
      </c>
      <c r="P39498" t="str">
        <f t="shared" si="1234"/>
        <v>Adult</v>
      </c>
      <c r="Q39498" t="str">
        <f t="shared" si="1235"/>
        <v>Sylvia Mcclure</v>
      </c>
    </row>
    <row r="39499" spans="1:17" x14ac:dyDescent="0.25">
      <c r="A39499" t="s">
        <v>112939</v>
      </c>
      <c r="B39499">
        <v>37</v>
      </c>
      <c r="C39499" t="s">
        <v>15</v>
      </c>
      <c r="D39499" t="s">
        <v>102</v>
      </c>
      <c r="E39499" t="s">
        <v>26</v>
      </c>
      <c r="F39499" s="1">
        <v>44048</v>
      </c>
      <c r="G39499" t="s">
        <v>83769</v>
      </c>
      <c r="H39499" t="s">
        <v>112940</v>
      </c>
      <c r="I39499" t="s">
        <v>38</v>
      </c>
      <c r="J39499" s="2">
        <v>39189.6160705437</v>
      </c>
      <c r="K39499">
        <v>423</v>
      </c>
      <c r="L39499" t="s">
        <v>21</v>
      </c>
      <c r="M39499" s="1">
        <v>44069</v>
      </c>
      <c r="N39499" t="s">
        <v>51</v>
      </c>
      <c r="O39499" t="s">
        <v>32</v>
      </c>
      <c r="P39499" t="str">
        <f t="shared" si="1234"/>
        <v>Adult</v>
      </c>
      <c r="Q39499" t="str">
        <f t="shared" si="1235"/>
        <v>Matthew Morris</v>
      </c>
    </row>
    <row r="39500" spans="1:17" x14ac:dyDescent="0.25">
      <c r="A39500" t="s">
        <v>93989</v>
      </c>
      <c r="B39500">
        <v>37</v>
      </c>
      <c r="C39500" t="s">
        <v>34</v>
      </c>
      <c r="D39500" t="s">
        <v>58</v>
      </c>
      <c r="E39500" t="s">
        <v>17</v>
      </c>
      <c r="F39500" s="1">
        <v>44498</v>
      </c>
      <c r="G39500" t="s">
        <v>93990</v>
      </c>
      <c r="H39500" t="s">
        <v>93991</v>
      </c>
      <c r="I39500" t="s">
        <v>20</v>
      </c>
      <c r="J39500" s="2">
        <v>38912.3649604702</v>
      </c>
      <c r="K39500">
        <v>484</v>
      </c>
      <c r="L39500" t="s">
        <v>45</v>
      </c>
      <c r="M39500" s="1">
        <v>44503</v>
      </c>
      <c r="N39500" t="s">
        <v>22</v>
      </c>
      <c r="O39500" t="s">
        <v>46</v>
      </c>
      <c r="P39500" t="str">
        <f t="shared" si="1234"/>
        <v>Adult</v>
      </c>
      <c r="Q39500" t="str">
        <f t="shared" si="1235"/>
        <v>Matthew Gomez</v>
      </c>
    </row>
    <row r="39501" spans="1:17" x14ac:dyDescent="0.25">
      <c r="A39501" t="s">
        <v>87808</v>
      </c>
      <c r="B39501">
        <v>37</v>
      </c>
      <c r="C39501" t="s">
        <v>15</v>
      </c>
      <c r="D39501" t="s">
        <v>102</v>
      </c>
      <c r="E39501" t="s">
        <v>17</v>
      </c>
      <c r="F39501" s="1">
        <v>44765</v>
      </c>
      <c r="G39501" t="s">
        <v>11291</v>
      </c>
      <c r="H39501" t="s">
        <v>87809</v>
      </c>
      <c r="I39501" t="s">
        <v>64</v>
      </c>
      <c r="J39501" s="2">
        <v>26821.9222461237</v>
      </c>
      <c r="K39501">
        <v>420</v>
      </c>
      <c r="L39501" t="s">
        <v>21</v>
      </c>
      <c r="M39501" s="1">
        <v>44791</v>
      </c>
      <c r="N39501" t="s">
        <v>51</v>
      </c>
      <c r="O39501" t="s">
        <v>46</v>
      </c>
      <c r="P39501" t="str">
        <f t="shared" si="1234"/>
        <v>Adult</v>
      </c>
      <c r="Q39501" t="str">
        <f t="shared" si="1235"/>
        <v>Cindy Perez</v>
      </c>
    </row>
    <row r="39502" spans="1:17" x14ac:dyDescent="0.25">
      <c r="A39502" t="s">
        <v>8876</v>
      </c>
      <c r="B39502">
        <v>37</v>
      </c>
      <c r="C39502" t="s">
        <v>15</v>
      </c>
      <c r="D39502" t="s">
        <v>16</v>
      </c>
      <c r="E39502" t="s">
        <v>75</v>
      </c>
      <c r="F39502" s="1">
        <v>43744</v>
      </c>
      <c r="G39502" t="s">
        <v>8877</v>
      </c>
      <c r="H39502" t="s">
        <v>8878</v>
      </c>
      <c r="I39502" t="s">
        <v>29</v>
      </c>
      <c r="J39502" s="2">
        <v>33151.575372949301</v>
      </c>
      <c r="K39502">
        <v>120</v>
      </c>
      <c r="L39502" t="s">
        <v>30</v>
      </c>
      <c r="M39502" s="1">
        <v>43747</v>
      </c>
      <c r="N39502" t="s">
        <v>31</v>
      </c>
      <c r="O39502" t="s">
        <v>23</v>
      </c>
      <c r="P39502" t="str">
        <f t="shared" si="1234"/>
        <v>Adult</v>
      </c>
      <c r="Q39502" t="str">
        <f t="shared" si="1235"/>
        <v>Morgan Haynes</v>
      </c>
    </row>
    <row r="39503" spans="1:17" x14ac:dyDescent="0.25">
      <c r="A39503" t="s">
        <v>17970</v>
      </c>
      <c r="B39503">
        <v>37</v>
      </c>
      <c r="C39503" t="s">
        <v>34</v>
      </c>
      <c r="D39503" t="s">
        <v>25</v>
      </c>
      <c r="E39503" t="s">
        <v>26</v>
      </c>
      <c r="F39503" s="1">
        <v>44826</v>
      </c>
      <c r="G39503" t="s">
        <v>17971</v>
      </c>
      <c r="H39503" t="s">
        <v>17972</v>
      </c>
      <c r="I39503" t="s">
        <v>64</v>
      </c>
      <c r="J39503" s="2">
        <v>15035.7680975397</v>
      </c>
      <c r="K39503">
        <v>485</v>
      </c>
      <c r="L39503" t="s">
        <v>45</v>
      </c>
      <c r="M39503" s="1">
        <v>44845</v>
      </c>
      <c r="N39503" t="s">
        <v>31</v>
      </c>
      <c r="O39503" t="s">
        <v>32</v>
      </c>
      <c r="P39503" t="str">
        <f t="shared" si="1234"/>
        <v>Adult</v>
      </c>
      <c r="Q39503" t="str">
        <f t="shared" si="1235"/>
        <v>Lisa Maxwell</v>
      </c>
    </row>
    <row r="39504" spans="1:17" x14ac:dyDescent="0.25">
      <c r="A39504" t="s">
        <v>99997</v>
      </c>
      <c r="B39504">
        <v>37</v>
      </c>
      <c r="C39504" t="s">
        <v>15</v>
      </c>
      <c r="D39504" t="s">
        <v>25</v>
      </c>
      <c r="E39504" t="s">
        <v>75</v>
      </c>
      <c r="F39504" s="1">
        <v>44902</v>
      </c>
      <c r="G39504" t="s">
        <v>99998</v>
      </c>
      <c r="H39504" t="s">
        <v>99999</v>
      </c>
      <c r="I39504" t="s">
        <v>38</v>
      </c>
      <c r="J39504" s="2">
        <v>15160.2709451268</v>
      </c>
      <c r="K39504">
        <v>445</v>
      </c>
      <c r="L39504" t="s">
        <v>45</v>
      </c>
      <c r="M39504" s="1">
        <v>44919</v>
      </c>
      <c r="N39504" t="s">
        <v>39</v>
      </c>
      <c r="O39504" t="s">
        <v>23</v>
      </c>
      <c r="P39504" t="str">
        <f t="shared" si="1234"/>
        <v>Adult</v>
      </c>
      <c r="Q39504" t="str">
        <f t="shared" si="1235"/>
        <v>Daniel Huffman</v>
      </c>
    </row>
    <row r="39505" spans="1:17" x14ac:dyDescent="0.25">
      <c r="A39505" t="s">
        <v>4419</v>
      </c>
      <c r="B39505">
        <v>37</v>
      </c>
      <c r="C39505" t="s">
        <v>34</v>
      </c>
      <c r="D39505" t="s">
        <v>58</v>
      </c>
      <c r="E39505" t="s">
        <v>42</v>
      </c>
      <c r="F39505" s="1">
        <v>44850</v>
      </c>
      <c r="G39505" t="s">
        <v>4420</v>
      </c>
      <c r="H39505" t="s">
        <v>4421</v>
      </c>
      <c r="I39505" t="s">
        <v>56</v>
      </c>
      <c r="J39505" s="2">
        <v>37152.6452856045</v>
      </c>
      <c r="K39505">
        <v>335</v>
      </c>
      <c r="L39505" t="s">
        <v>30</v>
      </c>
      <c r="M39505" s="1">
        <v>44862</v>
      </c>
      <c r="N39505" t="s">
        <v>22</v>
      </c>
      <c r="O39505" t="s">
        <v>46</v>
      </c>
      <c r="P39505" t="str">
        <f t="shared" si="1234"/>
        <v>Adult</v>
      </c>
      <c r="Q39505" t="str">
        <f t="shared" si="1235"/>
        <v>Zachary Rice</v>
      </c>
    </row>
    <row r="39506" spans="1:17" x14ac:dyDescent="0.25">
      <c r="A39506" t="s">
        <v>125811</v>
      </c>
      <c r="B39506">
        <v>37</v>
      </c>
      <c r="C39506" t="s">
        <v>15</v>
      </c>
      <c r="D39506" t="s">
        <v>124</v>
      </c>
      <c r="E39506" t="s">
        <v>26</v>
      </c>
      <c r="F39506" s="1">
        <v>44908</v>
      </c>
      <c r="G39506" t="s">
        <v>125812</v>
      </c>
      <c r="H39506" t="s">
        <v>23750</v>
      </c>
      <c r="I39506" t="s">
        <v>56</v>
      </c>
      <c r="J39506" s="2">
        <v>2244.1830467964701</v>
      </c>
      <c r="K39506">
        <v>145</v>
      </c>
      <c r="L39506" t="s">
        <v>45</v>
      </c>
      <c r="M39506" s="1">
        <v>44909</v>
      </c>
      <c r="N39506" t="s">
        <v>22</v>
      </c>
      <c r="O39506" t="s">
        <v>32</v>
      </c>
      <c r="P39506" t="str">
        <f t="shared" si="1234"/>
        <v>Adult</v>
      </c>
      <c r="Q39506" t="str">
        <f t="shared" si="1235"/>
        <v>Deanna Smith</v>
      </c>
    </row>
    <row r="39507" spans="1:17" x14ac:dyDescent="0.25">
      <c r="A39507" t="s">
        <v>32213</v>
      </c>
      <c r="B39507">
        <v>37</v>
      </c>
      <c r="C39507" t="s">
        <v>15</v>
      </c>
      <c r="D39507" t="s">
        <v>25</v>
      </c>
      <c r="E39507" t="s">
        <v>92</v>
      </c>
      <c r="F39507" s="1">
        <v>44721</v>
      </c>
      <c r="G39507" t="s">
        <v>32214</v>
      </c>
      <c r="H39507" t="s">
        <v>32215</v>
      </c>
      <c r="I39507" t="s">
        <v>56</v>
      </c>
      <c r="J39507" s="2">
        <v>20903.097477650201</v>
      </c>
      <c r="K39507">
        <v>329</v>
      </c>
      <c r="L39507" t="s">
        <v>21</v>
      </c>
      <c r="M39507" s="1">
        <v>44728</v>
      </c>
      <c r="N39507" t="s">
        <v>51</v>
      </c>
      <c r="O39507" t="s">
        <v>32</v>
      </c>
      <c r="P39507" t="str">
        <f t="shared" si="1234"/>
        <v>Adult</v>
      </c>
      <c r="Q39507" t="str">
        <f t="shared" si="1235"/>
        <v>Timothy Thomas</v>
      </c>
    </row>
    <row r="39508" spans="1:17" x14ac:dyDescent="0.25">
      <c r="A39508" t="s">
        <v>101638</v>
      </c>
      <c r="B39508">
        <v>37</v>
      </c>
      <c r="C39508" t="s">
        <v>34</v>
      </c>
      <c r="D39508" t="s">
        <v>25</v>
      </c>
      <c r="E39508" t="s">
        <v>53</v>
      </c>
      <c r="F39508" s="1">
        <v>43691</v>
      </c>
      <c r="G39508" t="s">
        <v>101639</v>
      </c>
      <c r="H39508" t="s">
        <v>22191</v>
      </c>
      <c r="I39508" t="s">
        <v>64</v>
      </c>
      <c r="J39508" s="2">
        <v>14219.1236089181</v>
      </c>
      <c r="K39508">
        <v>462</v>
      </c>
      <c r="L39508" t="s">
        <v>45</v>
      </c>
      <c r="M39508" s="1">
        <v>43705</v>
      </c>
      <c r="N39508" t="s">
        <v>22</v>
      </c>
      <c r="O39508" t="s">
        <v>32</v>
      </c>
      <c r="P39508" t="str">
        <f t="shared" si="1234"/>
        <v>Adult</v>
      </c>
      <c r="Q39508" t="str">
        <f t="shared" si="1235"/>
        <v>Ryan Butler</v>
      </c>
    </row>
    <row r="39509" spans="1:17" x14ac:dyDescent="0.25">
      <c r="A39509" t="s">
        <v>91839</v>
      </c>
      <c r="B39509">
        <v>37</v>
      </c>
      <c r="C39509" t="s">
        <v>34</v>
      </c>
      <c r="D39509" t="s">
        <v>16</v>
      </c>
      <c r="E39509" t="s">
        <v>17</v>
      </c>
      <c r="F39509" s="1">
        <v>44101</v>
      </c>
      <c r="G39509" t="s">
        <v>91840</v>
      </c>
      <c r="H39509" t="s">
        <v>91841</v>
      </c>
      <c r="I39509" t="s">
        <v>29</v>
      </c>
      <c r="J39509" s="2">
        <v>23558.2094855262</v>
      </c>
      <c r="K39509">
        <v>162</v>
      </c>
      <c r="L39509" t="s">
        <v>21</v>
      </c>
      <c r="M39509" s="1">
        <v>44117</v>
      </c>
      <c r="N39509" t="s">
        <v>78</v>
      </c>
      <c r="O39509" t="s">
        <v>46</v>
      </c>
      <c r="P39509" t="str">
        <f t="shared" si="1234"/>
        <v>Adult</v>
      </c>
      <c r="Q39509" t="str">
        <f t="shared" si="1235"/>
        <v>Heather Church</v>
      </c>
    </row>
    <row r="39510" spans="1:17" x14ac:dyDescent="0.25">
      <c r="A39510" t="s">
        <v>29017</v>
      </c>
      <c r="B39510">
        <v>37</v>
      </c>
      <c r="C39510" t="s">
        <v>15</v>
      </c>
      <c r="D39510" t="s">
        <v>58</v>
      </c>
      <c r="E39510" t="s">
        <v>17</v>
      </c>
      <c r="F39510" s="1">
        <v>43773</v>
      </c>
      <c r="G39510" t="s">
        <v>29018</v>
      </c>
      <c r="H39510" t="s">
        <v>29019</v>
      </c>
      <c r="I39510" t="s">
        <v>64</v>
      </c>
      <c r="J39510" s="2">
        <v>5310.1607802782901</v>
      </c>
      <c r="K39510">
        <v>217</v>
      </c>
      <c r="L39510" t="s">
        <v>21</v>
      </c>
      <c r="M39510" s="1">
        <v>43803</v>
      </c>
      <c r="N39510" t="s">
        <v>78</v>
      </c>
      <c r="O39510" t="s">
        <v>23</v>
      </c>
      <c r="P39510" t="str">
        <f t="shared" si="1234"/>
        <v>Adult</v>
      </c>
      <c r="Q39510" t="str">
        <f t="shared" si="1235"/>
        <v>Mrs. Tracey Jenkins</v>
      </c>
    </row>
    <row r="39511" spans="1:17" x14ac:dyDescent="0.25">
      <c r="A39511" t="s">
        <v>70784</v>
      </c>
      <c r="B39511">
        <v>37</v>
      </c>
      <c r="C39511" t="s">
        <v>15</v>
      </c>
      <c r="D39511" t="s">
        <v>35</v>
      </c>
      <c r="E39511" t="s">
        <v>92</v>
      </c>
      <c r="F39511" s="1">
        <v>43756</v>
      </c>
      <c r="G39511" t="s">
        <v>70785</v>
      </c>
      <c r="H39511" t="s">
        <v>70786</v>
      </c>
      <c r="I39511" t="s">
        <v>29</v>
      </c>
      <c r="J39511" s="2">
        <v>27603.4377633732</v>
      </c>
      <c r="K39511">
        <v>363</v>
      </c>
      <c r="L39511" t="s">
        <v>30</v>
      </c>
      <c r="M39511" s="1">
        <v>43786</v>
      </c>
      <c r="N39511" t="s">
        <v>78</v>
      </c>
      <c r="O39511" t="s">
        <v>46</v>
      </c>
      <c r="P39511" t="str">
        <f t="shared" si="1234"/>
        <v>Adult</v>
      </c>
      <c r="Q39511" t="str">
        <f t="shared" si="1235"/>
        <v>Joel Wright</v>
      </c>
    </row>
    <row r="39512" spans="1:17" x14ac:dyDescent="0.25">
      <c r="A39512" t="s">
        <v>12621</v>
      </c>
      <c r="B39512">
        <v>37</v>
      </c>
      <c r="C39512" t="s">
        <v>34</v>
      </c>
      <c r="D39512" t="s">
        <v>41</v>
      </c>
      <c r="E39512" t="s">
        <v>42</v>
      </c>
      <c r="F39512" s="1">
        <v>43945</v>
      </c>
      <c r="G39512" t="s">
        <v>12622</v>
      </c>
      <c r="H39512" t="s">
        <v>12623</v>
      </c>
      <c r="I39512" t="s">
        <v>64</v>
      </c>
      <c r="J39512" s="2">
        <v>45985.522347487196</v>
      </c>
      <c r="K39512">
        <v>158</v>
      </c>
      <c r="L39512" t="s">
        <v>30</v>
      </c>
      <c r="M39512" s="1">
        <v>43952</v>
      </c>
      <c r="N39512" t="s">
        <v>78</v>
      </c>
      <c r="O39512" t="s">
        <v>32</v>
      </c>
      <c r="P39512" t="str">
        <f t="shared" si="1234"/>
        <v>Adult</v>
      </c>
      <c r="Q39512" t="str">
        <f t="shared" si="1235"/>
        <v>Adrian Green</v>
      </c>
    </row>
    <row r="39513" spans="1:17" x14ac:dyDescent="0.25">
      <c r="A39513" t="s">
        <v>68665</v>
      </c>
      <c r="B39513">
        <v>37</v>
      </c>
      <c r="C39513" t="s">
        <v>15</v>
      </c>
      <c r="D39513" t="s">
        <v>25</v>
      </c>
      <c r="E39513" t="s">
        <v>53</v>
      </c>
      <c r="F39513" s="1">
        <v>44912</v>
      </c>
      <c r="G39513" t="s">
        <v>6238</v>
      </c>
      <c r="H39513" t="s">
        <v>68666</v>
      </c>
      <c r="I39513" t="s">
        <v>56</v>
      </c>
      <c r="J39513" s="2">
        <v>40241.481681352197</v>
      </c>
      <c r="K39513">
        <v>116</v>
      </c>
      <c r="L39513" t="s">
        <v>21</v>
      </c>
      <c r="M39513" s="1">
        <v>44935</v>
      </c>
      <c r="N39513" t="s">
        <v>31</v>
      </c>
      <c r="O39513" t="s">
        <v>46</v>
      </c>
      <c r="P39513" t="str">
        <f t="shared" si="1234"/>
        <v>Adult</v>
      </c>
      <c r="Q39513" t="str">
        <f t="shared" si="1235"/>
        <v>Jesse Richardson</v>
      </c>
    </row>
    <row r="39514" spans="1:17" x14ac:dyDescent="0.25">
      <c r="A39514" t="s">
        <v>108060</v>
      </c>
      <c r="B39514">
        <v>37</v>
      </c>
      <c r="C39514" t="s">
        <v>34</v>
      </c>
      <c r="D39514" t="s">
        <v>35</v>
      </c>
      <c r="E39514" t="s">
        <v>92</v>
      </c>
      <c r="F39514" s="1">
        <v>45112</v>
      </c>
      <c r="G39514" t="s">
        <v>15378</v>
      </c>
      <c r="H39514" t="s">
        <v>108061</v>
      </c>
      <c r="I39514" t="s">
        <v>20</v>
      </c>
      <c r="J39514" s="2">
        <v>347.83001884021797</v>
      </c>
      <c r="K39514">
        <v>394</v>
      </c>
      <c r="L39514" t="s">
        <v>30</v>
      </c>
      <c r="M39514" s="1">
        <v>45134</v>
      </c>
      <c r="N39514" t="s">
        <v>31</v>
      </c>
      <c r="O39514" t="s">
        <v>46</v>
      </c>
      <c r="P39514" t="str">
        <f t="shared" si="1234"/>
        <v>Adult</v>
      </c>
      <c r="Q39514" t="str">
        <f t="shared" si="1235"/>
        <v>Amy Gaines</v>
      </c>
    </row>
    <row r="39515" spans="1:17" x14ac:dyDescent="0.25">
      <c r="A39515" t="s">
        <v>103200</v>
      </c>
      <c r="B39515">
        <v>37</v>
      </c>
      <c r="C39515" t="s">
        <v>34</v>
      </c>
      <c r="D39515" t="s">
        <v>35</v>
      </c>
      <c r="E39515" t="s">
        <v>53</v>
      </c>
      <c r="F39515" s="1">
        <v>44305</v>
      </c>
      <c r="G39515" t="s">
        <v>55117</v>
      </c>
      <c r="H39515" t="s">
        <v>103201</v>
      </c>
      <c r="I39515" t="s">
        <v>29</v>
      </c>
      <c r="J39515" s="2">
        <v>26176.9019386912</v>
      </c>
      <c r="K39515">
        <v>251</v>
      </c>
      <c r="L39515" t="s">
        <v>30</v>
      </c>
      <c r="M39515" s="1">
        <v>44323</v>
      </c>
      <c r="N39515" t="s">
        <v>51</v>
      </c>
      <c r="O39515" t="s">
        <v>46</v>
      </c>
      <c r="P39515" t="str">
        <f t="shared" si="1234"/>
        <v>Adult</v>
      </c>
      <c r="Q39515" t="str">
        <f t="shared" si="1235"/>
        <v>Taylor Chavez</v>
      </c>
    </row>
    <row r="39516" spans="1:17" x14ac:dyDescent="0.25">
      <c r="A39516" t="s">
        <v>15848</v>
      </c>
      <c r="B39516">
        <v>37</v>
      </c>
      <c r="C39516" t="s">
        <v>34</v>
      </c>
      <c r="D39516" t="s">
        <v>124</v>
      </c>
      <c r="E39516" t="s">
        <v>75</v>
      </c>
      <c r="F39516" s="1">
        <v>43949</v>
      </c>
      <c r="G39516" t="s">
        <v>15849</v>
      </c>
      <c r="H39516" t="s">
        <v>15850</v>
      </c>
      <c r="I39516" t="s">
        <v>56</v>
      </c>
      <c r="J39516" s="2">
        <v>25855.218014142101</v>
      </c>
      <c r="K39516">
        <v>236</v>
      </c>
      <c r="L39516" t="s">
        <v>30</v>
      </c>
      <c r="M39516" s="1">
        <v>43961</v>
      </c>
      <c r="N39516" t="s">
        <v>22</v>
      </c>
      <c r="O39516" t="s">
        <v>32</v>
      </c>
      <c r="P39516" t="str">
        <f t="shared" si="1234"/>
        <v>Adult</v>
      </c>
      <c r="Q39516" t="str">
        <f t="shared" si="1235"/>
        <v>Jennifer Coleman</v>
      </c>
    </row>
    <row r="39517" spans="1:17" x14ac:dyDescent="0.25">
      <c r="A39517" t="s">
        <v>22826</v>
      </c>
      <c r="B39517">
        <v>37</v>
      </c>
      <c r="C39517" t="s">
        <v>15</v>
      </c>
      <c r="D39517" t="s">
        <v>35</v>
      </c>
      <c r="E39517" t="s">
        <v>75</v>
      </c>
      <c r="F39517" s="1">
        <v>43883</v>
      </c>
      <c r="G39517" t="s">
        <v>22827</v>
      </c>
      <c r="H39517" t="s">
        <v>1188</v>
      </c>
      <c r="I39517" t="s">
        <v>20</v>
      </c>
      <c r="J39517" s="2">
        <v>2182.69586526393</v>
      </c>
      <c r="K39517">
        <v>343</v>
      </c>
      <c r="L39517" t="s">
        <v>45</v>
      </c>
      <c r="M39517" s="1">
        <v>43912</v>
      </c>
      <c r="N39517" t="s">
        <v>78</v>
      </c>
      <c r="O39517" t="s">
        <v>32</v>
      </c>
      <c r="P39517" t="str">
        <f t="shared" si="1234"/>
        <v>Adult</v>
      </c>
      <c r="Q39517" t="str">
        <f t="shared" si="1235"/>
        <v>Caroline Nichols</v>
      </c>
    </row>
    <row r="39518" spans="1:17" x14ac:dyDescent="0.25">
      <c r="A39518" t="s">
        <v>77814</v>
      </c>
      <c r="B39518">
        <v>37</v>
      </c>
      <c r="C39518" t="s">
        <v>34</v>
      </c>
      <c r="D39518" t="s">
        <v>16</v>
      </c>
      <c r="E39518" t="s">
        <v>53</v>
      </c>
      <c r="F39518" s="1">
        <v>44214</v>
      </c>
      <c r="G39518" t="s">
        <v>76545</v>
      </c>
      <c r="H39518" t="s">
        <v>15182</v>
      </c>
      <c r="I39518" t="s">
        <v>20</v>
      </c>
      <c r="J39518" s="2">
        <v>23838.586877322101</v>
      </c>
      <c r="K39518">
        <v>347</v>
      </c>
      <c r="L39518" t="s">
        <v>30</v>
      </c>
      <c r="M39518" s="1">
        <v>44227</v>
      </c>
      <c r="N39518" t="s">
        <v>22</v>
      </c>
      <c r="O39518" t="s">
        <v>32</v>
      </c>
      <c r="P39518" t="str">
        <f t="shared" si="1234"/>
        <v>Adult</v>
      </c>
      <c r="Q39518" t="str">
        <f t="shared" si="1235"/>
        <v>Jillian Lawrence</v>
      </c>
    </row>
    <row r="39519" spans="1:17" x14ac:dyDescent="0.25">
      <c r="A39519" t="s">
        <v>30262</v>
      </c>
      <c r="B39519">
        <v>37</v>
      </c>
      <c r="C39519" t="s">
        <v>15</v>
      </c>
      <c r="D39519" t="s">
        <v>102</v>
      </c>
      <c r="E39519" t="s">
        <v>17</v>
      </c>
      <c r="F39519" s="1">
        <v>45317</v>
      </c>
      <c r="G39519" t="s">
        <v>30263</v>
      </c>
      <c r="H39519" t="s">
        <v>30264</v>
      </c>
      <c r="I39519" t="s">
        <v>56</v>
      </c>
      <c r="J39519" s="2">
        <v>46903.1550736504</v>
      </c>
      <c r="K39519">
        <v>390</v>
      </c>
      <c r="L39519" t="s">
        <v>30</v>
      </c>
      <c r="M39519" s="1">
        <v>45320</v>
      </c>
      <c r="N39519" t="s">
        <v>22</v>
      </c>
      <c r="O39519" t="s">
        <v>46</v>
      </c>
      <c r="P39519" t="str">
        <f t="shared" si="1234"/>
        <v>Adult</v>
      </c>
      <c r="Q39519" t="str">
        <f t="shared" si="1235"/>
        <v>Theresa White</v>
      </c>
    </row>
    <row r="39520" spans="1:17" x14ac:dyDescent="0.25">
      <c r="A39520" t="s">
        <v>57147</v>
      </c>
      <c r="B39520">
        <v>37</v>
      </c>
      <c r="C39520" t="s">
        <v>15</v>
      </c>
      <c r="D39520" t="s">
        <v>25</v>
      </c>
      <c r="E39520" t="s">
        <v>26</v>
      </c>
      <c r="F39520" s="1">
        <v>44566</v>
      </c>
      <c r="G39520" t="s">
        <v>36347</v>
      </c>
      <c r="H39520" t="s">
        <v>57148</v>
      </c>
      <c r="I39520" t="s">
        <v>20</v>
      </c>
      <c r="J39520" s="2">
        <v>25051.5013726012</v>
      </c>
      <c r="K39520">
        <v>144</v>
      </c>
      <c r="L39520" t="s">
        <v>45</v>
      </c>
      <c r="M39520" s="1">
        <v>44596</v>
      </c>
      <c r="N39520" t="s">
        <v>22</v>
      </c>
      <c r="O39520" t="s">
        <v>23</v>
      </c>
      <c r="P39520" t="str">
        <f t="shared" si="1234"/>
        <v>Adult</v>
      </c>
      <c r="Q39520" t="str">
        <f t="shared" si="1235"/>
        <v>Deborah Pearson</v>
      </c>
    </row>
    <row r="39521" spans="1:17" x14ac:dyDescent="0.25">
      <c r="A39521" t="s">
        <v>7817</v>
      </c>
      <c r="B39521">
        <v>37</v>
      </c>
      <c r="C39521" t="s">
        <v>34</v>
      </c>
      <c r="D39521" t="s">
        <v>102</v>
      </c>
      <c r="E39521" t="s">
        <v>42</v>
      </c>
      <c r="F39521" s="1">
        <v>44325</v>
      </c>
      <c r="G39521" t="s">
        <v>7818</v>
      </c>
      <c r="H39521" t="s">
        <v>7819</v>
      </c>
      <c r="I39521" t="s">
        <v>64</v>
      </c>
      <c r="J39521" s="2">
        <v>15433.387831575899</v>
      </c>
      <c r="K39521">
        <v>162</v>
      </c>
      <c r="L39521" t="s">
        <v>21</v>
      </c>
      <c r="M39521" s="1">
        <v>44353</v>
      </c>
      <c r="N39521" t="s">
        <v>51</v>
      </c>
      <c r="O39521" t="s">
        <v>46</v>
      </c>
      <c r="P39521" t="str">
        <f t="shared" si="1234"/>
        <v>Adult</v>
      </c>
      <c r="Q39521" t="str">
        <f t="shared" si="1235"/>
        <v>Andrea Collins</v>
      </c>
    </row>
    <row r="39522" spans="1:17" x14ac:dyDescent="0.25">
      <c r="A39522" t="s">
        <v>97772</v>
      </c>
      <c r="B39522">
        <v>37</v>
      </c>
      <c r="C39522" t="s">
        <v>34</v>
      </c>
      <c r="D39522" t="s">
        <v>58</v>
      </c>
      <c r="E39522" t="s">
        <v>92</v>
      </c>
      <c r="F39522" s="1">
        <v>45016</v>
      </c>
      <c r="G39522" t="s">
        <v>97773</v>
      </c>
      <c r="H39522" t="s">
        <v>97774</v>
      </c>
      <c r="I39522" t="s">
        <v>20</v>
      </c>
      <c r="J39522" s="2">
        <v>27948.763570724801</v>
      </c>
      <c r="K39522">
        <v>134</v>
      </c>
      <c r="L39522" t="s">
        <v>45</v>
      </c>
      <c r="M39522" s="1">
        <v>45023</v>
      </c>
      <c r="N39522" t="s">
        <v>78</v>
      </c>
      <c r="O39522" t="s">
        <v>32</v>
      </c>
      <c r="P39522" t="str">
        <f t="shared" si="1234"/>
        <v>Adult</v>
      </c>
      <c r="Q39522" t="str">
        <f t="shared" si="1235"/>
        <v>Jacob Zuniga</v>
      </c>
    </row>
    <row r="39523" spans="1:17" x14ac:dyDescent="0.25">
      <c r="A39523" t="s">
        <v>95872</v>
      </c>
      <c r="B39523">
        <v>37</v>
      </c>
      <c r="C39523" t="s">
        <v>15</v>
      </c>
      <c r="D39523" t="s">
        <v>41</v>
      </c>
      <c r="E39523" t="s">
        <v>75</v>
      </c>
      <c r="F39523" s="1">
        <v>43664</v>
      </c>
      <c r="G39523" t="s">
        <v>52029</v>
      </c>
      <c r="H39523" t="s">
        <v>95873</v>
      </c>
      <c r="I39523" t="s">
        <v>64</v>
      </c>
      <c r="J39523" s="2">
        <v>13292.163851815099</v>
      </c>
      <c r="K39523">
        <v>386</v>
      </c>
      <c r="L39523" t="s">
        <v>21</v>
      </c>
      <c r="M39523" s="1">
        <v>43668</v>
      </c>
      <c r="N39523" t="s">
        <v>51</v>
      </c>
      <c r="O39523" t="s">
        <v>46</v>
      </c>
      <c r="P39523" t="str">
        <f t="shared" si="1234"/>
        <v>Adult</v>
      </c>
      <c r="Q39523" t="str">
        <f t="shared" si="1235"/>
        <v>Samuel Davies</v>
      </c>
    </row>
    <row r="39524" spans="1:17" x14ac:dyDescent="0.25">
      <c r="A39524" t="s">
        <v>69956</v>
      </c>
      <c r="B39524">
        <v>37</v>
      </c>
      <c r="C39524" t="s">
        <v>34</v>
      </c>
      <c r="D39524" t="s">
        <v>48</v>
      </c>
      <c r="E39524" t="s">
        <v>53</v>
      </c>
      <c r="F39524" s="1">
        <v>44612</v>
      </c>
      <c r="G39524" t="s">
        <v>69957</v>
      </c>
      <c r="H39524" t="s">
        <v>69958</v>
      </c>
      <c r="I39524" t="s">
        <v>20</v>
      </c>
      <c r="J39524" s="2">
        <v>39389.292882732603</v>
      </c>
      <c r="K39524">
        <v>343</v>
      </c>
      <c r="L39524" t="s">
        <v>30</v>
      </c>
      <c r="M39524" s="1">
        <v>44638</v>
      </c>
      <c r="N39524" t="s">
        <v>78</v>
      </c>
      <c r="O39524" t="s">
        <v>23</v>
      </c>
      <c r="P39524" t="str">
        <f t="shared" si="1234"/>
        <v>Adult</v>
      </c>
      <c r="Q39524" t="str">
        <f t="shared" si="1235"/>
        <v>Nicole Daniels</v>
      </c>
    </row>
    <row r="39525" spans="1:17" x14ac:dyDescent="0.25">
      <c r="A39525" t="s">
        <v>112147</v>
      </c>
      <c r="B39525">
        <v>37</v>
      </c>
      <c r="C39525" t="s">
        <v>34</v>
      </c>
      <c r="D39525" t="s">
        <v>41</v>
      </c>
      <c r="E39525" t="s">
        <v>92</v>
      </c>
      <c r="F39525" s="1">
        <v>43736</v>
      </c>
      <c r="G39525" t="s">
        <v>112148</v>
      </c>
      <c r="H39525" t="s">
        <v>112149</v>
      </c>
      <c r="I39525" t="s">
        <v>64</v>
      </c>
      <c r="J39525" s="2">
        <v>3200.7354076019701</v>
      </c>
      <c r="K39525">
        <v>209</v>
      </c>
      <c r="L39525" t="s">
        <v>30</v>
      </c>
      <c r="M39525" s="1">
        <v>43739</v>
      </c>
      <c r="N39525" t="s">
        <v>31</v>
      </c>
      <c r="O39525" t="s">
        <v>23</v>
      </c>
      <c r="P39525" t="str">
        <f t="shared" si="1234"/>
        <v>Adult</v>
      </c>
      <c r="Q39525" t="str">
        <f t="shared" si="1235"/>
        <v>Sara Valentine</v>
      </c>
    </row>
    <row r="39526" spans="1:17" x14ac:dyDescent="0.25">
      <c r="A39526" t="s">
        <v>79809</v>
      </c>
      <c r="B39526">
        <v>37</v>
      </c>
      <c r="C39526" t="s">
        <v>34</v>
      </c>
      <c r="D39526" t="s">
        <v>58</v>
      </c>
      <c r="E39526" t="s">
        <v>92</v>
      </c>
      <c r="F39526" s="1">
        <v>44826</v>
      </c>
      <c r="G39526" t="s">
        <v>79810</v>
      </c>
      <c r="H39526" t="s">
        <v>24409</v>
      </c>
      <c r="I39526" t="s">
        <v>64</v>
      </c>
      <c r="J39526" s="2">
        <v>31411.1137414271</v>
      </c>
      <c r="K39526">
        <v>130</v>
      </c>
      <c r="L39526" t="s">
        <v>21</v>
      </c>
      <c r="M39526" s="1">
        <v>44827</v>
      </c>
      <c r="N39526" t="s">
        <v>51</v>
      </c>
      <c r="O39526" t="s">
        <v>46</v>
      </c>
      <c r="P39526" t="str">
        <f t="shared" si="1234"/>
        <v>Adult</v>
      </c>
      <c r="Q39526" t="str">
        <f t="shared" si="1235"/>
        <v>Stephen Page</v>
      </c>
    </row>
    <row r="39527" spans="1:17" x14ac:dyDescent="0.25">
      <c r="A39527" t="s">
        <v>18133</v>
      </c>
      <c r="B39527">
        <v>37</v>
      </c>
      <c r="C39527" t="s">
        <v>15</v>
      </c>
      <c r="D39527" t="s">
        <v>102</v>
      </c>
      <c r="E39527" t="s">
        <v>53</v>
      </c>
      <c r="F39527" s="1">
        <v>45160</v>
      </c>
      <c r="G39527" t="s">
        <v>11329</v>
      </c>
      <c r="H39527" t="s">
        <v>18134</v>
      </c>
      <c r="I39527" t="s">
        <v>38</v>
      </c>
      <c r="J39527" s="2">
        <v>1966.1268738064</v>
      </c>
      <c r="K39527">
        <v>252</v>
      </c>
      <c r="L39527" t="s">
        <v>30</v>
      </c>
      <c r="M39527" s="1">
        <v>45177</v>
      </c>
      <c r="N39527" t="s">
        <v>31</v>
      </c>
      <c r="O39527" t="s">
        <v>46</v>
      </c>
      <c r="P39527" t="str">
        <f t="shared" si="1234"/>
        <v>Adult</v>
      </c>
      <c r="Q39527" t="str">
        <f t="shared" si="1235"/>
        <v>Erica Carr</v>
      </c>
    </row>
    <row r="39528" spans="1:17" x14ac:dyDescent="0.25">
      <c r="A39528" t="s">
        <v>109821</v>
      </c>
      <c r="B39528">
        <v>37</v>
      </c>
      <c r="C39528" t="s">
        <v>15</v>
      </c>
      <c r="D39528" t="s">
        <v>41</v>
      </c>
      <c r="E39528" t="s">
        <v>17</v>
      </c>
      <c r="F39528" s="1">
        <v>43663</v>
      </c>
      <c r="G39528" t="s">
        <v>109822</v>
      </c>
      <c r="H39528" t="s">
        <v>109823</v>
      </c>
      <c r="I39528" t="s">
        <v>64</v>
      </c>
      <c r="J39528" s="2">
        <v>7556.3691338960098</v>
      </c>
      <c r="K39528">
        <v>230</v>
      </c>
      <c r="L39528" t="s">
        <v>21</v>
      </c>
      <c r="M39528" s="1">
        <v>43692</v>
      </c>
      <c r="N39528" t="s">
        <v>39</v>
      </c>
      <c r="O39528" t="s">
        <v>46</v>
      </c>
      <c r="P39528" t="str">
        <f t="shared" si="1234"/>
        <v>Adult</v>
      </c>
      <c r="Q39528" t="str">
        <f t="shared" si="1235"/>
        <v>Steven Murphy</v>
      </c>
    </row>
    <row r="39529" spans="1:17" x14ac:dyDescent="0.25">
      <c r="A39529" t="s">
        <v>125933</v>
      </c>
      <c r="B39529">
        <v>37</v>
      </c>
      <c r="C39529" t="s">
        <v>34</v>
      </c>
      <c r="D39529" t="s">
        <v>41</v>
      </c>
      <c r="E39529" t="s">
        <v>53</v>
      </c>
      <c r="F39529" s="1">
        <v>45140</v>
      </c>
      <c r="G39529" t="s">
        <v>125934</v>
      </c>
      <c r="H39529" t="s">
        <v>125935</v>
      </c>
      <c r="I39529" t="s">
        <v>38</v>
      </c>
      <c r="J39529" s="2">
        <v>22970.564495446401</v>
      </c>
      <c r="K39529">
        <v>299</v>
      </c>
      <c r="L39529" t="s">
        <v>21</v>
      </c>
      <c r="M39529" s="1">
        <v>45161</v>
      </c>
      <c r="N39529" t="s">
        <v>39</v>
      </c>
      <c r="O39529" t="s">
        <v>46</v>
      </c>
      <c r="P39529" t="str">
        <f t="shared" si="1234"/>
        <v>Adult</v>
      </c>
      <c r="Q39529" t="str">
        <f t="shared" si="1235"/>
        <v>Jimmy Williams</v>
      </c>
    </row>
    <row r="39530" spans="1:17" x14ac:dyDescent="0.25">
      <c r="A39530" t="s">
        <v>107054</v>
      </c>
      <c r="B39530">
        <v>37</v>
      </c>
      <c r="C39530" t="s">
        <v>34</v>
      </c>
      <c r="D39530" t="s">
        <v>16</v>
      </c>
      <c r="E39530" t="s">
        <v>42</v>
      </c>
      <c r="F39530" s="1">
        <v>44374</v>
      </c>
      <c r="G39530" t="s">
        <v>107055</v>
      </c>
      <c r="H39530" t="s">
        <v>107056</v>
      </c>
      <c r="I39530" t="s">
        <v>56</v>
      </c>
      <c r="J39530" s="2">
        <v>29228.586238089902</v>
      </c>
      <c r="K39530">
        <v>301</v>
      </c>
      <c r="L39530" t="s">
        <v>30</v>
      </c>
      <c r="M39530" s="1">
        <v>44396</v>
      </c>
      <c r="N39530" t="s">
        <v>31</v>
      </c>
      <c r="O39530" t="s">
        <v>46</v>
      </c>
      <c r="P39530" t="str">
        <f t="shared" si="1234"/>
        <v>Adult</v>
      </c>
      <c r="Q39530" t="str">
        <f t="shared" si="1235"/>
        <v>Kelsey Torres</v>
      </c>
    </row>
    <row r="39531" spans="1:17" x14ac:dyDescent="0.25">
      <c r="A39531" t="s">
        <v>48221</v>
      </c>
      <c r="B39531">
        <v>37</v>
      </c>
      <c r="C39531" t="s">
        <v>34</v>
      </c>
      <c r="D39531" t="s">
        <v>25</v>
      </c>
      <c r="E39531" t="s">
        <v>53</v>
      </c>
      <c r="F39531" s="1">
        <v>44171</v>
      </c>
      <c r="G39531" t="s">
        <v>48222</v>
      </c>
      <c r="H39531" t="s">
        <v>3458</v>
      </c>
      <c r="I39531" t="s">
        <v>56</v>
      </c>
      <c r="J39531" s="2">
        <v>31798.9018424405</v>
      </c>
      <c r="K39531">
        <v>451</v>
      </c>
      <c r="L39531" t="s">
        <v>21</v>
      </c>
      <c r="M39531" s="1">
        <v>44175</v>
      </c>
      <c r="N39531" t="s">
        <v>51</v>
      </c>
      <c r="O39531" t="s">
        <v>46</v>
      </c>
      <c r="P39531" t="str">
        <f t="shared" si="1234"/>
        <v>Adult</v>
      </c>
      <c r="Q39531" t="str">
        <f t="shared" si="1235"/>
        <v>David Thomas Jr.</v>
      </c>
    </row>
    <row r="39532" spans="1:17" x14ac:dyDescent="0.25">
      <c r="A39532" t="s">
        <v>35205</v>
      </c>
      <c r="B39532">
        <v>37</v>
      </c>
      <c r="C39532" t="s">
        <v>15</v>
      </c>
      <c r="D39532" t="s">
        <v>41</v>
      </c>
      <c r="E39532" t="s">
        <v>53</v>
      </c>
      <c r="F39532" s="1">
        <v>44285</v>
      </c>
      <c r="G39532" t="s">
        <v>35206</v>
      </c>
      <c r="H39532" t="s">
        <v>35207</v>
      </c>
      <c r="I39532" t="s">
        <v>20</v>
      </c>
      <c r="J39532" s="2">
        <v>15047.705436529601</v>
      </c>
      <c r="K39532">
        <v>181</v>
      </c>
      <c r="L39532" t="s">
        <v>45</v>
      </c>
      <c r="M39532" s="1">
        <v>44300</v>
      </c>
      <c r="N39532" t="s">
        <v>78</v>
      </c>
      <c r="O39532" t="s">
        <v>32</v>
      </c>
      <c r="P39532" t="str">
        <f t="shared" si="1234"/>
        <v>Adult</v>
      </c>
      <c r="Q39532" t="str">
        <f t="shared" si="1235"/>
        <v>Shannon Jones</v>
      </c>
    </row>
    <row r="39533" spans="1:17" x14ac:dyDescent="0.25">
      <c r="A39533" t="s">
        <v>118663</v>
      </c>
      <c r="B39533">
        <v>37</v>
      </c>
      <c r="C39533" t="s">
        <v>15</v>
      </c>
      <c r="D39533" t="s">
        <v>16</v>
      </c>
      <c r="E39533" t="s">
        <v>75</v>
      </c>
      <c r="F39533" s="1">
        <v>44880</v>
      </c>
      <c r="G39533" t="s">
        <v>118664</v>
      </c>
      <c r="H39533" t="s">
        <v>118665</v>
      </c>
      <c r="I39533" t="s">
        <v>64</v>
      </c>
      <c r="J39533" s="2">
        <v>37551.1734349291</v>
      </c>
      <c r="K39533">
        <v>466</v>
      </c>
      <c r="L39533" t="s">
        <v>45</v>
      </c>
      <c r="M39533" s="1">
        <v>44888</v>
      </c>
      <c r="N39533" t="s">
        <v>22</v>
      </c>
      <c r="O39533" t="s">
        <v>46</v>
      </c>
      <c r="P39533" t="str">
        <f t="shared" si="1234"/>
        <v>Adult</v>
      </c>
      <c r="Q39533" t="str">
        <f t="shared" si="1235"/>
        <v>Megan Wright</v>
      </c>
    </row>
    <row r="39534" spans="1:17" x14ac:dyDescent="0.25">
      <c r="A39534" t="s">
        <v>41104</v>
      </c>
      <c r="B39534">
        <v>37</v>
      </c>
      <c r="C39534" t="s">
        <v>34</v>
      </c>
      <c r="D39534" t="s">
        <v>58</v>
      </c>
      <c r="E39534" t="s">
        <v>92</v>
      </c>
      <c r="F39534" s="1">
        <v>43641</v>
      </c>
      <c r="G39534" t="s">
        <v>26788</v>
      </c>
      <c r="H39534" t="s">
        <v>41105</v>
      </c>
      <c r="I39534" t="s">
        <v>29</v>
      </c>
      <c r="J39534" s="2">
        <v>4021.0801784734699</v>
      </c>
      <c r="K39534">
        <v>269</v>
      </c>
      <c r="L39534" t="s">
        <v>45</v>
      </c>
      <c r="M39534" s="1">
        <v>43655</v>
      </c>
      <c r="N39534" t="s">
        <v>22</v>
      </c>
      <c r="O39534" t="s">
        <v>23</v>
      </c>
      <c r="P39534" t="str">
        <f t="shared" si="1234"/>
        <v>Adult</v>
      </c>
      <c r="Q39534" t="str">
        <f t="shared" si="1235"/>
        <v>Terry Barnes</v>
      </c>
    </row>
    <row r="39535" spans="1:17" x14ac:dyDescent="0.25">
      <c r="A39535" t="s">
        <v>39783</v>
      </c>
      <c r="B39535">
        <v>37</v>
      </c>
      <c r="C39535" t="s">
        <v>15</v>
      </c>
      <c r="D39535" t="s">
        <v>48</v>
      </c>
      <c r="E39535" t="s">
        <v>42</v>
      </c>
      <c r="F39535" s="1">
        <v>44350</v>
      </c>
      <c r="G39535" t="s">
        <v>39784</v>
      </c>
      <c r="H39535" t="s">
        <v>39785</v>
      </c>
      <c r="I39535" t="s">
        <v>20</v>
      </c>
      <c r="J39535" s="2">
        <v>12872.878103839999</v>
      </c>
      <c r="K39535">
        <v>486</v>
      </c>
      <c r="L39535" t="s">
        <v>45</v>
      </c>
      <c r="M39535" s="1">
        <v>44357</v>
      </c>
      <c r="N39535" t="s">
        <v>22</v>
      </c>
      <c r="O39535" t="s">
        <v>46</v>
      </c>
      <c r="P39535" t="str">
        <f t="shared" si="1234"/>
        <v>Adult</v>
      </c>
      <c r="Q39535" t="str">
        <f t="shared" si="1235"/>
        <v>Justin Gonzales</v>
      </c>
    </row>
    <row r="39536" spans="1:17" x14ac:dyDescent="0.25">
      <c r="A39536" t="s">
        <v>90853</v>
      </c>
      <c r="B39536">
        <v>37</v>
      </c>
      <c r="C39536" t="s">
        <v>34</v>
      </c>
      <c r="D39536" t="s">
        <v>25</v>
      </c>
      <c r="E39536" t="s">
        <v>75</v>
      </c>
      <c r="F39536" s="1">
        <v>44540</v>
      </c>
      <c r="G39536" t="s">
        <v>90854</v>
      </c>
      <c r="H39536" t="s">
        <v>90855</v>
      </c>
      <c r="I39536" t="s">
        <v>20</v>
      </c>
      <c r="J39536" s="2">
        <v>41154.881540843198</v>
      </c>
      <c r="K39536">
        <v>352</v>
      </c>
      <c r="L39536" t="s">
        <v>21</v>
      </c>
      <c r="M39536" s="1">
        <v>44549</v>
      </c>
      <c r="N39536" t="s">
        <v>31</v>
      </c>
      <c r="O39536" t="s">
        <v>23</v>
      </c>
      <c r="P39536" t="str">
        <f t="shared" si="1234"/>
        <v>Adult</v>
      </c>
      <c r="Q39536" t="str">
        <f t="shared" si="1235"/>
        <v>Jamie Nunez</v>
      </c>
    </row>
    <row r="39537" spans="1:17" x14ac:dyDescent="0.25">
      <c r="A39537" t="s">
        <v>83325</v>
      </c>
      <c r="B39537">
        <v>37</v>
      </c>
      <c r="C39537" t="s">
        <v>15</v>
      </c>
      <c r="D39537" t="s">
        <v>48</v>
      </c>
      <c r="E39537" t="s">
        <v>92</v>
      </c>
      <c r="F39537" s="1">
        <v>44838</v>
      </c>
      <c r="G39537" t="s">
        <v>83326</v>
      </c>
      <c r="H39537" t="s">
        <v>81433</v>
      </c>
      <c r="I39537" t="s">
        <v>20</v>
      </c>
      <c r="J39537" s="2">
        <v>41511.137897476401</v>
      </c>
      <c r="K39537">
        <v>236</v>
      </c>
      <c r="L39537" t="s">
        <v>30</v>
      </c>
      <c r="M39537" s="1">
        <v>44850</v>
      </c>
      <c r="N39537" t="s">
        <v>39</v>
      </c>
      <c r="O39537" t="s">
        <v>23</v>
      </c>
      <c r="P39537" t="str">
        <f t="shared" si="1234"/>
        <v>Adult</v>
      </c>
      <c r="Q39537" t="str">
        <f t="shared" si="1235"/>
        <v>James Pratt</v>
      </c>
    </row>
    <row r="39538" spans="1:17" x14ac:dyDescent="0.25">
      <c r="A39538" t="s">
        <v>104991</v>
      </c>
      <c r="B39538">
        <v>37</v>
      </c>
      <c r="C39538" t="s">
        <v>34</v>
      </c>
      <c r="D39538" t="s">
        <v>25</v>
      </c>
      <c r="E39538" t="s">
        <v>92</v>
      </c>
      <c r="F39538" s="1">
        <v>44144</v>
      </c>
      <c r="G39538" t="s">
        <v>104992</v>
      </c>
      <c r="H39538" t="s">
        <v>104993</v>
      </c>
      <c r="I39538" t="s">
        <v>29</v>
      </c>
      <c r="J39538" s="2">
        <v>40694.938760972698</v>
      </c>
      <c r="K39538">
        <v>192</v>
      </c>
      <c r="L39538" t="s">
        <v>45</v>
      </c>
      <c r="M39538" s="1">
        <v>44163</v>
      </c>
      <c r="N39538" t="s">
        <v>31</v>
      </c>
      <c r="O39538" t="s">
        <v>46</v>
      </c>
      <c r="P39538" t="str">
        <f t="shared" si="1234"/>
        <v>Adult</v>
      </c>
      <c r="Q39538" t="str">
        <f t="shared" si="1235"/>
        <v>Vincent Bailey</v>
      </c>
    </row>
    <row r="39539" spans="1:17" x14ac:dyDescent="0.25">
      <c r="A39539" t="s">
        <v>95669</v>
      </c>
      <c r="B39539">
        <v>37</v>
      </c>
      <c r="C39539" t="s">
        <v>15</v>
      </c>
      <c r="D39539" t="s">
        <v>124</v>
      </c>
      <c r="E39539" t="s">
        <v>26</v>
      </c>
      <c r="F39539" s="1">
        <v>43922</v>
      </c>
      <c r="G39539" t="s">
        <v>95670</v>
      </c>
      <c r="H39539" t="s">
        <v>95671</v>
      </c>
      <c r="I39539" t="s">
        <v>56</v>
      </c>
      <c r="J39539" s="2">
        <v>11125.409876453399</v>
      </c>
      <c r="K39539">
        <v>210</v>
      </c>
      <c r="L39539" t="s">
        <v>30</v>
      </c>
      <c r="M39539" s="1">
        <v>43931</v>
      </c>
      <c r="N39539" t="s">
        <v>78</v>
      </c>
      <c r="O39539" t="s">
        <v>32</v>
      </c>
      <c r="P39539" t="str">
        <f t="shared" si="1234"/>
        <v>Adult</v>
      </c>
      <c r="Q39539" t="str">
        <f t="shared" si="1235"/>
        <v>Steve Murphy</v>
      </c>
    </row>
    <row r="39540" spans="1:17" x14ac:dyDescent="0.25">
      <c r="A39540" t="s">
        <v>120347</v>
      </c>
      <c r="B39540">
        <v>37</v>
      </c>
      <c r="C39540" t="s">
        <v>34</v>
      </c>
      <c r="D39540" t="s">
        <v>25</v>
      </c>
      <c r="E39540" t="s">
        <v>17</v>
      </c>
      <c r="F39540" s="1">
        <v>44405</v>
      </c>
      <c r="G39540" t="s">
        <v>120348</v>
      </c>
      <c r="H39540" t="s">
        <v>120349</v>
      </c>
      <c r="I39540" t="s">
        <v>64</v>
      </c>
      <c r="J39540" s="2">
        <v>47478.724449679597</v>
      </c>
      <c r="K39540">
        <v>260</v>
      </c>
      <c r="L39540" t="s">
        <v>21</v>
      </c>
      <c r="M39540" s="1">
        <v>44420</v>
      </c>
      <c r="N39540" t="s">
        <v>31</v>
      </c>
      <c r="O39540" t="s">
        <v>46</v>
      </c>
      <c r="P39540" t="str">
        <f t="shared" si="1234"/>
        <v>Adult</v>
      </c>
      <c r="Q39540" t="str">
        <f t="shared" si="1235"/>
        <v>Mark Pineda</v>
      </c>
    </row>
    <row r="39541" spans="1:17" x14ac:dyDescent="0.25">
      <c r="A39541" t="s">
        <v>80912</v>
      </c>
      <c r="B39541">
        <v>37</v>
      </c>
      <c r="C39541" t="s">
        <v>34</v>
      </c>
      <c r="D39541" t="s">
        <v>16</v>
      </c>
      <c r="E39541" t="s">
        <v>53</v>
      </c>
      <c r="F39541" s="1">
        <v>45032</v>
      </c>
      <c r="G39541" t="s">
        <v>80913</v>
      </c>
      <c r="H39541" t="s">
        <v>80914</v>
      </c>
      <c r="I39541" t="s">
        <v>56</v>
      </c>
      <c r="J39541" s="2">
        <v>7185.5366091876203</v>
      </c>
      <c r="K39541">
        <v>394</v>
      </c>
      <c r="L39541" t="s">
        <v>30</v>
      </c>
      <c r="M39541" s="1">
        <v>45050</v>
      </c>
      <c r="N39541" t="s">
        <v>39</v>
      </c>
      <c r="O39541" t="s">
        <v>46</v>
      </c>
      <c r="P39541" t="str">
        <f t="shared" si="1234"/>
        <v>Adult</v>
      </c>
      <c r="Q39541" t="str">
        <f t="shared" si="1235"/>
        <v>Samantha Jenkins</v>
      </c>
    </row>
    <row r="39542" spans="1:17" x14ac:dyDescent="0.25">
      <c r="A39542" t="s">
        <v>63583</v>
      </c>
      <c r="B39542">
        <v>37</v>
      </c>
      <c r="C39542" t="s">
        <v>15</v>
      </c>
      <c r="D39542" t="s">
        <v>48</v>
      </c>
      <c r="E39542" t="s">
        <v>75</v>
      </c>
      <c r="F39542" s="1">
        <v>44341</v>
      </c>
      <c r="G39542" t="s">
        <v>63584</v>
      </c>
      <c r="H39542" t="s">
        <v>63585</v>
      </c>
      <c r="I39542" t="s">
        <v>20</v>
      </c>
      <c r="J39542" s="2">
        <v>20033.754509463499</v>
      </c>
      <c r="K39542">
        <v>359</v>
      </c>
      <c r="L39542" t="s">
        <v>21</v>
      </c>
      <c r="M39542" s="1">
        <v>44353</v>
      </c>
      <c r="N39542" t="s">
        <v>51</v>
      </c>
      <c r="O39542" t="s">
        <v>23</v>
      </c>
      <c r="P39542" t="str">
        <f t="shared" si="1234"/>
        <v>Adult</v>
      </c>
      <c r="Q39542" t="str">
        <f t="shared" si="1235"/>
        <v>Audrey Brewer</v>
      </c>
    </row>
    <row r="39543" spans="1:17" x14ac:dyDescent="0.25">
      <c r="A39543" t="s">
        <v>99637</v>
      </c>
      <c r="B39543">
        <v>37</v>
      </c>
      <c r="C39543" t="s">
        <v>15</v>
      </c>
      <c r="D39543" t="s">
        <v>124</v>
      </c>
      <c r="E39543" t="s">
        <v>92</v>
      </c>
      <c r="F39543" s="1">
        <v>44179</v>
      </c>
      <c r="G39543" t="s">
        <v>99638</v>
      </c>
      <c r="H39543" t="s">
        <v>35465</v>
      </c>
      <c r="I39543" t="s">
        <v>29</v>
      </c>
      <c r="J39543" s="2">
        <v>44451.340723456298</v>
      </c>
      <c r="K39543">
        <v>458</v>
      </c>
      <c r="L39543" t="s">
        <v>21</v>
      </c>
      <c r="M39543" s="1">
        <v>44188</v>
      </c>
      <c r="N39543" t="s">
        <v>31</v>
      </c>
      <c r="O39543" t="s">
        <v>23</v>
      </c>
      <c r="P39543" t="str">
        <f t="shared" si="1234"/>
        <v>Adult</v>
      </c>
      <c r="Q39543" t="str">
        <f t="shared" si="1235"/>
        <v>Brian Rodriguez</v>
      </c>
    </row>
    <row r="39544" spans="1:17" x14ac:dyDescent="0.25">
      <c r="A39544" t="s">
        <v>33740</v>
      </c>
      <c r="B39544">
        <v>37</v>
      </c>
      <c r="C39544" t="s">
        <v>34</v>
      </c>
      <c r="D39544" t="s">
        <v>16</v>
      </c>
      <c r="E39544" t="s">
        <v>75</v>
      </c>
      <c r="F39544" s="1">
        <v>44059</v>
      </c>
      <c r="G39544" t="s">
        <v>33741</v>
      </c>
      <c r="H39544" t="s">
        <v>33742</v>
      </c>
      <c r="I39544" t="s">
        <v>38</v>
      </c>
      <c r="J39544" s="2">
        <v>44163.559956670499</v>
      </c>
      <c r="K39544">
        <v>317</v>
      </c>
      <c r="L39544" t="s">
        <v>45</v>
      </c>
      <c r="M39544" s="1">
        <v>44069</v>
      </c>
      <c r="N39544" t="s">
        <v>39</v>
      </c>
      <c r="O39544" t="s">
        <v>32</v>
      </c>
      <c r="P39544" t="str">
        <f t="shared" si="1234"/>
        <v>Adult</v>
      </c>
      <c r="Q39544" t="str">
        <f t="shared" si="1235"/>
        <v>Mr. David Mcdonald</v>
      </c>
    </row>
    <row r="39545" spans="1:17" x14ac:dyDescent="0.25">
      <c r="A39545" t="s">
        <v>57097</v>
      </c>
      <c r="B39545">
        <v>37</v>
      </c>
      <c r="C39545" t="s">
        <v>15</v>
      </c>
      <c r="D39545" t="s">
        <v>25</v>
      </c>
      <c r="E39545" t="s">
        <v>53</v>
      </c>
      <c r="F39545" s="1">
        <v>44260</v>
      </c>
      <c r="G39545" t="s">
        <v>57098</v>
      </c>
      <c r="H39545" t="s">
        <v>57099</v>
      </c>
      <c r="I39545" t="s">
        <v>64</v>
      </c>
      <c r="J39545" s="2">
        <v>31808.482637413799</v>
      </c>
      <c r="K39545">
        <v>143</v>
      </c>
      <c r="L39545" t="s">
        <v>45</v>
      </c>
      <c r="M39545" s="1">
        <v>44268</v>
      </c>
      <c r="N39545" t="s">
        <v>51</v>
      </c>
      <c r="O39545" t="s">
        <v>46</v>
      </c>
      <c r="P39545" t="str">
        <f t="shared" si="1234"/>
        <v>Adult</v>
      </c>
      <c r="Q39545" t="str">
        <f t="shared" si="1235"/>
        <v>Christopher Oneal</v>
      </c>
    </row>
    <row r="39546" spans="1:17" x14ac:dyDescent="0.25">
      <c r="A39546" t="s">
        <v>95258</v>
      </c>
      <c r="B39546">
        <v>37</v>
      </c>
      <c r="C39546" t="s">
        <v>34</v>
      </c>
      <c r="D39546" t="s">
        <v>124</v>
      </c>
      <c r="E39546" t="s">
        <v>53</v>
      </c>
      <c r="F39546" s="1">
        <v>44241</v>
      </c>
      <c r="G39546" t="s">
        <v>95259</v>
      </c>
      <c r="H39546" t="s">
        <v>95260</v>
      </c>
      <c r="I39546" t="s">
        <v>38</v>
      </c>
      <c r="J39546" s="2">
        <v>45861.702850952097</v>
      </c>
      <c r="K39546">
        <v>103</v>
      </c>
      <c r="L39546" t="s">
        <v>45</v>
      </c>
      <c r="M39546" s="1">
        <v>44244</v>
      </c>
      <c r="N39546" t="s">
        <v>39</v>
      </c>
      <c r="O39546" t="s">
        <v>32</v>
      </c>
      <c r="P39546" t="str">
        <f t="shared" si="1234"/>
        <v>Adult</v>
      </c>
      <c r="Q39546" t="str">
        <f t="shared" si="1235"/>
        <v>Michael Williams</v>
      </c>
    </row>
    <row r="39547" spans="1:17" x14ac:dyDescent="0.25">
      <c r="A39547" t="s">
        <v>83461</v>
      </c>
      <c r="B39547">
        <v>37</v>
      </c>
      <c r="C39547" t="s">
        <v>15</v>
      </c>
      <c r="D39547" t="s">
        <v>16</v>
      </c>
      <c r="E39547" t="s">
        <v>92</v>
      </c>
      <c r="F39547" s="1">
        <v>45248</v>
      </c>
      <c r="G39547" t="s">
        <v>83462</v>
      </c>
      <c r="H39547" t="s">
        <v>83463</v>
      </c>
      <c r="I39547" t="s">
        <v>56</v>
      </c>
      <c r="J39547" s="2">
        <v>37703.043725235097</v>
      </c>
      <c r="K39547">
        <v>306</v>
      </c>
      <c r="L39547" t="s">
        <v>21</v>
      </c>
      <c r="M39547" s="1">
        <v>45277</v>
      </c>
      <c r="N39547" t="s">
        <v>22</v>
      </c>
      <c r="O39547" t="s">
        <v>23</v>
      </c>
      <c r="P39547" t="str">
        <f t="shared" si="1234"/>
        <v>Adult</v>
      </c>
      <c r="Q39547" t="str">
        <f t="shared" si="1235"/>
        <v>Mario Sosa</v>
      </c>
    </row>
    <row r="39548" spans="1:17" x14ac:dyDescent="0.25">
      <c r="A39548" t="s">
        <v>62883</v>
      </c>
      <c r="B39548">
        <v>37</v>
      </c>
      <c r="C39548" t="s">
        <v>15</v>
      </c>
      <c r="D39548" t="s">
        <v>102</v>
      </c>
      <c r="E39548" t="s">
        <v>53</v>
      </c>
      <c r="F39548" s="1">
        <v>44509</v>
      </c>
      <c r="G39548" t="s">
        <v>62884</v>
      </c>
      <c r="H39548" t="s">
        <v>62885</v>
      </c>
      <c r="I39548" t="s">
        <v>20</v>
      </c>
      <c r="J39548" s="2">
        <v>26058.544061099401</v>
      </c>
      <c r="K39548">
        <v>478</v>
      </c>
      <c r="L39548" t="s">
        <v>45</v>
      </c>
      <c r="M39548" s="1">
        <v>44518</v>
      </c>
      <c r="N39548" t="s">
        <v>22</v>
      </c>
      <c r="O39548" t="s">
        <v>32</v>
      </c>
      <c r="P39548" t="str">
        <f t="shared" si="1234"/>
        <v>Adult</v>
      </c>
      <c r="Q39548" t="str">
        <f t="shared" si="1235"/>
        <v>Anna Davis</v>
      </c>
    </row>
    <row r="39549" spans="1:17" x14ac:dyDescent="0.25">
      <c r="A39549" t="s">
        <v>65079</v>
      </c>
      <c r="B39549">
        <v>37</v>
      </c>
      <c r="C39549" t="s">
        <v>34</v>
      </c>
      <c r="D39549" t="s">
        <v>102</v>
      </c>
      <c r="E39549" t="s">
        <v>17</v>
      </c>
      <c r="F39549" s="1">
        <v>44257</v>
      </c>
      <c r="G39549" t="s">
        <v>65080</v>
      </c>
      <c r="H39549" t="s">
        <v>65081</v>
      </c>
      <c r="I39549" t="s">
        <v>56</v>
      </c>
      <c r="J39549" s="2">
        <v>43595.702818192301</v>
      </c>
      <c r="K39549">
        <v>387</v>
      </c>
      <c r="L39549" t="s">
        <v>30</v>
      </c>
      <c r="M39549" s="1">
        <v>44281</v>
      </c>
      <c r="N39549" t="s">
        <v>31</v>
      </c>
      <c r="O39549" t="s">
        <v>32</v>
      </c>
      <c r="P39549" t="str">
        <f t="shared" si="1234"/>
        <v>Adult</v>
      </c>
      <c r="Q39549" t="str">
        <f t="shared" si="1235"/>
        <v>Shelley Casey</v>
      </c>
    </row>
    <row r="39550" spans="1:17" x14ac:dyDescent="0.25">
      <c r="A39550" t="s">
        <v>97021</v>
      </c>
      <c r="B39550">
        <v>37</v>
      </c>
      <c r="C39550" t="s">
        <v>15</v>
      </c>
      <c r="D39550" t="s">
        <v>58</v>
      </c>
      <c r="E39550" t="s">
        <v>42</v>
      </c>
      <c r="F39550" s="1">
        <v>45052</v>
      </c>
      <c r="G39550" t="s">
        <v>97022</v>
      </c>
      <c r="H39550" t="s">
        <v>97023</v>
      </c>
      <c r="I39550" t="s">
        <v>29</v>
      </c>
      <c r="J39550" s="2">
        <v>7228.8299017906102</v>
      </c>
      <c r="K39550">
        <v>339</v>
      </c>
      <c r="L39550" t="s">
        <v>30</v>
      </c>
      <c r="M39550" s="1">
        <v>45060</v>
      </c>
      <c r="N39550" t="s">
        <v>39</v>
      </c>
      <c r="O39550" t="s">
        <v>23</v>
      </c>
      <c r="P39550" t="str">
        <f t="shared" si="1234"/>
        <v>Adult</v>
      </c>
      <c r="Q39550" t="str">
        <f t="shared" si="1235"/>
        <v>Kenneth Thornton</v>
      </c>
    </row>
    <row r="39551" spans="1:17" x14ac:dyDescent="0.25">
      <c r="A39551" t="s">
        <v>116408</v>
      </c>
      <c r="B39551">
        <v>37</v>
      </c>
      <c r="C39551" t="s">
        <v>15</v>
      </c>
      <c r="D39551" t="s">
        <v>25</v>
      </c>
      <c r="E39551" t="s">
        <v>53</v>
      </c>
      <c r="F39551" s="1">
        <v>44180</v>
      </c>
      <c r="G39551" t="s">
        <v>51530</v>
      </c>
      <c r="H39551" t="s">
        <v>116409</v>
      </c>
      <c r="I39551" t="s">
        <v>20</v>
      </c>
      <c r="J39551" s="2">
        <v>23636.7175851188</v>
      </c>
      <c r="K39551">
        <v>259</v>
      </c>
      <c r="L39551" t="s">
        <v>45</v>
      </c>
      <c r="M39551" s="1">
        <v>44185</v>
      </c>
      <c r="N39551" t="s">
        <v>39</v>
      </c>
      <c r="O39551" t="s">
        <v>32</v>
      </c>
      <c r="P39551" t="str">
        <f t="shared" si="1234"/>
        <v>Adult</v>
      </c>
      <c r="Q39551" t="str">
        <f t="shared" si="1235"/>
        <v>Daniel Robinson</v>
      </c>
    </row>
    <row r="39552" spans="1:17" x14ac:dyDescent="0.25">
      <c r="A39552" t="s">
        <v>57796</v>
      </c>
      <c r="B39552">
        <v>37</v>
      </c>
      <c r="C39552" t="s">
        <v>34</v>
      </c>
      <c r="D39552" t="s">
        <v>124</v>
      </c>
      <c r="E39552" t="s">
        <v>53</v>
      </c>
      <c r="F39552" s="1">
        <v>43949</v>
      </c>
      <c r="G39552" t="s">
        <v>57797</v>
      </c>
      <c r="H39552" t="s">
        <v>57798</v>
      </c>
      <c r="I39552" t="s">
        <v>64</v>
      </c>
      <c r="J39552" s="2">
        <v>46790.504836531501</v>
      </c>
      <c r="K39552">
        <v>128</v>
      </c>
      <c r="L39552" t="s">
        <v>21</v>
      </c>
      <c r="M39552" s="1">
        <v>43973</v>
      </c>
      <c r="N39552" t="s">
        <v>51</v>
      </c>
      <c r="O39552" t="s">
        <v>32</v>
      </c>
      <c r="P39552" t="str">
        <f t="shared" si="1234"/>
        <v>Adult</v>
      </c>
      <c r="Q39552" t="str">
        <f t="shared" si="1235"/>
        <v>Jennifer Vazquez</v>
      </c>
    </row>
    <row r="39553" spans="1:17" x14ac:dyDescent="0.25">
      <c r="A39553" t="s">
        <v>50641</v>
      </c>
      <c r="B39553">
        <v>37</v>
      </c>
      <c r="C39553" t="s">
        <v>34</v>
      </c>
      <c r="D39553" t="s">
        <v>124</v>
      </c>
      <c r="E39553" t="s">
        <v>26</v>
      </c>
      <c r="F39553" s="1">
        <v>45015</v>
      </c>
      <c r="G39553" t="s">
        <v>32869</v>
      </c>
      <c r="H39553" t="s">
        <v>36035</v>
      </c>
      <c r="I39553" t="s">
        <v>64</v>
      </c>
      <c r="J39553" s="2">
        <v>23311.455514350699</v>
      </c>
      <c r="K39553">
        <v>371</v>
      </c>
      <c r="L39553" t="s">
        <v>21</v>
      </c>
      <c r="M39553" s="1">
        <v>45026</v>
      </c>
      <c r="N39553" t="s">
        <v>51</v>
      </c>
      <c r="O39553" t="s">
        <v>23</v>
      </c>
      <c r="P39553" t="str">
        <f t="shared" si="1234"/>
        <v>Adult</v>
      </c>
      <c r="Q39553" t="str">
        <f t="shared" si="1235"/>
        <v>Megan Davis</v>
      </c>
    </row>
    <row r="39554" spans="1:17" x14ac:dyDescent="0.25">
      <c r="A39554" t="s">
        <v>87991</v>
      </c>
      <c r="B39554">
        <v>37</v>
      </c>
      <c r="C39554" t="s">
        <v>15</v>
      </c>
      <c r="D39554" t="s">
        <v>16</v>
      </c>
      <c r="E39554" t="s">
        <v>26</v>
      </c>
      <c r="F39554" s="1">
        <v>44036</v>
      </c>
      <c r="G39554" t="s">
        <v>87992</v>
      </c>
      <c r="H39554" t="s">
        <v>31828</v>
      </c>
      <c r="I39554" t="s">
        <v>38</v>
      </c>
      <c r="J39554" s="2">
        <v>34408.740460097601</v>
      </c>
      <c r="K39554">
        <v>367</v>
      </c>
      <c r="L39554" t="s">
        <v>45</v>
      </c>
      <c r="M39554" s="1">
        <v>44063</v>
      </c>
      <c r="N39554" t="s">
        <v>78</v>
      </c>
      <c r="O39554" t="s">
        <v>32</v>
      </c>
      <c r="P39554" t="str">
        <f t="shared" si="1234"/>
        <v>Adult</v>
      </c>
      <c r="Q39554" t="str">
        <f t="shared" si="1235"/>
        <v>Erin Potter</v>
      </c>
    </row>
    <row r="39555" spans="1:17" x14ac:dyDescent="0.25">
      <c r="A39555" t="s">
        <v>108604</v>
      </c>
      <c r="B39555">
        <v>37</v>
      </c>
      <c r="C39555" t="s">
        <v>15</v>
      </c>
      <c r="D39555" t="s">
        <v>41</v>
      </c>
      <c r="E39555" t="s">
        <v>42</v>
      </c>
      <c r="F39555" s="1">
        <v>44868</v>
      </c>
      <c r="G39555" t="s">
        <v>29512</v>
      </c>
      <c r="H39555" t="s">
        <v>108605</v>
      </c>
      <c r="I39555" t="s">
        <v>38</v>
      </c>
      <c r="J39555" s="2">
        <v>12625.8673785256</v>
      </c>
      <c r="K39555">
        <v>500</v>
      </c>
      <c r="L39555" t="s">
        <v>30</v>
      </c>
      <c r="M39555" s="1">
        <v>44888</v>
      </c>
      <c r="N39555" t="s">
        <v>22</v>
      </c>
      <c r="O39555" t="s">
        <v>32</v>
      </c>
      <c r="P39555" t="str">
        <f t="shared" ref="P39555:P39618" si="1236">IF(B39555:B95054&lt;=18,"Young",IF(B39555:B95054&lt;=30,"Youth",IF(B39555:B95054&lt;=60,"Adult","Old")))</f>
        <v>Adult</v>
      </c>
      <c r="Q39555" t="str">
        <f t="shared" ref="Q39555:Q39618" si="1237">PROPER(A39555:A95054)</f>
        <v>Steven Moore</v>
      </c>
    </row>
    <row r="39556" spans="1:17" x14ac:dyDescent="0.25">
      <c r="A39556" t="s">
        <v>25440</v>
      </c>
      <c r="B39556">
        <v>37</v>
      </c>
      <c r="C39556" t="s">
        <v>34</v>
      </c>
      <c r="D39556" t="s">
        <v>16</v>
      </c>
      <c r="E39556" t="s">
        <v>26</v>
      </c>
      <c r="F39556" s="1">
        <v>44683</v>
      </c>
      <c r="G39556" t="s">
        <v>25441</v>
      </c>
      <c r="H39556" t="s">
        <v>25442</v>
      </c>
      <c r="I39556" t="s">
        <v>20</v>
      </c>
      <c r="J39556" s="2">
        <v>43919.924547586001</v>
      </c>
      <c r="K39556">
        <v>162</v>
      </c>
      <c r="L39556" t="s">
        <v>30</v>
      </c>
      <c r="M39556" s="1">
        <v>44684</v>
      </c>
      <c r="N39556" t="s">
        <v>39</v>
      </c>
      <c r="O39556" t="s">
        <v>32</v>
      </c>
      <c r="P39556" t="str">
        <f t="shared" si="1236"/>
        <v>Adult</v>
      </c>
      <c r="Q39556" t="str">
        <f t="shared" si="1237"/>
        <v>Heather Patterson</v>
      </c>
    </row>
    <row r="39557" spans="1:17" x14ac:dyDescent="0.25">
      <c r="A39557" t="s">
        <v>82057</v>
      </c>
      <c r="B39557">
        <v>37</v>
      </c>
      <c r="C39557" t="s">
        <v>15</v>
      </c>
      <c r="D39557" t="s">
        <v>25</v>
      </c>
      <c r="E39557" t="s">
        <v>92</v>
      </c>
      <c r="F39557" s="1">
        <v>44896</v>
      </c>
      <c r="G39557" t="s">
        <v>80194</v>
      </c>
      <c r="H39557" t="s">
        <v>82058</v>
      </c>
      <c r="I39557" t="s">
        <v>64</v>
      </c>
      <c r="J39557" s="2">
        <v>46836.608376067699</v>
      </c>
      <c r="K39557">
        <v>335</v>
      </c>
      <c r="L39557" t="s">
        <v>45</v>
      </c>
      <c r="M39557" s="1">
        <v>44913</v>
      </c>
      <c r="N39557" t="s">
        <v>78</v>
      </c>
      <c r="O39557" t="s">
        <v>46</v>
      </c>
      <c r="P39557" t="str">
        <f t="shared" si="1236"/>
        <v>Adult</v>
      </c>
      <c r="Q39557" t="str">
        <f t="shared" si="1237"/>
        <v>Kathy Green</v>
      </c>
    </row>
    <row r="39558" spans="1:17" x14ac:dyDescent="0.25">
      <c r="A39558" t="s">
        <v>92823</v>
      </c>
      <c r="B39558">
        <v>37</v>
      </c>
      <c r="C39558" t="s">
        <v>15</v>
      </c>
      <c r="D39558" t="s">
        <v>16</v>
      </c>
      <c r="E39558" t="s">
        <v>17</v>
      </c>
      <c r="F39558" s="1">
        <v>44607</v>
      </c>
      <c r="G39558" t="s">
        <v>92824</v>
      </c>
      <c r="H39558" t="s">
        <v>92825</v>
      </c>
      <c r="I39558" t="s">
        <v>38</v>
      </c>
      <c r="J39558" s="2">
        <v>48455.554722483997</v>
      </c>
      <c r="K39558">
        <v>495</v>
      </c>
      <c r="L39558" t="s">
        <v>45</v>
      </c>
      <c r="M39558" s="1">
        <v>44616</v>
      </c>
      <c r="N39558" t="s">
        <v>31</v>
      </c>
      <c r="O39558" t="s">
        <v>32</v>
      </c>
      <c r="P39558" t="str">
        <f t="shared" si="1236"/>
        <v>Adult</v>
      </c>
      <c r="Q39558" t="str">
        <f t="shared" si="1237"/>
        <v>Scott Howell</v>
      </c>
    </row>
    <row r="39559" spans="1:17" x14ac:dyDescent="0.25">
      <c r="A39559" t="s">
        <v>67693</v>
      </c>
      <c r="B39559">
        <v>37</v>
      </c>
      <c r="C39559" t="s">
        <v>34</v>
      </c>
      <c r="D39559" t="s">
        <v>58</v>
      </c>
      <c r="E39559" t="s">
        <v>26</v>
      </c>
      <c r="F39559" s="1">
        <v>43996</v>
      </c>
      <c r="G39559" t="s">
        <v>67694</v>
      </c>
      <c r="H39559" t="s">
        <v>67695</v>
      </c>
      <c r="I39559" t="s">
        <v>56</v>
      </c>
      <c r="J39559" s="2">
        <v>8310.0552733982495</v>
      </c>
      <c r="K39559">
        <v>178</v>
      </c>
      <c r="L39559" t="s">
        <v>45</v>
      </c>
      <c r="M39559" s="1">
        <v>44024</v>
      </c>
      <c r="N39559" t="s">
        <v>78</v>
      </c>
      <c r="O39559" t="s">
        <v>23</v>
      </c>
      <c r="P39559" t="str">
        <f t="shared" si="1236"/>
        <v>Adult</v>
      </c>
      <c r="Q39559" t="str">
        <f t="shared" si="1237"/>
        <v>Steven Guzman</v>
      </c>
    </row>
    <row r="39560" spans="1:17" x14ac:dyDescent="0.25">
      <c r="A39560" t="s">
        <v>33493</v>
      </c>
      <c r="B39560">
        <v>37</v>
      </c>
      <c r="C39560" t="s">
        <v>34</v>
      </c>
      <c r="D39560" t="s">
        <v>58</v>
      </c>
      <c r="E39560" t="s">
        <v>92</v>
      </c>
      <c r="F39560" s="1">
        <v>44034</v>
      </c>
      <c r="G39560" t="s">
        <v>33494</v>
      </c>
      <c r="H39560" t="s">
        <v>33495</v>
      </c>
      <c r="I39560" t="s">
        <v>64</v>
      </c>
      <c r="J39560" s="2">
        <v>39054.175866325597</v>
      </c>
      <c r="K39560">
        <v>424</v>
      </c>
      <c r="L39560" t="s">
        <v>30</v>
      </c>
      <c r="M39560" s="1">
        <v>44048</v>
      </c>
      <c r="N39560" t="s">
        <v>31</v>
      </c>
      <c r="O39560" t="s">
        <v>46</v>
      </c>
      <c r="P39560" t="str">
        <f t="shared" si="1236"/>
        <v>Adult</v>
      </c>
      <c r="Q39560" t="str">
        <f t="shared" si="1237"/>
        <v>Kimberly Wilson</v>
      </c>
    </row>
    <row r="39561" spans="1:17" x14ac:dyDescent="0.25">
      <c r="A39561" t="s">
        <v>85243</v>
      </c>
      <c r="B39561">
        <v>37</v>
      </c>
      <c r="C39561" t="s">
        <v>15</v>
      </c>
      <c r="D39561" t="s">
        <v>35</v>
      </c>
      <c r="E39561" t="s">
        <v>75</v>
      </c>
      <c r="F39561" s="1">
        <v>44199</v>
      </c>
      <c r="G39561" t="s">
        <v>85244</v>
      </c>
      <c r="H39561" t="s">
        <v>65671</v>
      </c>
      <c r="I39561" t="s">
        <v>38</v>
      </c>
      <c r="J39561" s="2">
        <v>14309.836947736099</v>
      </c>
      <c r="K39561">
        <v>478</v>
      </c>
      <c r="L39561" t="s">
        <v>30</v>
      </c>
      <c r="M39561" s="1">
        <v>44200</v>
      </c>
      <c r="N39561" t="s">
        <v>78</v>
      </c>
      <c r="O39561" t="s">
        <v>23</v>
      </c>
      <c r="P39561" t="str">
        <f t="shared" si="1236"/>
        <v>Adult</v>
      </c>
      <c r="Q39561" t="str">
        <f t="shared" si="1237"/>
        <v>John Patterson</v>
      </c>
    </row>
    <row r="39562" spans="1:17" x14ac:dyDescent="0.25">
      <c r="A39562" t="s">
        <v>90630</v>
      </c>
      <c r="B39562">
        <v>37</v>
      </c>
      <c r="C39562" t="s">
        <v>15</v>
      </c>
      <c r="D39562" t="s">
        <v>35</v>
      </c>
      <c r="E39562" t="s">
        <v>42</v>
      </c>
      <c r="F39562" s="1">
        <v>43648</v>
      </c>
      <c r="G39562" t="s">
        <v>90631</v>
      </c>
      <c r="H39562" t="s">
        <v>19290</v>
      </c>
      <c r="I39562" t="s">
        <v>56</v>
      </c>
      <c r="J39562" s="2">
        <v>33722.712373337599</v>
      </c>
      <c r="K39562">
        <v>417</v>
      </c>
      <c r="L39562" t="s">
        <v>30</v>
      </c>
      <c r="M39562" s="1">
        <v>43667</v>
      </c>
      <c r="N39562" t="s">
        <v>39</v>
      </c>
      <c r="O39562" t="s">
        <v>23</v>
      </c>
      <c r="P39562" t="str">
        <f t="shared" si="1236"/>
        <v>Adult</v>
      </c>
      <c r="Q39562" t="str">
        <f t="shared" si="1237"/>
        <v>Mrs. Amy Hoover</v>
      </c>
    </row>
    <row r="39563" spans="1:17" x14ac:dyDescent="0.25">
      <c r="A39563" t="s">
        <v>48541</v>
      </c>
      <c r="B39563">
        <v>37</v>
      </c>
      <c r="C39563" t="s">
        <v>15</v>
      </c>
      <c r="D39563" t="s">
        <v>16</v>
      </c>
      <c r="E39563" t="s">
        <v>53</v>
      </c>
      <c r="F39563" s="1">
        <v>45188</v>
      </c>
      <c r="G39563" t="s">
        <v>48542</v>
      </c>
      <c r="H39563" t="s">
        <v>48543</v>
      </c>
      <c r="I39563" t="s">
        <v>38</v>
      </c>
      <c r="J39563" s="2">
        <v>28775.791188278301</v>
      </c>
      <c r="K39563">
        <v>455</v>
      </c>
      <c r="L39563" t="s">
        <v>45</v>
      </c>
      <c r="M39563" s="1">
        <v>45193</v>
      </c>
      <c r="N39563" t="s">
        <v>22</v>
      </c>
      <c r="O39563" t="s">
        <v>23</v>
      </c>
      <c r="P39563" t="str">
        <f t="shared" si="1236"/>
        <v>Adult</v>
      </c>
      <c r="Q39563" t="str">
        <f t="shared" si="1237"/>
        <v>Curtis Sanchez</v>
      </c>
    </row>
    <row r="39564" spans="1:17" x14ac:dyDescent="0.25">
      <c r="A39564" t="s">
        <v>60192</v>
      </c>
      <c r="B39564">
        <v>37</v>
      </c>
      <c r="C39564" t="s">
        <v>15</v>
      </c>
      <c r="D39564" t="s">
        <v>41</v>
      </c>
      <c r="E39564" t="s">
        <v>53</v>
      </c>
      <c r="F39564" s="1">
        <v>44555</v>
      </c>
      <c r="G39564" t="s">
        <v>60193</v>
      </c>
      <c r="H39564" t="s">
        <v>60194</v>
      </c>
      <c r="I39564" t="s">
        <v>64</v>
      </c>
      <c r="J39564" s="2">
        <v>42634.010325143397</v>
      </c>
      <c r="K39564">
        <v>260</v>
      </c>
      <c r="L39564" t="s">
        <v>30</v>
      </c>
      <c r="M39564" s="1">
        <v>44572</v>
      </c>
      <c r="N39564" t="s">
        <v>51</v>
      </c>
      <c r="O39564" t="s">
        <v>23</v>
      </c>
      <c r="P39564" t="str">
        <f t="shared" si="1236"/>
        <v>Adult</v>
      </c>
      <c r="Q39564" t="str">
        <f t="shared" si="1237"/>
        <v>Michelle Gonzalez</v>
      </c>
    </row>
    <row r="39565" spans="1:17" x14ac:dyDescent="0.25">
      <c r="A39565" t="s">
        <v>3525</v>
      </c>
      <c r="B39565">
        <v>37</v>
      </c>
      <c r="C39565" t="s">
        <v>34</v>
      </c>
      <c r="D39565" t="s">
        <v>124</v>
      </c>
      <c r="E39565" t="s">
        <v>92</v>
      </c>
      <c r="F39565" s="1">
        <v>44087</v>
      </c>
      <c r="G39565" t="s">
        <v>3526</v>
      </c>
      <c r="H39565" t="s">
        <v>3527</v>
      </c>
      <c r="I39565" t="s">
        <v>20</v>
      </c>
      <c r="J39565" s="2">
        <v>16828.051973821599</v>
      </c>
      <c r="K39565">
        <v>147</v>
      </c>
      <c r="L39565" t="s">
        <v>21</v>
      </c>
      <c r="M39565" s="1">
        <v>44117</v>
      </c>
      <c r="N39565" t="s">
        <v>22</v>
      </c>
      <c r="O39565" t="s">
        <v>32</v>
      </c>
      <c r="P39565" t="str">
        <f t="shared" si="1236"/>
        <v>Adult</v>
      </c>
      <c r="Q39565" t="str">
        <f t="shared" si="1237"/>
        <v>Amy Hartman</v>
      </c>
    </row>
    <row r="39566" spans="1:17" x14ac:dyDescent="0.25">
      <c r="A39566" t="s">
        <v>44335</v>
      </c>
      <c r="B39566">
        <v>37</v>
      </c>
      <c r="C39566" t="s">
        <v>15</v>
      </c>
      <c r="D39566" t="s">
        <v>58</v>
      </c>
      <c r="E39566" t="s">
        <v>17</v>
      </c>
      <c r="F39566" s="1">
        <v>45032</v>
      </c>
      <c r="G39566" t="s">
        <v>44336</v>
      </c>
      <c r="H39566" t="s">
        <v>44337</v>
      </c>
      <c r="I39566" t="s">
        <v>64</v>
      </c>
      <c r="J39566" s="2">
        <v>29425.033096428699</v>
      </c>
      <c r="K39566">
        <v>362</v>
      </c>
      <c r="L39566" t="s">
        <v>30</v>
      </c>
      <c r="M39566" s="1">
        <v>45049</v>
      </c>
      <c r="N39566" t="s">
        <v>39</v>
      </c>
      <c r="O39566" t="s">
        <v>32</v>
      </c>
      <c r="P39566" t="str">
        <f t="shared" si="1236"/>
        <v>Adult</v>
      </c>
      <c r="Q39566" t="str">
        <f t="shared" si="1237"/>
        <v>Holly Singh</v>
      </c>
    </row>
    <row r="39567" spans="1:17" x14ac:dyDescent="0.25">
      <c r="A39567" t="s">
        <v>75051</v>
      </c>
      <c r="B39567">
        <v>37</v>
      </c>
      <c r="C39567" t="s">
        <v>15</v>
      </c>
      <c r="D39567" t="s">
        <v>25</v>
      </c>
      <c r="E39567" t="s">
        <v>75</v>
      </c>
      <c r="F39567" s="1">
        <v>44048</v>
      </c>
      <c r="G39567" t="s">
        <v>75052</v>
      </c>
      <c r="H39567" t="s">
        <v>7593</v>
      </c>
      <c r="I39567" t="s">
        <v>29</v>
      </c>
      <c r="J39567" s="2">
        <v>48615.662096945402</v>
      </c>
      <c r="K39567">
        <v>154</v>
      </c>
      <c r="L39567" t="s">
        <v>30</v>
      </c>
      <c r="M39567" s="1">
        <v>44057</v>
      </c>
      <c r="N39567" t="s">
        <v>22</v>
      </c>
      <c r="O39567" t="s">
        <v>32</v>
      </c>
      <c r="P39567" t="str">
        <f t="shared" si="1236"/>
        <v>Adult</v>
      </c>
      <c r="Q39567" t="str">
        <f t="shared" si="1237"/>
        <v>Brian Martin</v>
      </c>
    </row>
    <row r="39568" spans="1:17" x14ac:dyDescent="0.25">
      <c r="A39568" t="s">
        <v>55457</v>
      </c>
      <c r="B39568">
        <v>37</v>
      </c>
      <c r="C39568" t="s">
        <v>34</v>
      </c>
      <c r="D39568" t="s">
        <v>25</v>
      </c>
      <c r="E39568" t="s">
        <v>75</v>
      </c>
      <c r="F39568" s="1">
        <v>44304</v>
      </c>
      <c r="G39568" t="s">
        <v>55458</v>
      </c>
      <c r="H39568" t="s">
        <v>55459</v>
      </c>
      <c r="I39568" t="s">
        <v>29</v>
      </c>
      <c r="J39568" s="2">
        <v>38957.782909850801</v>
      </c>
      <c r="K39568">
        <v>309</v>
      </c>
      <c r="L39568" t="s">
        <v>21</v>
      </c>
      <c r="M39568" s="1">
        <v>44307</v>
      </c>
      <c r="N39568" t="s">
        <v>31</v>
      </c>
      <c r="O39568" t="s">
        <v>23</v>
      </c>
      <c r="P39568" t="str">
        <f t="shared" si="1236"/>
        <v>Adult</v>
      </c>
      <c r="Q39568" t="str">
        <f t="shared" si="1237"/>
        <v>Paul Sharp</v>
      </c>
    </row>
    <row r="39569" spans="1:17" x14ac:dyDescent="0.25">
      <c r="A39569" t="s">
        <v>68961</v>
      </c>
      <c r="B39569">
        <v>37</v>
      </c>
      <c r="C39569" t="s">
        <v>15</v>
      </c>
      <c r="D39569" t="s">
        <v>41</v>
      </c>
      <c r="E39569" t="s">
        <v>75</v>
      </c>
      <c r="F39569" s="1">
        <v>43831</v>
      </c>
      <c r="G39569" t="s">
        <v>68962</v>
      </c>
      <c r="H39569" t="s">
        <v>68963</v>
      </c>
      <c r="I39569" t="s">
        <v>29</v>
      </c>
      <c r="J39569" s="2">
        <v>31514.233376411699</v>
      </c>
      <c r="K39569">
        <v>160</v>
      </c>
      <c r="L39569" t="s">
        <v>30</v>
      </c>
      <c r="M39569" s="1">
        <v>43855</v>
      </c>
      <c r="N39569" t="s">
        <v>22</v>
      </c>
      <c r="O39569" t="s">
        <v>32</v>
      </c>
      <c r="P39569" t="str">
        <f t="shared" si="1236"/>
        <v>Adult</v>
      </c>
      <c r="Q39569" t="str">
        <f t="shared" si="1237"/>
        <v>Brian Oliver</v>
      </c>
    </row>
    <row r="39570" spans="1:17" x14ac:dyDescent="0.25">
      <c r="A39570" t="s">
        <v>124336</v>
      </c>
      <c r="B39570">
        <v>37</v>
      </c>
      <c r="C39570" t="s">
        <v>34</v>
      </c>
      <c r="D39570" t="s">
        <v>25</v>
      </c>
      <c r="E39570" t="s">
        <v>53</v>
      </c>
      <c r="F39570" s="1">
        <v>44019</v>
      </c>
      <c r="G39570" t="s">
        <v>124337</v>
      </c>
      <c r="H39570" t="s">
        <v>124338</v>
      </c>
      <c r="I39570" t="s">
        <v>20</v>
      </c>
      <c r="J39570" s="2">
        <v>43312.040392281699</v>
      </c>
      <c r="K39570">
        <v>262</v>
      </c>
      <c r="L39570" t="s">
        <v>21</v>
      </c>
      <c r="M39570" s="1">
        <v>44048</v>
      </c>
      <c r="N39570" t="s">
        <v>39</v>
      </c>
      <c r="O39570" t="s">
        <v>46</v>
      </c>
      <c r="P39570" t="str">
        <f t="shared" si="1236"/>
        <v>Adult</v>
      </c>
      <c r="Q39570" t="str">
        <f t="shared" si="1237"/>
        <v>Melanie Nelson</v>
      </c>
    </row>
    <row r="39571" spans="1:17" x14ac:dyDescent="0.25">
      <c r="A39571" t="s">
        <v>73156</v>
      </c>
      <c r="B39571">
        <v>37</v>
      </c>
      <c r="C39571" t="s">
        <v>34</v>
      </c>
      <c r="D39571" t="s">
        <v>16</v>
      </c>
      <c r="E39571" t="s">
        <v>17</v>
      </c>
      <c r="F39571" s="1">
        <v>44279</v>
      </c>
      <c r="G39571" t="s">
        <v>73157</v>
      </c>
      <c r="H39571" t="s">
        <v>119</v>
      </c>
      <c r="I39571" t="s">
        <v>56</v>
      </c>
      <c r="J39571" s="2">
        <v>47087.467942481802</v>
      </c>
      <c r="K39571">
        <v>175</v>
      </c>
      <c r="L39571" t="s">
        <v>21</v>
      </c>
      <c r="M39571" s="1">
        <v>44290</v>
      </c>
      <c r="N39571" t="s">
        <v>22</v>
      </c>
      <c r="O39571" t="s">
        <v>23</v>
      </c>
      <c r="P39571" t="str">
        <f t="shared" si="1236"/>
        <v>Adult</v>
      </c>
      <c r="Q39571" t="str">
        <f t="shared" si="1237"/>
        <v>Lauren Haas</v>
      </c>
    </row>
    <row r="39572" spans="1:17" x14ac:dyDescent="0.25">
      <c r="A39572" t="s">
        <v>43346</v>
      </c>
      <c r="B39572">
        <v>37</v>
      </c>
      <c r="C39572" t="s">
        <v>34</v>
      </c>
      <c r="D39572" t="s">
        <v>48</v>
      </c>
      <c r="E39572" t="s">
        <v>26</v>
      </c>
      <c r="F39572" s="1">
        <v>45326</v>
      </c>
      <c r="G39572" t="s">
        <v>43347</v>
      </c>
      <c r="H39572" t="s">
        <v>37226</v>
      </c>
      <c r="I39572" t="s">
        <v>20</v>
      </c>
      <c r="J39572" s="2">
        <v>12580.8222442241</v>
      </c>
      <c r="K39572">
        <v>256</v>
      </c>
      <c r="L39572" t="s">
        <v>21</v>
      </c>
      <c r="M39572" s="1">
        <v>45344</v>
      </c>
      <c r="N39572" t="s">
        <v>78</v>
      </c>
      <c r="O39572" t="s">
        <v>23</v>
      </c>
      <c r="P39572" t="str">
        <f t="shared" si="1236"/>
        <v>Adult</v>
      </c>
      <c r="Q39572" t="str">
        <f t="shared" si="1237"/>
        <v>Joel Hernandez</v>
      </c>
    </row>
    <row r="39573" spans="1:17" x14ac:dyDescent="0.25">
      <c r="A39573" t="s">
        <v>28806</v>
      </c>
      <c r="B39573">
        <v>37</v>
      </c>
      <c r="C39573" t="s">
        <v>34</v>
      </c>
      <c r="D39573" t="s">
        <v>58</v>
      </c>
      <c r="E39573" t="s">
        <v>53</v>
      </c>
      <c r="F39573" s="1">
        <v>45253</v>
      </c>
      <c r="G39573" t="s">
        <v>28807</v>
      </c>
      <c r="H39573" t="s">
        <v>9445</v>
      </c>
      <c r="I39573" t="s">
        <v>29</v>
      </c>
      <c r="J39573" s="2">
        <v>12832.665526647101</v>
      </c>
      <c r="K39573">
        <v>398</v>
      </c>
      <c r="L39573" t="s">
        <v>21</v>
      </c>
      <c r="M39573" s="1">
        <v>45259</v>
      </c>
      <c r="N39573" t="s">
        <v>31</v>
      </c>
      <c r="O39573" t="s">
        <v>32</v>
      </c>
      <c r="P39573" t="str">
        <f t="shared" si="1236"/>
        <v>Adult</v>
      </c>
      <c r="Q39573" t="str">
        <f t="shared" si="1237"/>
        <v>Regina Moore</v>
      </c>
    </row>
    <row r="39574" spans="1:17" x14ac:dyDescent="0.25">
      <c r="A39574" t="s">
        <v>8229</v>
      </c>
      <c r="B39574">
        <v>37</v>
      </c>
      <c r="C39574" t="s">
        <v>15</v>
      </c>
      <c r="D39574" t="s">
        <v>48</v>
      </c>
      <c r="E39574" t="s">
        <v>17</v>
      </c>
      <c r="F39574" s="1">
        <v>44548</v>
      </c>
      <c r="G39574" t="s">
        <v>8230</v>
      </c>
      <c r="H39574" t="s">
        <v>8231</v>
      </c>
      <c r="I39574" t="s">
        <v>56</v>
      </c>
      <c r="J39574" s="2">
        <v>32617.349504752001</v>
      </c>
      <c r="K39574">
        <v>103</v>
      </c>
      <c r="L39574" t="s">
        <v>45</v>
      </c>
      <c r="M39574" s="1">
        <v>44561</v>
      </c>
      <c r="N39574" t="s">
        <v>51</v>
      </c>
      <c r="O39574" t="s">
        <v>23</v>
      </c>
      <c r="P39574" t="str">
        <f t="shared" si="1236"/>
        <v>Adult</v>
      </c>
      <c r="Q39574" t="str">
        <f t="shared" si="1237"/>
        <v>Matthew Weaver</v>
      </c>
    </row>
    <row r="39575" spans="1:17" x14ac:dyDescent="0.25">
      <c r="A39575" t="s">
        <v>10203</v>
      </c>
      <c r="B39575">
        <v>37</v>
      </c>
      <c r="C39575" t="s">
        <v>15</v>
      </c>
      <c r="D39575" t="s">
        <v>58</v>
      </c>
      <c r="E39575" t="s">
        <v>42</v>
      </c>
      <c r="F39575" s="1">
        <v>45270</v>
      </c>
      <c r="G39575" t="s">
        <v>10204</v>
      </c>
      <c r="H39575" t="s">
        <v>10205</v>
      </c>
      <c r="I39575" t="s">
        <v>29</v>
      </c>
      <c r="J39575" s="2">
        <v>36334.230095239502</v>
      </c>
      <c r="K39575">
        <v>450</v>
      </c>
      <c r="L39575" t="s">
        <v>21</v>
      </c>
      <c r="M39575" s="1">
        <v>45285</v>
      </c>
      <c r="N39575" t="s">
        <v>78</v>
      </c>
      <c r="O39575" t="s">
        <v>23</v>
      </c>
      <c r="P39575" t="str">
        <f t="shared" si="1236"/>
        <v>Adult</v>
      </c>
      <c r="Q39575" t="str">
        <f t="shared" si="1237"/>
        <v>Kevin Thomas</v>
      </c>
    </row>
    <row r="39576" spans="1:17" x14ac:dyDescent="0.25">
      <c r="A39576" t="s">
        <v>105972</v>
      </c>
      <c r="B39576">
        <v>37</v>
      </c>
      <c r="C39576" t="s">
        <v>34</v>
      </c>
      <c r="D39576" t="s">
        <v>124</v>
      </c>
      <c r="E39576" t="s">
        <v>17</v>
      </c>
      <c r="F39576" s="1">
        <v>44672</v>
      </c>
      <c r="G39576" t="s">
        <v>105973</v>
      </c>
      <c r="H39576" t="s">
        <v>31679</v>
      </c>
      <c r="I39576" t="s">
        <v>64</v>
      </c>
      <c r="J39576" s="2">
        <v>18056.413163982201</v>
      </c>
      <c r="K39576">
        <v>261</v>
      </c>
      <c r="L39576" t="s">
        <v>21</v>
      </c>
      <c r="M39576" s="1">
        <v>44693</v>
      </c>
      <c r="N39576" t="s">
        <v>51</v>
      </c>
      <c r="O39576" t="s">
        <v>32</v>
      </c>
      <c r="P39576" t="str">
        <f t="shared" si="1236"/>
        <v>Adult</v>
      </c>
      <c r="Q39576" t="str">
        <f t="shared" si="1237"/>
        <v>Matthew Robinson</v>
      </c>
    </row>
    <row r="39577" spans="1:17" x14ac:dyDescent="0.25">
      <c r="A39577" t="s">
        <v>69712</v>
      </c>
      <c r="B39577">
        <v>37</v>
      </c>
      <c r="C39577" t="s">
        <v>34</v>
      </c>
      <c r="D39577" t="s">
        <v>58</v>
      </c>
      <c r="E39577" t="s">
        <v>75</v>
      </c>
      <c r="F39577" s="1">
        <v>45174</v>
      </c>
      <c r="G39577" t="s">
        <v>69713</v>
      </c>
      <c r="H39577" t="s">
        <v>69714</v>
      </c>
      <c r="I39577" t="s">
        <v>38</v>
      </c>
      <c r="J39577" s="2">
        <v>24599.045084969199</v>
      </c>
      <c r="K39577">
        <v>477</v>
      </c>
      <c r="L39577" t="s">
        <v>21</v>
      </c>
      <c r="M39577" s="1">
        <v>45178</v>
      </c>
      <c r="N39577" t="s">
        <v>39</v>
      </c>
      <c r="O39577" t="s">
        <v>32</v>
      </c>
      <c r="P39577" t="str">
        <f t="shared" si="1236"/>
        <v>Adult</v>
      </c>
      <c r="Q39577" t="str">
        <f t="shared" si="1237"/>
        <v>Derek Stewart</v>
      </c>
    </row>
    <row r="39578" spans="1:17" x14ac:dyDescent="0.25">
      <c r="A39578" t="s">
        <v>92398</v>
      </c>
      <c r="B39578">
        <v>37</v>
      </c>
      <c r="C39578" t="s">
        <v>15</v>
      </c>
      <c r="D39578" t="s">
        <v>124</v>
      </c>
      <c r="E39578" t="s">
        <v>53</v>
      </c>
      <c r="F39578" s="1">
        <v>44673</v>
      </c>
      <c r="G39578" t="s">
        <v>92399</v>
      </c>
      <c r="H39578" t="s">
        <v>18234</v>
      </c>
      <c r="I39578" t="s">
        <v>20</v>
      </c>
      <c r="J39578" s="2">
        <v>16902.4639235584</v>
      </c>
      <c r="K39578">
        <v>491</v>
      </c>
      <c r="L39578" t="s">
        <v>45</v>
      </c>
      <c r="M39578" s="1">
        <v>44699</v>
      </c>
      <c r="N39578" t="s">
        <v>31</v>
      </c>
      <c r="O39578" t="s">
        <v>46</v>
      </c>
      <c r="P39578" t="str">
        <f t="shared" si="1236"/>
        <v>Adult</v>
      </c>
      <c r="Q39578" t="str">
        <f t="shared" si="1237"/>
        <v>Richard Johnston</v>
      </c>
    </row>
    <row r="39579" spans="1:17" x14ac:dyDescent="0.25">
      <c r="A39579" t="s">
        <v>96241</v>
      </c>
      <c r="B39579">
        <v>37</v>
      </c>
      <c r="C39579" t="s">
        <v>34</v>
      </c>
      <c r="D39579" t="s">
        <v>41</v>
      </c>
      <c r="E39579" t="s">
        <v>75</v>
      </c>
      <c r="F39579" s="1">
        <v>45297</v>
      </c>
      <c r="G39579" t="s">
        <v>87189</v>
      </c>
      <c r="H39579" t="s">
        <v>96242</v>
      </c>
      <c r="I39579" t="s">
        <v>38</v>
      </c>
      <c r="J39579" s="2">
        <v>23386.2240694096</v>
      </c>
      <c r="K39579">
        <v>261</v>
      </c>
      <c r="L39579" t="s">
        <v>45</v>
      </c>
      <c r="M39579" s="1">
        <v>45308</v>
      </c>
      <c r="N39579" t="s">
        <v>51</v>
      </c>
      <c r="O39579" t="s">
        <v>23</v>
      </c>
      <c r="P39579" t="str">
        <f t="shared" si="1236"/>
        <v>Adult</v>
      </c>
      <c r="Q39579" t="str">
        <f t="shared" si="1237"/>
        <v>Nicholas Li</v>
      </c>
    </row>
    <row r="39580" spans="1:17" x14ac:dyDescent="0.25">
      <c r="A39580" t="s">
        <v>13787</v>
      </c>
      <c r="B39580">
        <v>37</v>
      </c>
      <c r="C39580" t="s">
        <v>34</v>
      </c>
      <c r="D39580" t="s">
        <v>124</v>
      </c>
      <c r="E39580" t="s">
        <v>26</v>
      </c>
      <c r="F39580" s="1">
        <v>45059</v>
      </c>
      <c r="G39580" t="s">
        <v>13788</v>
      </c>
      <c r="H39580" t="s">
        <v>13789</v>
      </c>
      <c r="I39580" t="s">
        <v>29</v>
      </c>
      <c r="J39580" s="2">
        <v>25566.6491474756</v>
      </c>
      <c r="K39580">
        <v>282</v>
      </c>
      <c r="L39580" t="s">
        <v>45</v>
      </c>
      <c r="M39580" s="1">
        <v>45066</v>
      </c>
      <c r="N39580" t="s">
        <v>78</v>
      </c>
      <c r="O39580" t="s">
        <v>32</v>
      </c>
      <c r="P39580" t="str">
        <f t="shared" si="1236"/>
        <v>Adult</v>
      </c>
      <c r="Q39580" t="str">
        <f t="shared" si="1237"/>
        <v>Dr. Michael Hess</v>
      </c>
    </row>
    <row r="39581" spans="1:17" x14ac:dyDescent="0.25">
      <c r="A39581" t="s">
        <v>55394</v>
      </c>
      <c r="B39581">
        <v>37</v>
      </c>
      <c r="C39581" t="s">
        <v>34</v>
      </c>
      <c r="D39581" t="s">
        <v>25</v>
      </c>
      <c r="E39581" t="s">
        <v>53</v>
      </c>
      <c r="F39581" s="1">
        <v>45023</v>
      </c>
      <c r="G39581" t="s">
        <v>55395</v>
      </c>
      <c r="H39581" t="s">
        <v>55396</v>
      </c>
      <c r="I39581" t="s">
        <v>38</v>
      </c>
      <c r="J39581" s="2">
        <v>17809.637268648799</v>
      </c>
      <c r="K39581">
        <v>151</v>
      </c>
      <c r="L39581" t="s">
        <v>45</v>
      </c>
      <c r="M39581" s="1">
        <v>45037</v>
      </c>
      <c r="N39581" t="s">
        <v>22</v>
      </c>
      <c r="O39581" t="s">
        <v>32</v>
      </c>
      <c r="P39581" t="str">
        <f t="shared" si="1236"/>
        <v>Adult</v>
      </c>
      <c r="Q39581" t="str">
        <f t="shared" si="1237"/>
        <v>Lisa Reid</v>
      </c>
    </row>
    <row r="39582" spans="1:17" x14ac:dyDescent="0.25">
      <c r="A39582" t="s">
        <v>85841</v>
      </c>
      <c r="B39582">
        <v>37</v>
      </c>
      <c r="C39582" t="s">
        <v>34</v>
      </c>
      <c r="D39582" t="s">
        <v>16</v>
      </c>
      <c r="E39582" t="s">
        <v>42</v>
      </c>
      <c r="F39582" s="1">
        <v>44841</v>
      </c>
      <c r="G39582" t="s">
        <v>85842</v>
      </c>
      <c r="H39582" t="s">
        <v>85843</v>
      </c>
      <c r="I39582" t="s">
        <v>29</v>
      </c>
      <c r="J39582" s="2">
        <v>33514.790054179502</v>
      </c>
      <c r="K39582">
        <v>303</v>
      </c>
      <c r="L39582" t="s">
        <v>30</v>
      </c>
      <c r="M39582" s="1">
        <v>44844</v>
      </c>
      <c r="N39582" t="s">
        <v>31</v>
      </c>
      <c r="O39582" t="s">
        <v>23</v>
      </c>
      <c r="P39582" t="str">
        <f t="shared" si="1236"/>
        <v>Adult</v>
      </c>
      <c r="Q39582" t="str">
        <f t="shared" si="1237"/>
        <v>Kara Mitchell</v>
      </c>
    </row>
    <row r="39583" spans="1:17" x14ac:dyDescent="0.25">
      <c r="A39583" t="s">
        <v>44633</v>
      </c>
      <c r="B39583">
        <v>37</v>
      </c>
      <c r="C39583" t="s">
        <v>15</v>
      </c>
      <c r="D39583" t="s">
        <v>35</v>
      </c>
      <c r="E39583" t="s">
        <v>42</v>
      </c>
      <c r="F39583" s="1">
        <v>45057</v>
      </c>
      <c r="G39583" t="s">
        <v>3766</v>
      </c>
      <c r="H39583" t="s">
        <v>25687</v>
      </c>
      <c r="I39583" t="s">
        <v>29</v>
      </c>
      <c r="J39583" s="2">
        <v>39821.238511046802</v>
      </c>
      <c r="K39583">
        <v>208</v>
      </c>
      <c r="L39583" t="s">
        <v>21</v>
      </c>
      <c r="M39583" s="1">
        <v>45062</v>
      </c>
      <c r="N39583" t="s">
        <v>39</v>
      </c>
      <c r="O39583" t="s">
        <v>32</v>
      </c>
      <c r="P39583" t="str">
        <f t="shared" si="1236"/>
        <v>Adult</v>
      </c>
      <c r="Q39583" t="str">
        <f t="shared" si="1237"/>
        <v>Jennifer Horne</v>
      </c>
    </row>
    <row r="39584" spans="1:17" x14ac:dyDescent="0.25">
      <c r="A39584" t="s">
        <v>116688</v>
      </c>
      <c r="B39584">
        <v>37</v>
      </c>
      <c r="C39584" t="s">
        <v>15</v>
      </c>
      <c r="D39584" t="s">
        <v>58</v>
      </c>
      <c r="E39584" t="s">
        <v>92</v>
      </c>
      <c r="F39584" s="1">
        <v>45348</v>
      </c>
      <c r="G39584" t="s">
        <v>32582</v>
      </c>
      <c r="H39584" t="s">
        <v>116689</v>
      </c>
      <c r="I39584" t="s">
        <v>56</v>
      </c>
      <c r="J39584" s="2">
        <v>38877.998883503104</v>
      </c>
      <c r="K39584">
        <v>124</v>
      </c>
      <c r="L39584" t="s">
        <v>21</v>
      </c>
      <c r="M39584" s="1">
        <v>45375</v>
      </c>
      <c r="N39584" t="s">
        <v>51</v>
      </c>
      <c r="O39584" t="s">
        <v>23</v>
      </c>
      <c r="P39584" t="str">
        <f t="shared" si="1236"/>
        <v>Adult</v>
      </c>
      <c r="Q39584" t="str">
        <f t="shared" si="1237"/>
        <v>Michael Norris</v>
      </c>
    </row>
    <row r="39585" spans="1:17" x14ac:dyDescent="0.25">
      <c r="A39585" t="s">
        <v>90627</v>
      </c>
      <c r="B39585">
        <v>37</v>
      </c>
      <c r="C39585" t="s">
        <v>34</v>
      </c>
      <c r="D39585" t="s">
        <v>58</v>
      </c>
      <c r="E39585" t="s">
        <v>26</v>
      </c>
      <c r="F39585" s="1">
        <v>44340</v>
      </c>
      <c r="G39585" t="s">
        <v>90628</v>
      </c>
      <c r="H39585" t="s">
        <v>90629</v>
      </c>
      <c r="I39585" t="s">
        <v>38</v>
      </c>
      <c r="J39585" s="2">
        <v>3956.6817435049202</v>
      </c>
      <c r="K39585">
        <v>145</v>
      </c>
      <c r="L39585" t="s">
        <v>45</v>
      </c>
      <c r="M39585" s="1">
        <v>44342</v>
      </c>
      <c r="N39585" t="s">
        <v>39</v>
      </c>
      <c r="O39585" t="s">
        <v>46</v>
      </c>
      <c r="P39585" t="str">
        <f t="shared" si="1236"/>
        <v>Adult</v>
      </c>
      <c r="Q39585" t="str">
        <f t="shared" si="1237"/>
        <v>Michael Reed</v>
      </c>
    </row>
    <row r="39586" spans="1:17" x14ac:dyDescent="0.25">
      <c r="A39586" t="s">
        <v>7911</v>
      </c>
      <c r="B39586">
        <v>37</v>
      </c>
      <c r="C39586" t="s">
        <v>15</v>
      </c>
      <c r="D39586" t="s">
        <v>102</v>
      </c>
      <c r="E39586" t="s">
        <v>17</v>
      </c>
      <c r="F39586" s="1">
        <v>43629</v>
      </c>
      <c r="G39586" t="s">
        <v>7912</v>
      </c>
      <c r="H39586" t="s">
        <v>7913</v>
      </c>
      <c r="I39586" t="s">
        <v>20</v>
      </c>
      <c r="J39586" s="2">
        <v>30150.044214720099</v>
      </c>
      <c r="K39586">
        <v>224</v>
      </c>
      <c r="L39586" t="s">
        <v>45</v>
      </c>
      <c r="M39586" s="1">
        <v>43651</v>
      </c>
      <c r="N39586" t="s">
        <v>31</v>
      </c>
      <c r="O39586" t="s">
        <v>32</v>
      </c>
      <c r="P39586" t="str">
        <f t="shared" si="1236"/>
        <v>Adult</v>
      </c>
      <c r="Q39586" t="str">
        <f t="shared" si="1237"/>
        <v>Matthew Rodriguez</v>
      </c>
    </row>
    <row r="39587" spans="1:17" x14ac:dyDescent="0.25">
      <c r="A39587" t="s">
        <v>83435</v>
      </c>
      <c r="B39587">
        <v>37</v>
      </c>
      <c r="C39587" t="s">
        <v>15</v>
      </c>
      <c r="D39587" t="s">
        <v>41</v>
      </c>
      <c r="E39587" t="s">
        <v>92</v>
      </c>
      <c r="F39587" s="1">
        <v>44023</v>
      </c>
      <c r="G39587" t="s">
        <v>37824</v>
      </c>
      <c r="H39587" t="s">
        <v>83436</v>
      </c>
      <c r="I39587" t="s">
        <v>64</v>
      </c>
      <c r="J39587" s="2">
        <v>38927.8882317553</v>
      </c>
      <c r="K39587">
        <v>143</v>
      </c>
      <c r="L39587" t="s">
        <v>21</v>
      </c>
      <c r="M39587" s="1">
        <v>44041</v>
      </c>
      <c r="N39587" t="s">
        <v>39</v>
      </c>
      <c r="O39587" t="s">
        <v>23</v>
      </c>
      <c r="P39587" t="str">
        <f t="shared" si="1236"/>
        <v>Adult</v>
      </c>
      <c r="Q39587" t="str">
        <f t="shared" si="1237"/>
        <v>John Ruiz</v>
      </c>
    </row>
    <row r="39588" spans="1:17" x14ac:dyDescent="0.25">
      <c r="A39588" t="s">
        <v>125106</v>
      </c>
      <c r="B39588">
        <v>37</v>
      </c>
      <c r="C39588" t="s">
        <v>15</v>
      </c>
      <c r="D39588" t="s">
        <v>48</v>
      </c>
      <c r="E39588" t="s">
        <v>26</v>
      </c>
      <c r="F39588" s="1">
        <v>43621</v>
      </c>
      <c r="G39588" t="s">
        <v>16982</v>
      </c>
      <c r="H39588" t="s">
        <v>93861</v>
      </c>
      <c r="I39588" t="s">
        <v>29</v>
      </c>
      <c r="J39588" s="2">
        <v>29686.038025621299</v>
      </c>
      <c r="K39588">
        <v>253</v>
      </c>
      <c r="L39588" t="s">
        <v>45</v>
      </c>
      <c r="M39588" s="1">
        <v>43623</v>
      </c>
      <c r="N39588" t="s">
        <v>31</v>
      </c>
      <c r="O39588" t="s">
        <v>46</v>
      </c>
      <c r="P39588" t="str">
        <f t="shared" si="1236"/>
        <v>Adult</v>
      </c>
      <c r="Q39588" t="str">
        <f t="shared" si="1237"/>
        <v>Marissa Welch</v>
      </c>
    </row>
    <row r="39589" spans="1:17" x14ac:dyDescent="0.25">
      <c r="A39589" t="s">
        <v>27806</v>
      </c>
      <c r="B39589">
        <v>37</v>
      </c>
      <c r="C39589" t="s">
        <v>15</v>
      </c>
      <c r="D39589" t="s">
        <v>35</v>
      </c>
      <c r="E39589" t="s">
        <v>26</v>
      </c>
      <c r="F39589" s="1">
        <v>44965</v>
      </c>
      <c r="G39589" t="s">
        <v>27807</v>
      </c>
      <c r="H39589" t="s">
        <v>27808</v>
      </c>
      <c r="I39589" t="s">
        <v>64</v>
      </c>
      <c r="J39589" s="2">
        <v>29866.073914086399</v>
      </c>
      <c r="K39589">
        <v>425</v>
      </c>
      <c r="L39589" t="s">
        <v>45</v>
      </c>
      <c r="M39589" s="1">
        <v>44970</v>
      </c>
      <c r="N39589" t="s">
        <v>39</v>
      </c>
      <c r="O39589" t="s">
        <v>32</v>
      </c>
      <c r="P39589" t="str">
        <f t="shared" si="1236"/>
        <v>Adult</v>
      </c>
      <c r="Q39589" t="str">
        <f t="shared" si="1237"/>
        <v>Ryan Thompson</v>
      </c>
    </row>
    <row r="39590" spans="1:17" x14ac:dyDescent="0.25">
      <c r="A39590" t="s">
        <v>16550</v>
      </c>
      <c r="B39590">
        <v>37</v>
      </c>
      <c r="C39590" t="s">
        <v>15</v>
      </c>
      <c r="D39590" t="s">
        <v>124</v>
      </c>
      <c r="E39590" t="s">
        <v>92</v>
      </c>
      <c r="F39590" s="1">
        <v>45319</v>
      </c>
      <c r="G39590" t="s">
        <v>16551</v>
      </c>
      <c r="H39590" t="s">
        <v>16552</v>
      </c>
      <c r="I39590" t="s">
        <v>56</v>
      </c>
      <c r="J39590" s="2">
        <v>14075.8649182503</v>
      </c>
      <c r="K39590">
        <v>311</v>
      </c>
      <c r="L39590" t="s">
        <v>21</v>
      </c>
      <c r="M39590" s="1">
        <v>45338</v>
      </c>
      <c r="N39590" t="s">
        <v>31</v>
      </c>
      <c r="O39590" t="s">
        <v>32</v>
      </c>
      <c r="P39590" t="str">
        <f t="shared" si="1236"/>
        <v>Adult</v>
      </c>
      <c r="Q39590" t="str">
        <f t="shared" si="1237"/>
        <v>James Bailey</v>
      </c>
    </row>
    <row r="39591" spans="1:17" x14ac:dyDescent="0.25">
      <c r="A39591" t="s">
        <v>86887</v>
      </c>
      <c r="B39591">
        <v>37</v>
      </c>
      <c r="C39591" t="s">
        <v>15</v>
      </c>
      <c r="D39591" t="s">
        <v>58</v>
      </c>
      <c r="E39591" t="s">
        <v>17</v>
      </c>
      <c r="F39591" s="1">
        <v>43629</v>
      </c>
      <c r="G39591" t="s">
        <v>86888</v>
      </c>
      <c r="H39591" t="s">
        <v>2615</v>
      </c>
      <c r="I39591" t="s">
        <v>29</v>
      </c>
      <c r="J39591" s="2">
        <v>43604.216935562799</v>
      </c>
      <c r="K39591">
        <v>235</v>
      </c>
      <c r="L39591" t="s">
        <v>30</v>
      </c>
      <c r="M39591" s="1">
        <v>43643</v>
      </c>
      <c r="N39591" t="s">
        <v>51</v>
      </c>
      <c r="O39591" t="s">
        <v>46</v>
      </c>
      <c r="P39591" t="str">
        <f t="shared" si="1236"/>
        <v>Adult</v>
      </c>
      <c r="Q39591" t="str">
        <f t="shared" si="1237"/>
        <v>Brandi Rodriguez</v>
      </c>
    </row>
    <row r="39592" spans="1:17" x14ac:dyDescent="0.25">
      <c r="A39592" t="s">
        <v>79862</v>
      </c>
      <c r="B39592">
        <v>37</v>
      </c>
      <c r="C39592" t="s">
        <v>34</v>
      </c>
      <c r="D39592" t="s">
        <v>25</v>
      </c>
      <c r="E39592" t="s">
        <v>75</v>
      </c>
      <c r="F39592" s="1">
        <v>45134</v>
      </c>
      <c r="G39592" t="s">
        <v>79863</v>
      </c>
      <c r="H39592" t="s">
        <v>79864</v>
      </c>
      <c r="I39592" t="s">
        <v>64</v>
      </c>
      <c r="J39592" s="2">
        <v>24639.442613719599</v>
      </c>
      <c r="K39592">
        <v>417</v>
      </c>
      <c r="L39592" t="s">
        <v>45</v>
      </c>
      <c r="M39592" s="1">
        <v>45164</v>
      </c>
      <c r="N39592" t="s">
        <v>78</v>
      </c>
      <c r="O39592" t="s">
        <v>32</v>
      </c>
      <c r="P39592" t="str">
        <f t="shared" si="1236"/>
        <v>Adult</v>
      </c>
      <c r="Q39592" t="str">
        <f t="shared" si="1237"/>
        <v>Chloe Martinez</v>
      </c>
    </row>
    <row r="39593" spans="1:17" x14ac:dyDescent="0.25">
      <c r="A39593" t="s">
        <v>789</v>
      </c>
      <c r="B39593">
        <v>37</v>
      </c>
      <c r="C39593" t="s">
        <v>34</v>
      </c>
      <c r="D39593" t="s">
        <v>41</v>
      </c>
      <c r="E39593" t="s">
        <v>75</v>
      </c>
      <c r="F39593" s="1">
        <v>45399</v>
      </c>
      <c r="G39593" t="s">
        <v>790</v>
      </c>
      <c r="H39593" t="s">
        <v>791</v>
      </c>
      <c r="I39593" t="s">
        <v>56</v>
      </c>
      <c r="J39593" s="2">
        <v>23340.304719213502</v>
      </c>
      <c r="K39593">
        <v>151</v>
      </c>
      <c r="L39593" t="s">
        <v>21</v>
      </c>
      <c r="M39593" s="1">
        <v>45419</v>
      </c>
      <c r="N39593" t="s">
        <v>39</v>
      </c>
      <c r="O39593" t="s">
        <v>23</v>
      </c>
      <c r="P39593" t="str">
        <f t="shared" si="1236"/>
        <v>Adult</v>
      </c>
      <c r="Q39593" t="str">
        <f t="shared" si="1237"/>
        <v>Joseph Gonzalez</v>
      </c>
    </row>
    <row r="39594" spans="1:17" x14ac:dyDescent="0.25">
      <c r="A39594" t="s">
        <v>125360</v>
      </c>
      <c r="B39594">
        <v>37</v>
      </c>
      <c r="C39594" t="s">
        <v>15</v>
      </c>
      <c r="D39594" t="s">
        <v>41</v>
      </c>
      <c r="E39594" t="s">
        <v>26</v>
      </c>
      <c r="F39594" s="1">
        <v>44718</v>
      </c>
      <c r="G39594" t="s">
        <v>125361</v>
      </c>
      <c r="H39594" t="s">
        <v>125362</v>
      </c>
      <c r="I39594" t="s">
        <v>20</v>
      </c>
      <c r="J39594" s="2">
        <v>41378.181541433602</v>
      </c>
      <c r="K39594">
        <v>272</v>
      </c>
      <c r="L39594" t="s">
        <v>45</v>
      </c>
      <c r="M39594" s="1">
        <v>44720</v>
      </c>
      <c r="N39594" t="s">
        <v>39</v>
      </c>
      <c r="O39594" t="s">
        <v>23</v>
      </c>
      <c r="P39594" t="str">
        <f t="shared" si="1236"/>
        <v>Adult</v>
      </c>
      <c r="Q39594" t="str">
        <f t="shared" si="1237"/>
        <v>Jeffrey Banks</v>
      </c>
    </row>
    <row r="39595" spans="1:17" x14ac:dyDescent="0.25">
      <c r="A39595" t="s">
        <v>125360</v>
      </c>
      <c r="B39595">
        <v>37</v>
      </c>
      <c r="C39595" t="s">
        <v>15</v>
      </c>
      <c r="D39595" t="s">
        <v>41</v>
      </c>
      <c r="E39595" t="s">
        <v>26</v>
      </c>
      <c r="F39595" s="1">
        <v>44718</v>
      </c>
      <c r="G39595" t="s">
        <v>125361</v>
      </c>
      <c r="H39595" t="s">
        <v>125362</v>
      </c>
      <c r="I39595" t="s">
        <v>20</v>
      </c>
      <c r="J39595" s="2">
        <v>41378.181541433602</v>
      </c>
      <c r="K39595">
        <v>272</v>
      </c>
      <c r="L39595" t="s">
        <v>45</v>
      </c>
      <c r="M39595" s="1">
        <v>44720</v>
      </c>
      <c r="N39595" t="s">
        <v>39</v>
      </c>
      <c r="O39595" t="s">
        <v>23</v>
      </c>
      <c r="P39595" t="str">
        <f t="shared" si="1236"/>
        <v>Adult</v>
      </c>
      <c r="Q39595" t="str">
        <f t="shared" si="1237"/>
        <v>Jeffrey Banks</v>
      </c>
    </row>
    <row r="39596" spans="1:17" x14ac:dyDescent="0.25">
      <c r="A39596" t="s">
        <v>117183</v>
      </c>
      <c r="B39596">
        <v>37</v>
      </c>
      <c r="C39596" t="s">
        <v>34</v>
      </c>
      <c r="D39596" t="s">
        <v>48</v>
      </c>
      <c r="E39596" t="s">
        <v>17</v>
      </c>
      <c r="F39596" s="1">
        <v>44988</v>
      </c>
      <c r="G39596" t="s">
        <v>117184</v>
      </c>
      <c r="H39596" t="s">
        <v>117185</v>
      </c>
      <c r="I39596" t="s">
        <v>29</v>
      </c>
      <c r="J39596" s="2">
        <v>32042.620329018999</v>
      </c>
      <c r="K39596">
        <v>359</v>
      </c>
      <c r="L39596" t="s">
        <v>30</v>
      </c>
      <c r="M39596" s="1">
        <v>45003</v>
      </c>
      <c r="N39596" t="s">
        <v>78</v>
      </c>
      <c r="O39596" t="s">
        <v>32</v>
      </c>
      <c r="P39596" t="str">
        <f t="shared" si="1236"/>
        <v>Adult</v>
      </c>
      <c r="Q39596" t="str">
        <f t="shared" si="1237"/>
        <v>Thomas Barnes</v>
      </c>
    </row>
    <row r="39597" spans="1:17" x14ac:dyDescent="0.25">
      <c r="A39597" t="s">
        <v>46012</v>
      </c>
      <c r="B39597">
        <v>37</v>
      </c>
      <c r="C39597" t="s">
        <v>34</v>
      </c>
      <c r="D39597" t="s">
        <v>58</v>
      </c>
      <c r="E39597" t="s">
        <v>26</v>
      </c>
      <c r="F39597" s="1">
        <v>44727</v>
      </c>
      <c r="G39597" t="s">
        <v>46013</v>
      </c>
      <c r="H39597" t="s">
        <v>46014</v>
      </c>
      <c r="I39597" t="s">
        <v>64</v>
      </c>
      <c r="J39597" s="2">
        <v>11052.8004772493</v>
      </c>
      <c r="K39597">
        <v>275</v>
      </c>
      <c r="L39597" t="s">
        <v>45</v>
      </c>
      <c r="M39597" s="1">
        <v>44749</v>
      </c>
      <c r="N39597" t="s">
        <v>51</v>
      </c>
      <c r="O39597" t="s">
        <v>46</v>
      </c>
      <c r="P39597" t="str">
        <f t="shared" si="1236"/>
        <v>Adult</v>
      </c>
      <c r="Q39597" t="str">
        <f t="shared" si="1237"/>
        <v>Amber Strong</v>
      </c>
    </row>
    <row r="39598" spans="1:17" x14ac:dyDescent="0.25">
      <c r="A39598" t="s">
        <v>23129</v>
      </c>
      <c r="B39598">
        <v>37</v>
      </c>
      <c r="C39598" t="s">
        <v>15</v>
      </c>
      <c r="D39598" t="s">
        <v>41</v>
      </c>
      <c r="E39598" t="s">
        <v>26</v>
      </c>
      <c r="F39598" s="1">
        <v>44157</v>
      </c>
      <c r="G39598" t="s">
        <v>23130</v>
      </c>
      <c r="H39598" t="s">
        <v>23131</v>
      </c>
      <c r="I39598" t="s">
        <v>56</v>
      </c>
      <c r="J39598" s="2">
        <v>2227.4711569364599</v>
      </c>
      <c r="K39598">
        <v>404</v>
      </c>
      <c r="L39598" t="s">
        <v>30</v>
      </c>
      <c r="M39598" s="1">
        <v>44162</v>
      </c>
      <c r="N39598" t="s">
        <v>39</v>
      </c>
      <c r="O39598" t="s">
        <v>23</v>
      </c>
      <c r="P39598" t="str">
        <f t="shared" si="1236"/>
        <v>Adult</v>
      </c>
      <c r="Q39598" t="str">
        <f t="shared" si="1237"/>
        <v>Allison Garcia</v>
      </c>
    </row>
    <row r="39599" spans="1:17" x14ac:dyDescent="0.25">
      <c r="A39599" t="s">
        <v>90004</v>
      </c>
      <c r="B39599">
        <v>37</v>
      </c>
      <c r="C39599" t="s">
        <v>34</v>
      </c>
      <c r="D39599" t="s">
        <v>58</v>
      </c>
      <c r="E39599" t="s">
        <v>75</v>
      </c>
      <c r="F39599" s="1">
        <v>43705</v>
      </c>
      <c r="G39599" t="s">
        <v>90005</v>
      </c>
      <c r="H39599" t="s">
        <v>30645</v>
      </c>
      <c r="I39599" t="s">
        <v>64</v>
      </c>
      <c r="J39599" s="2">
        <v>23694.8248484619</v>
      </c>
      <c r="K39599">
        <v>455</v>
      </c>
      <c r="L39599" t="s">
        <v>21</v>
      </c>
      <c r="M39599" s="1">
        <v>43734</v>
      </c>
      <c r="N39599" t="s">
        <v>51</v>
      </c>
      <c r="O39599" t="s">
        <v>46</v>
      </c>
      <c r="P39599" t="str">
        <f t="shared" si="1236"/>
        <v>Adult</v>
      </c>
      <c r="Q39599" t="str">
        <f t="shared" si="1237"/>
        <v>Daniel Stokes</v>
      </c>
    </row>
    <row r="39600" spans="1:17" x14ac:dyDescent="0.25">
      <c r="A39600" t="s">
        <v>84815</v>
      </c>
      <c r="B39600">
        <v>37</v>
      </c>
      <c r="C39600" t="s">
        <v>15</v>
      </c>
      <c r="D39600" t="s">
        <v>102</v>
      </c>
      <c r="E39600" t="s">
        <v>26</v>
      </c>
      <c r="F39600" s="1">
        <v>44131</v>
      </c>
      <c r="G39600" t="s">
        <v>84816</v>
      </c>
      <c r="H39600" t="s">
        <v>56326</v>
      </c>
      <c r="I39600" t="s">
        <v>56</v>
      </c>
      <c r="J39600" s="2">
        <v>45892.601437603502</v>
      </c>
      <c r="K39600">
        <v>290</v>
      </c>
      <c r="L39600" t="s">
        <v>30</v>
      </c>
      <c r="M39600" s="1">
        <v>44148</v>
      </c>
      <c r="N39600" t="s">
        <v>22</v>
      </c>
      <c r="O39600" t="s">
        <v>46</v>
      </c>
      <c r="P39600" t="str">
        <f t="shared" si="1236"/>
        <v>Adult</v>
      </c>
      <c r="Q39600" t="str">
        <f t="shared" si="1237"/>
        <v>Michael Jacobs</v>
      </c>
    </row>
    <row r="39601" spans="1:17" x14ac:dyDescent="0.25">
      <c r="A39601" t="s">
        <v>21569</v>
      </c>
      <c r="B39601">
        <v>37</v>
      </c>
      <c r="C39601" t="s">
        <v>15</v>
      </c>
      <c r="D39601" t="s">
        <v>58</v>
      </c>
      <c r="E39601" t="s">
        <v>17</v>
      </c>
      <c r="F39601" s="1">
        <v>44648</v>
      </c>
      <c r="G39601" t="s">
        <v>21570</v>
      </c>
      <c r="H39601" t="s">
        <v>21571</v>
      </c>
      <c r="I39601" t="s">
        <v>56</v>
      </c>
      <c r="J39601" s="2">
        <v>25060.6501846514</v>
      </c>
      <c r="K39601">
        <v>458</v>
      </c>
      <c r="L39601" t="s">
        <v>30</v>
      </c>
      <c r="M39601" s="1">
        <v>44670</v>
      </c>
      <c r="N39601" t="s">
        <v>22</v>
      </c>
      <c r="O39601" t="s">
        <v>23</v>
      </c>
      <c r="P39601" t="str">
        <f t="shared" si="1236"/>
        <v>Adult</v>
      </c>
      <c r="Q39601" t="str">
        <f t="shared" si="1237"/>
        <v>Heather Butler</v>
      </c>
    </row>
    <row r="39602" spans="1:17" x14ac:dyDescent="0.25">
      <c r="A39602" t="s">
        <v>125261</v>
      </c>
      <c r="B39602">
        <v>37</v>
      </c>
      <c r="C39602" t="s">
        <v>34</v>
      </c>
      <c r="D39602" t="s">
        <v>58</v>
      </c>
      <c r="E39602" t="s">
        <v>42</v>
      </c>
      <c r="F39602" s="1">
        <v>44984</v>
      </c>
      <c r="G39602" t="s">
        <v>115746</v>
      </c>
      <c r="H39602" t="s">
        <v>117354</v>
      </c>
      <c r="I39602" t="s">
        <v>20</v>
      </c>
      <c r="J39602" s="2">
        <v>9635.0145463752597</v>
      </c>
      <c r="K39602">
        <v>173</v>
      </c>
      <c r="L39602" t="s">
        <v>21</v>
      </c>
      <c r="M39602" s="1">
        <v>44996</v>
      </c>
      <c r="N39602" t="s">
        <v>78</v>
      </c>
      <c r="O39602" t="s">
        <v>23</v>
      </c>
      <c r="P39602" t="str">
        <f t="shared" si="1236"/>
        <v>Adult</v>
      </c>
      <c r="Q39602" t="str">
        <f t="shared" si="1237"/>
        <v>Laura Martinez</v>
      </c>
    </row>
    <row r="39603" spans="1:17" x14ac:dyDescent="0.25">
      <c r="A39603" t="s">
        <v>86296</v>
      </c>
      <c r="B39603">
        <v>37</v>
      </c>
      <c r="C39603" t="s">
        <v>34</v>
      </c>
      <c r="D39603" t="s">
        <v>25</v>
      </c>
      <c r="E39603" t="s">
        <v>92</v>
      </c>
      <c r="F39603" s="1">
        <v>45159</v>
      </c>
      <c r="G39603" t="s">
        <v>86297</v>
      </c>
      <c r="H39603" t="s">
        <v>86298</v>
      </c>
      <c r="I39603" t="s">
        <v>56</v>
      </c>
      <c r="J39603" s="2">
        <v>18253.2824400016</v>
      </c>
      <c r="K39603">
        <v>154</v>
      </c>
      <c r="L39603" t="s">
        <v>21</v>
      </c>
      <c r="M39603" s="1">
        <v>45178</v>
      </c>
      <c r="N39603" t="s">
        <v>78</v>
      </c>
      <c r="O39603" t="s">
        <v>23</v>
      </c>
      <c r="P39603" t="str">
        <f t="shared" si="1236"/>
        <v>Adult</v>
      </c>
      <c r="Q39603" t="str">
        <f t="shared" si="1237"/>
        <v>Emily Smith</v>
      </c>
    </row>
    <row r="39604" spans="1:17" x14ac:dyDescent="0.25">
      <c r="A39604" t="s">
        <v>88611</v>
      </c>
      <c r="B39604">
        <v>37</v>
      </c>
      <c r="C39604" t="s">
        <v>15</v>
      </c>
      <c r="D39604" t="s">
        <v>25</v>
      </c>
      <c r="E39604" t="s">
        <v>42</v>
      </c>
      <c r="F39604" s="1">
        <v>44351</v>
      </c>
      <c r="G39604" t="s">
        <v>88612</v>
      </c>
      <c r="H39604" t="s">
        <v>88613</v>
      </c>
      <c r="I39604" t="s">
        <v>38</v>
      </c>
      <c r="J39604" s="2">
        <v>19400.300860085801</v>
      </c>
      <c r="K39604">
        <v>476</v>
      </c>
      <c r="L39604" t="s">
        <v>21</v>
      </c>
      <c r="M39604" s="1">
        <v>44370</v>
      </c>
      <c r="N39604" t="s">
        <v>78</v>
      </c>
      <c r="O39604" t="s">
        <v>32</v>
      </c>
      <c r="P39604" t="str">
        <f t="shared" si="1236"/>
        <v>Adult</v>
      </c>
      <c r="Q39604" t="str">
        <f t="shared" si="1237"/>
        <v>Devin Hubbard</v>
      </c>
    </row>
    <row r="39605" spans="1:17" x14ac:dyDescent="0.25">
      <c r="A39605" t="s">
        <v>88611</v>
      </c>
      <c r="B39605">
        <v>37</v>
      </c>
      <c r="C39605" t="s">
        <v>15</v>
      </c>
      <c r="D39605" t="s">
        <v>25</v>
      </c>
      <c r="E39605" t="s">
        <v>42</v>
      </c>
      <c r="F39605" s="1">
        <v>44351</v>
      </c>
      <c r="G39605" t="s">
        <v>88612</v>
      </c>
      <c r="H39605" t="s">
        <v>88613</v>
      </c>
      <c r="I39605" t="s">
        <v>38</v>
      </c>
      <c r="J39605" s="2">
        <v>19400.300860085801</v>
      </c>
      <c r="K39605">
        <v>476</v>
      </c>
      <c r="L39605" t="s">
        <v>21</v>
      </c>
      <c r="M39605" s="1">
        <v>44370</v>
      </c>
      <c r="N39605" t="s">
        <v>78</v>
      </c>
      <c r="O39605" t="s">
        <v>32</v>
      </c>
      <c r="P39605" t="str">
        <f t="shared" si="1236"/>
        <v>Adult</v>
      </c>
      <c r="Q39605" t="str">
        <f t="shared" si="1237"/>
        <v>Devin Hubbard</v>
      </c>
    </row>
    <row r="39606" spans="1:17" x14ac:dyDescent="0.25">
      <c r="A39606" t="s">
        <v>80727</v>
      </c>
      <c r="B39606">
        <v>37</v>
      </c>
      <c r="C39606" t="s">
        <v>15</v>
      </c>
      <c r="D39606" t="s">
        <v>41</v>
      </c>
      <c r="E39606" t="s">
        <v>17</v>
      </c>
      <c r="F39606" s="1">
        <v>45370</v>
      </c>
      <c r="G39606" t="s">
        <v>80728</v>
      </c>
      <c r="H39606" t="s">
        <v>80729</v>
      </c>
      <c r="I39606" t="s">
        <v>64</v>
      </c>
      <c r="J39606" s="2">
        <v>21252.122942389698</v>
      </c>
      <c r="K39606">
        <v>301</v>
      </c>
      <c r="L39606" t="s">
        <v>30</v>
      </c>
      <c r="M39606" s="1">
        <v>45375</v>
      </c>
      <c r="N39606" t="s">
        <v>51</v>
      </c>
      <c r="O39606" t="s">
        <v>46</v>
      </c>
      <c r="P39606" t="str">
        <f t="shared" si="1236"/>
        <v>Adult</v>
      </c>
      <c r="Q39606" t="str">
        <f t="shared" si="1237"/>
        <v>Brian Baker</v>
      </c>
    </row>
    <row r="39607" spans="1:17" x14ac:dyDescent="0.25">
      <c r="A39607" t="s">
        <v>62792</v>
      </c>
      <c r="B39607">
        <v>37</v>
      </c>
      <c r="C39607" t="s">
        <v>15</v>
      </c>
      <c r="D39607" t="s">
        <v>16</v>
      </c>
      <c r="E39607" t="s">
        <v>92</v>
      </c>
      <c r="F39607" s="1">
        <v>44019</v>
      </c>
      <c r="G39607" t="s">
        <v>62793</v>
      </c>
      <c r="H39607" t="s">
        <v>62794</v>
      </c>
      <c r="I39607" t="s">
        <v>20</v>
      </c>
      <c r="J39607" s="2">
        <v>21776.639373130001</v>
      </c>
      <c r="K39607">
        <v>426</v>
      </c>
      <c r="L39607" t="s">
        <v>21</v>
      </c>
      <c r="M39607" s="1">
        <v>44030</v>
      </c>
      <c r="N39607" t="s">
        <v>39</v>
      </c>
      <c r="O39607" t="s">
        <v>23</v>
      </c>
      <c r="P39607" t="str">
        <f t="shared" si="1236"/>
        <v>Adult</v>
      </c>
      <c r="Q39607" t="str">
        <f t="shared" si="1237"/>
        <v>Keith Hall</v>
      </c>
    </row>
    <row r="39608" spans="1:17" x14ac:dyDescent="0.25">
      <c r="A39608" t="s">
        <v>62792</v>
      </c>
      <c r="B39608">
        <v>37</v>
      </c>
      <c r="C39608" t="s">
        <v>15</v>
      </c>
      <c r="D39608" t="s">
        <v>16</v>
      </c>
      <c r="E39608" t="s">
        <v>92</v>
      </c>
      <c r="F39608" s="1">
        <v>44019</v>
      </c>
      <c r="G39608" t="s">
        <v>62793</v>
      </c>
      <c r="H39608" t="s">
        <v>62794</v>
      </c>
      <c r="I39608" t="s">
        <v>20</v>
      </c>
      <c r="J39608" s="2">
        <v>21776.639373130001</v>
      </c>
      <c r="K39608">
        <v>426</v>
      </c>
      <c r="L39608" t="s">
        <v>21</v>
      </c>
      <c r="M39608" s="1">
        <v>44030</v>
      </c>
      <c r="N39608" t="s">
        <v>39</v>
      </c>
      <c r="O39608" t="s">
        <v>23</v>
      </c>
      <c r="P39608" t="str">
        <f t="shared" si="1236"/>
        <v>Adult</v>
      </c>
      <c r="Q39608" t="str">
        <f t="shared" si="1237"/>
        <v>Keith Hall</v>
      </c>
    </row>
    <row r="39609" spans="1:17" x14ac:dyDescent="0.25">
      <c r="A39609" t="s">
        <v>22178</v>
      </c>
      <c r="B39609">
        <v>37</v>
      </c>
      <c r="C39609" t="s">
        <v>15</v>
      </c>
      <c r="D39609" t="s">
        <v>35</v>
      </c>
      <c r="E39609" t="s">
        <v>17</v>
      </c>
      <c r="F39609" s="1">
        <v>44114</v>
      </c>
      <c r="G39609" t="s">
        <v>22179</v>
      </c>
      <c r="H39609" t="s">
        <v>22180</v>
      </c>
      <c r="I39609" t="s">
        <v>56</v>
      </c>
      <c r="J39609" s="2">
        <v>40679.589879455598</v>
      </c>
      <c r="K39609">
        <v>332</v>
      </c>
      <c r="L39609" t="s">
        <v>21</v>
      </c>
      <c r="M39609" s="1">
        <v>44126</v>
      </c>
      <c r="N39609" t="s">
        <v>22</v>
      </c>
      <c r="O39609" t="s">
        <v>46</v>
      </c>
      <c r="P39609" t="str">
        <f t="shared" si="1236"/>
        <v>Adult</v>
      </c>
      <c r="Q39609" t="str">
        <f t="shared" si="1237"/>
        <v>David Flowers</v>
      </c>
    </row>
    <row r="39610" spans="1:17" x14ac:dyDescent="0.25">
      <c r="A39610" t="s">
        <v>123962</v>
      </c>
      <c r="B39610">
        <v>37</v>
      </c>
      <c r="C39610" t="s">
        <v>15</v>
      </c>
      <c r="D39610" t="s">
        <v>58</v>
      </c>
      <c r="E39610" t="s">
        <v>26</v>
      </c>
      <c r="F39610" s="1">
        <v>44581</v>
      </c>
      <c r="G39610" t="s">
        <v>85137</v>
      </c>
      <c r="H39610" t="s">
        <v>123963</v>
      </c>
      <c r="I39610" t="s">
        <v>20</v>
      </c>
      <c r="J39610" s="2">
        <v>47114.976113459503</v>
      </c>
      <c r="K39610">
        <v>286</v>
      </c>
      <c r="L39610" t="s">
        <v>21</v>
      </c>
      <c r="M39610" s="1">
        <v>44594</v>
      </c>
      <c r="N39610" t="s">
        <v>39</v>
      </c>
      <c r="O39610" t="s">
        <v>23</v>
      </c>
      <c r="P39610" t="str">
        <f t="shared" si="1236"/>
        <v>Adult</v>
      </c>
      <c r="Q39610" t="str">
        <f t="shared" si="1237"/>
        <v>Ashley Morales</v>
      </c>
    </row>
    <row r="39611" spans="1:17" x14ac:dyDescent="0.25">
      <c r="A39611" t="s">
        <v>21967</v>
      </c>
      <c r="B39611">
        <v>37</v>
      </c>
      <c r="C39611" t="s">
        <v>34</v>
      </c>
      <c r="D39611" t="s">
        <v>16</v>
      </c>
      <c r="E39611" t="s">
        <v>53</v>
      </c>
      <c r="F39611" s="1">
        <v>44063</v>
      </c>
      <c r="G39611" t="s">
        <v>21968</v>
      </c>
      <c r="H39611" t="s">
        <v>11909</v>
      </c>
      <c r="I39611" t="s">
        <v>38</v>
      </c>
      <c r="J39611" s="2">
        <v>27368.388620924899</v>
      </c>
      <c r="K39611">
        <v>219</v>
      </c>
      <c r="L39611" t="s">
        <v>30</v>
      </c>
      <c r="M39611" s="1">
        <v>44079</v>
      </c>
      <c r="N39611" t="s">
        <v>78</v>
      </c>
      <c r="O39611" t="s">
        <v>46</v>
      </c>
      <c r="P39611" t="str">
        <f t="shared" si="1236"/>
        <v>Adult</v>
      </c>
      <c r="Q39611" t="str">
        <f t="shared" si="1237"/>
        <v>Mr. Robert Ward</v>
      </c>
    </row>
    <row r="39612" spans="1:17" x14ac:dyDescent="0.25">
      <c r="A39612" t="s">
        <v>121520</v>
      </c>
      <c r="B39612">
        <v>37</v>
      </c>
      <c r="C39612" t="s">
        <v>34</v>
      </c>
      <c r="D39612" t="s">
        <v>41</v>
      </c>
      <c r="E39612" t="s">
        <v>75</v>
      </c>
      <c r="F39612" s="1">
        <v>44328</v>
      </c>
      <c r="G39612" t="s">
        <v>121521</v>
      </c>
      <c r="H39612" t="s">
        <v>10317</v>
      </c>
      <c r="I39612" t="s">
        <v>29</v>
      </c>
      <c r="J39612" s="2">
        <v>29713.250893353201</v>
      </c>
      <c r="K39612">
        <v>471</v>
      </c>
      <c r="L39612" t="s">
        <v>30</v>
      </c>
      <c r="M39612" s="1">
        <v>44356</v>
      </c>
      <c r="N39612" t="s">
        <v>39</v>
      </c>
      <c r="O39612" t="s">
        <v>23</v>
      </c>
      <c r="P39612" t="str">
        <f t="shared" si="1236"/>
        <v>Adult</v>
      </c>
      <c r="Q39612" t="str">
        <f t="shared" si="1237"/>
        <v>Taylor Blackburn</v>
      </c>
    </row>
    <row r="39613" spans="1:17" x14ac:dyDescent="0.25">
      <c r="A39613" t="s">
        <v>97787</v>
      </c>
      <c r="B39613">
        <v>37</v>
      </c>
      <c r="C39613" t="s">
        <v>15</v>
      </c>
      <c r="D39613" t="s">
        <v>35</v>
      </c>
      <c r="E39613" t="s">
        <v>17</v>
      </c>
      <c r="F39613" s="1">
        <v>44851</v>
      </c>
      <c r="G39613" t="s">
        <v>97788</v>
      </c>
      <c r="H39613" t="s">
        <v>12072</v>
      </c>
      <c r="I39613" t="s">
        <v>64</v>
      </c>
      <c r="J39613" s="2">
        <v>16364.264907758699</v>
      </c>
      <c r="K39613">
        <v>165</v>
      </c>
      <c r="L39613" t="s">
        <v>21</v>
      </c>
      <c r="M39613" s="1">
        <v>44877</v>
      </c>
      <c r="N39613" t="s">
        <v>31</v>
      </c>
      <c r="O39613" t="s">
        <v>46</v>
      </c>
      <c r="P39613" t="str">
        <f t="shared" si="1236"/>
        <v>Adult</v>
      </c>
      <c r="Q39613" t="str">
        <f t="shared" si="1237"/>
        <v>James Compton</v>
      </c>
    </row>
    <row r="39614" spans="1:17" x14ac:dyDescent="0.25">
      <c r="A39614" t="s">
        <v>52353</v>
      </c>
      <c r="B39614">
        <v>37</v>
      </c>
      <c r="C39614" t="s">
        <v>34</v>
      </c>
      <c r="D39614" t="s">
        <v>124</v>
      </c>
      <c r="E39614" t="s">
        <v>42</v>
      </c>
      <c r="F39614" s="1">
        <v>44456</v>
      </c>
      <c r="G39614" t="s">
        <v>52354</v>
      </c>
      <c r="H39614" t="s">
        <v>52355</v>
      </c>
      <c r="I39614" t="s">
        <v>29</v>
      </c>
      <c r="J39614" s="2">
        <v>47568.147345131103</v>
      </c>
      <c r="K39614">
        <v>437</v>
      </c>
      <c r="L39614" t="s">
        <v>21</v>
      </c>
      <c r="M39614" s="1">
        <v>44461</v>
      </c>
      <c r="N39614" t="s">
        <v>39</v>
      </c>
      <c r="O39614" t="s">
        <v>32</v>
      </c>
      <c r="P39614" t="str">
        <f t="shared" si="1236"/>
        <v>Adult</v>
      </c>
      <c r="Q39614" t="str">
        <f t="shared" si="1237"/>
        <v>Amber Weaver</v>
      </c>
    </row>
    <row r="39615" spans="1:17" x14ac:dyDescent="0.25">
      <c r="A39615" t="s">
        <v>45919</v>
      </c>
      <c r="B39615">
        <v>37</v>
      </c>
      <c r="C39615" t="s">
        <v>34</v>
      </c>
      <c r="D39615" t="s">
        <v>48</v>
      </c>
      <c r="E39615" t="s">
        <v>92</v>
      </c>
      <c r="F39615" s="1">
        <v>44072</v>
      </c>
      <c r="G39615" t="s">
        <v>30218</v>
      </c>
      <c r="H39615" t="s">
        <v>45920</v>
      </c>
      <c r="I39615" t="s">
        <v>29</v>
      </c>
      <c r="J39615" s="2">
        <v>19452.748327968198</v>
      </c>
      <c r="K39615">
        <v>463</v>
      </c>
      <c r="L39615" t="s">
        <v>45</v>
      </c>
      <c r="M39615" s="1">
        <v>44095</v>
      </c>
      <c r="N39615" t="s">
        <v>51</v>
      </c>
      <c r="O39615" t="s">
        <v>46</v>
      </c>
      <c r="P39615" t="str">
        <f t="shared" si="1236"/>
        <v>Adult</v>
      </c>
      <c r="Q39615" t="str">
        <f t="shared" si="1237"/>
        <v>Timothy Allen</v>
      </c>
    </row>
    <row r="39616" spans="1:17" x14ac:dyDescent="0.25">
      <c r="A39616" t="s">
        <v>72554</v>
      </c>
      <c r="B39616">
        <v>37</v>
      </c>
      <c r="C39616" t="s">
        <v>34</v>
      </c>
      <c r="D39616" t="s">
        <v>48</v>
      </c>
      <c r="E39616" t="s">
        <v>42</v>
      </c>
      <c r="F39616" s="1">
        <v>43853</v>
      </c>
      <c r="G39616" t="s">
        <v>72555</v>
      </c>
      <c r="H39616" t="s">
        <v>72556</v>
      </c>
      <c r="I39616" t="s">
        <v>29</v>
      </c>
      <c r="J39616" s="2">
        <v>47067.294495016598</v>
      </c>
      <c r="K39616">
        <v>310</v>
      </c>
      <c r="L39616" t="s">
        <v>21</v>
      </c>
      <c r="M39616" s="1">
        <v>43859</v>
      </c>
      <c r="N39616" t="s">
        <v>31</v>
      </c>
      <c r="O39616" t="s">
        <v>32</v>
      </c>
      <c r="P39616" t="str">
        <f t="shared" si="1236"/>
        <v>Adult</v>
      </c>
      <c r="Q39616" t="str">
        <f t="shared" si="1237"/>
        <v>Christopher Cole</v>
      </c>
    </row>
    <row r="39617" spans="1:17" x14ac:dyDescent="0.25">
      <c r="A39617" t="s">
        <v>22990</v>
      </c>
      <c r="B39617">
        <v>37</v>
      </c>
      <c r="C39617" t="s">
        <v>15</v>
      </c>
      <c r="D39617" t="s">
        <v>16</v>
      </c>
      <c r="E39617" t="s">
        <v>26</v>
      </c>
      <c r="F39617" s="1">
        <v>44663</v>
      </c>
      <c r="G39617" t="s">
        <v>22991</v>
      </c>
      <c r="H39617" t="s">
        <v>22992</v>
      </c>
      <c r="I39617" t="s">
        <v>29</v>
      </c>
      <c r="J39617" s="2">
        <v>11003.1662259929</v>
      </c>
      <c r="K39617">
        <v>414</v>
      </c>
      <c r="L39617" t="s">
        <v>30</v>
      </c>
      <c r="M39617" s="1">
        <v>44673</v>
      </c>
      <c r="N39617" t="s">
        <v>51</v>
      </c>
      <c r="O39617" t="s">
        <v>23</v>
      </c>
      <c r="P39617" t="str">
        <f t="shared" si="1236"/>
        <v>Adult</v>
      </c>
      <c r="Q39617" t="str">
        <f t="shared" si="1237"/>
        <v>Matthew Lopez</v>
      </c>
    </row>
    <row r="39618" spans="1:17" x14ac:dyDescent="0.25">
      <c r="A39618" t="s">
        <v>30555</v>
      </c>
      <c r="B39618">
        <v>37</v>
      </c>
      <c r="C39618" t="s">
        <v>15</v>
      </c>
      <c r="D39618" t="s">
        <v>16</v>
      </c>
      <c r="E39618" t="s">
        <v>53</v>
      </c>
      <c r="F39618" s="1">
        <v>44693</v>
      </c>
      <c r="G39618" t="s">
        <v>30556</v>
      </c>
      <c r="H39618" t="s">
        <v>30557</v>
      </c>
      <c r="I39618" t="s">
        <v>64</v>
      </c>
      <c r="J39618" s="2">
        <v>10077.1353076286</v>
      </c>
      <c r="K39618">
        <v>281</v>
      </c>
      <c r="L39618" t="s">
        <v>21</v>
      </c>
      <c r="M39618" s="1">
        <v>44708</v>
      </c>
      <c r="N39618" t="s">
        <v>31</v>
      </c>
      <c r="O39618" t="s">
        <v>23</v>
      </c>
      <c r="P39618" t="str">
        <f t="shared" si="1236"/>
        <v>Adult</v>
      </c>
      <c r="Q39618" t="str">
        <f t="shared" si="1237"/>
        <v>Sarah Vasquez</v>
      </c>
    </row>
    <row r="39619" spans="1:17" x14ac:dyDescent="0.25">
      <c r="A39619" t="s">
        <v>8175</v>
      </c>
      <c r="B39619">
        <v>37</v>
      </c>
      <c r="C39619" t="s">
        <v>34</v>
      </c>
      <c r="D39619" t="s">
        <v>124</v>
      </c>
      <c r="E39619" t="s">
        <v>75</v>
      </c>
      <c r="F39619" s="1">
        <v>43696</v>
      </c>
      <c r="G39619" t="s">
        <v>8176</v>
      </c>
      <c r="H39619" t="s">
        <v>8177</v>
      </c>
      <c r="I39619" t="s">
        <v>56</v>
      </c>
      <c r="J39619" s="2">
        <v>9169.6659872216806</v>
      </c>
      <c r="K39619">
        <v>303</v>
      </c>
      <c r="L39619" t="s">
        <v>21</v>
      </c>
      <c r="M39619" s="1">
        <v>43713</v>
      </c>
      <c r="N39619" t="s">
        <v>31</v>
      </c>
      <c r="O39619" t="s">
        <v>23</v>
      </c>
      <c r="P39619" t="str">
        <f t="shared" ref="P39619:P39682" si="1238">IF(B39619:B95118&lt;=18,"Young",IF(B39619:B95118&lt;=30,"Youth",IF(B39619:B95118&lt;=60,"Adult","Old")))</f>
        <v>Adult</v>
      </c>
      <c r="Q39619" t="str">
        <f t="shared" ref="Q39619:Q39682" si="1239">PROPER(A39619:A95118)</f>
        <v>Zachary Jefferson</v>
      </c>
    </row>
    <row r="39620" spans="1:17" x14ac:dyDescent="0.25">
      <c r="A39620" t="s">
        <v>127849</v>
      </c>
      <c r="B39620">
        <v>37</v>
      </c>
      <c r="C39620" t="s">
        <v>34</v>
      </c>
      <c r="D39620" t="s">
        <v>48</v>
      </c>
      <c r="E39620" t="s">
        <v>17</v>
      </c>
      <c r="F39620" s="1">
        <v>45226</v>
      </c>
      <c r="G39620" t="s">
        <v>127850</v>
      </c>
      <c r="H39620" t="s">
        <v>127851</v>
      </c>
      <c r="I39620" t="s">
        <v>20</v>
      </c>
      <c r="J39620" s="2">
        <v>31890.8427776219</v>
      </c>
      <c r="K39620">
        <v>357</v>
      </c>
      <c r="L39620" t="s">
        <v>21</v>
      </c>
      <c r="M39620" s="1">
        <v>45233</v>
      </c>
      <c r="N39620" t="s">
        <v>31</v>
      </c>
      <c r="O39620" t="s">
        <v>46</v>
      </c>
      <c r="P39620" t="str">
        <f t="shared" si="1238"/>
        <v>Adult</v>
      </c>
      <c r="Q39620" t="str">
        <f t="shared" si="1239"/>
        <v>Jesse Smith</v>
      </c>
    </row>
    <row r="39621" spans="1:17" x14ac:dyDescent="0.25">
      <c r="A39621" t="s">
        <v>97217</v>
      </c>
      <c r="B39621">
        <v>37</v>
      </c>
      <c r="C39621" t="s">
        <v>34</v>
      </c>
      <c r="D39621" t="s">
        <v>48</v>
      </c>
      <c r="E39621" t="s">
        <v>75</v>
      </c>
      <c r="F39621" s="1">
        <v>44294</v>
      </c>
      <c r="G39621" t="s">
        <v>97218</v>
      </c>
      <c r="H39621" t="s">
        <v>6668</v>
      </c>
      <c r="I39621" t="s">
        <v>64</v>
      </c>
      <c r="J39621" s="2">
        <v>31806.688880346501</v>
      </c>
      <c r="K39621">
        <v>482</v>
      </c>
      <c r="L39621" t="s">
        <v>45</v>
      </c>
      <c r="M39621" s="1">
        <v>44301</v>
      </c>
      <c r="N39621" t="s">
        <v>39</v>
      </c>
      <c r="O39621" t="s">
        <v>46</v>
      </c>
      <c r="P39621" t="str">
        <f t="shared" si="1238"/>
        <v>Adult</v>
      </c>
      <c r="Q39621" t="str">
        <f t="shared" si="1239"/>
        <v>Natalie Lee</v>
      </c>
    </row>
    <row r="39622" spans="1:17" x14ac:dyDescent="0.25">
      <c r="A39622" t="s">
        <v>553</v>
      </c>
      <c r="B39622">
        <v>37</v>
      </c>
      <c r="C39622" t="s">
        <v>34</v>
      </c>
      <c r="D39622" t="s">
        <v>102</v>
      </c>
      <c r="E39622" t="s">
        <v>53</v>
      </c>
      <c r="F39622" s="1">
        <v>44384</v>
      </c>
      <c r="G39622" t="s">
        <v>554</v>
      </c>
      <c r="H39622" t="s">
        <v>555</v>
      </c>
      <c r="I39622" t="s">
        <v>56</v>
      </c>
      <c r="J39622" s="2">
        <v>19851.242925188399</v>
      </c>
      <c r="K39622">
        <v>202</v>
      </c>
      <c r="L39622" t="s">
        <v>45</v>
      </c>
      <c r="M39622" s="1">
        <v>44401</v>
      </c>
      <c r="N39622" t="s">
        <v>51</v>
      </c>
      <c r="O39622" t="s">
        <v>23</v>
      </c>
      <c r="P39622" t="str">
        <f t="shared" si="1238"/>
        <v>Adult</v>
      </c>
      <c r="Q39622" t="str">
        <f t="shared" si="1239"/>
        <v>William Campos</v>
      </c>
    </row>
    <row r="39623" spans="1:17" x14ac:dyDescent="0.25">
      <c r="A39623" t="s">
        <v>113979</v>
      </c>
      <c r="B39623">
        <v>37</v>
      </c>
      <c r="C39623" t="s">
        <v>15</v>
      </c>
      <c r="D39623" t="s">
        <v>25</v>
      </c>
      <c r="E39623" t="s">
        <v>53</v>
      </c>
      <c r="F39623" s="1">
        <v>45105</v>
      </c>
      <c r="G39623" t="s">
        <v>113980</v>
      </c>
      <c r="H39623" t="s">
        <v>113981</v>
      </c>
      <c r="I39623" t="s">
        <v>38</v>
      </c>
      <c r="J39623" s="2">
        <v>26715.836357083001</v>
      </c>
      <c r="K39623">
        <v>499</v>
      </c>
      <c r="L39623" t="s">
        <v>30</v>
      </c>
      <c r="M39623" s="1">
        <v>45112</v>
      </c>
      <c r="N39623" t="s">
        <v>51</v>
      </c>
      <c r="O39623" t="s">
        <v>23</v>
      </c>
      <c r="P39623" t="str">
        <f t="shared" si="1238"/>
        <v>Adult</v>
      </c>
      <c r="Q39623" t="str">
        <f t="shared" si="1239"/>
        <v>Donald Oconnor</v>
      </c>
    </row>
    <row r="39624" spans="1:17" x14ac:dyDescent="0.25">
      <c r="A39624" t="s">
        <v>125739</v>
      </c>
      <c r="B39624">
        <v>37</v>
      </c>
      <c r="C39624" t="s">
        <v>34</v>
      </c>
      <c r="D39624" t="s">
        <v>16</v>
      </c>
      <c r="E39624" t="s">
        <v>75</v>
      </c>
      <c r="F39624" s="1">
        <v>44492</v>
      </c>
      <c r="G39624" t="s">
        <v>125740</v>
      </c>
      <c r="H39624" t="s">
        <v>125741</v>
      </c>
      <c r="I39624" t="s">
        <v>56</v>
      </c>
      <c r="J39624" s="2">
        <v>3155.85312773755</v>
      </c>
      <c r="K39624">
        <v>315</v>
      </c>
      <c r="L39624" t="s">
        <v>21</v>
      </c>
      <c r="M39624" s="1">
        <v>44518</v>
      </c>
      <c r="N39624" t="s">
        <v>39</v>
      </c>
      <c r="O39624" t="s">
        <v>23</v>
      </c>
      <c r="P39624" t="str">
        <f t="shared" si="1238"/>
        <v>Adult</v>
      </c>
      <c r="Q39624" t="str">
        <f t="shared" si="1239"/>
        <v>Jennifer Espinoza</v>
      </c>
    </row>
    <row r="39625" spans="1:17" x14ac:dyDescent="0.25">
      <c r="A39625" t="s">
        <v>81762</v>
      </c>
      <c r="B39625">
        <v>37</v>
      </c>
      <c r="C39625" t="s">
        <v>34</v>
      </c>
      <c r="D39625" t="s">
        <v>41</v>
      </c>
      <c r="E39625" t="s">
        <v>53</v>
      </c>
      <c r="F39625" s="1">
        <v>43799</v>
      </c>
      <c r="G39625" t="s">
        <v>81763</v>
      </c>
      <c r="H39625" t="s">
        <v>81764</v>
      </c>
      <c r="I39625" t="s">
        <v>20</v>
      </c>
      <c r="J39625" s="2">
        <v>3185.7709315166298</v>
      </c>
      <c r="K39625">
        <v>247</v>
      </c>
      <c r="L39625" t="s">
        <v>30</v>
      </c>
      <c r="M39625" s="1">
        <v>43805</v>
      </c>
      <c r="N39625" t="s">
        <v>39</v>
      </c>
      <c r="O39625" t="s">
        <v>32</v>
      </c>
      <c r="P39625" t="str">
        <f t="shared" si="1238"/>
        <v>Adult</v>
      </c>
      <c r="Q39625" t="str">
        <f t="shared" si="1239"/>
        <v>James Price</v>
      </c>
    </row>
    <row r="39626" spans="1:17" x14ac:dyDescent="0.25">
      <c r="A39626" t="s">
        <v>61700</v>
      </c>
      <c r="B39626">
        <v>37</v>
      </c>
      <c r="C39626" t="s">
        <v>15</v>
      </c>
      <c r="D39626" t="s">
        <v>48</v>
      </c>
      <c r="E39626" t="s">
        <v>42</v>
      </c>
      <c r="F39626" s="1">
        <v>44526</v>
      </c>
      <c r="G39626" t="s">
        <v>61701</v>
      </c>
      <c r="H39626" t="s">
        <v>61702</v>
      </c>
      <c r="I39626" t="s">
        <v>20</v>
      </c>
      <c r="J39626" s="2">
        <v>41226.587611137598</v>
      </c>
      <c r="K39626">
        <v>145</v>
      </c>
      <c r="L39626" t="s">
        <v>21</v>
      </c>
      <c r="M39626" s="1">
        <v>44544</v>
      </c>
      <c r="N39626" t="s">
        <v>39</v>
      </c>
      <c r="O39626" t="s">
        <v>32</v>
      </c>
      <c r="P39626" t="str">
        <f t="shared" si="1238"/>
        <v>Adult</v>
      </c>
      <c r="Q39626" t="str">
        <f t="shared" si="1239"/>
        <v>Michelle Kelley</v>
      </c>
    </row>
    <row r="39627" spans="1:17" x14ac:dyDescent="0.25">
      <c r="A39627" t="s">
        <v>75437</v>
      </c>
      <c r="B39627">
        <v>37</v>
      </c>
      <c r="C39627" t="s">
        <v>34</v>
      </c>
      <c r="D39627" t="s">
        <v>48</v>
      </c>
      <c r="E39627" t="s">
        <v>17</v>
      </c>
      <c r="F39627" s="1">
        <v>44940</v>
      </c>
      <c r="G39627" t="s">
        <v>75438</v>
      </c>
      <c r="H39627" t="s">
        <v>75439</v>
      </c>
      <c r="I39627" t="s">
        <v>20</v>
      </c>
      <c r="J39627" s="2">
        <v>5438.4224264695004</v>
      </c>
      <c r="K39627">
        <v>308</v>
      </c>
      <c r="L39627" t="s">
        <v>45</v>
      </c>
      <c r="M39627" s="1">
        <v>44941</v>
      </c>
      <c r="N39627" t="s">
        <v>31</v>
      </c>
      <c r="O39627" t="s">
        <v>32</v>
      </c>
      <c r="P39627" t="str">
        <f t="shared" si="1238"/>
        <v>Adult</v>
      </c>
      <c r="Q39627" t="str">
        <f t="shared" si="1239"/>
        <v>Maria Rangel</v>
      </c>
    </row>
    <row r="39628" spans="1:17" x14ac:dyDescent="0.25">
      <c r="A39628" t="s">
        <v>8737</v>
      </c>
      <c r="B39628">
        <v>37</v>
      </c>
      <c r="C39628" t="s">
        <v>34</v>
      </c>
      <c r="D39628" t="s">
        <v>48</v>
      </c>
      <c r="E39628" t="s">
        <v>53</v>
      </c>
      <c r="F39628" s="1">
        <v>44824</v>
      </c>
      <c r="G39628" t="s">
        <v>8738</v>
      </c>
      <c r="H39628" t="s">
        <v>8739</v>
      </c>
      <c r="I39628" t="s">
        <v>56</v>
      </c>
      <c r="J39628" s="2">
        <v>15477.450260383001</v>
      </c>
      <c r="K39628">
        <v>152</v>
      </c>
      <c r="L39628" t="s">
        <v>30</v>
      </c>
      <c r="M39628" s="1">
        <v>44841</v>
      </c>
      <c r="N39628" t="s">
        <v>22</v>
      </c>
      <c r="O39628" t="s">
        <v>23</v>
      </c>
      <c r="P39628" t="str">
        <f t="shared" si="1238"/>
        <v>Adult</v>
      </c>
      <c r="Q39628" t="str">
        <f t="shared" si="1239"/>
        <v>Dana Davis</v>
      </c>
    </row>
    <row r="39629" spans="1:17" x14ac:dyDescent="0.25">
      <c r="A39629" t="s">
        <v>122219</v>
      </c>
      <c r="B39629">
        <v>37</v>
      </c>
      <c r="C39629" t="s">
        <v>34</v>
      </c>
      <c r="D39629" t="s">
        <v>25</v>
      </c>
      <c r="E39629" t="s">
        <v>42</v>
      </c>
      <c r="F39629" s="1">
        <v>45076</v>
      </c>
      <c r="G39629" t="s">
        <v>122220</v>
      </c>
      <c r="H39629" t="s">
        <v>24659</v>
      </c>
      <c r="I39629" t="s">
        <v>20</v>
      </c>
      <c r="J39629" s="2">
        <v>20189.964144026901</v>
      </c>
      <c r="K39629">
        <v>222</v>
      </c>
      <c r="L39629" t="s">
        <v>30</v>
      </c>
      <c r="M39629" s="1">
        <v>45078</v>
      </c>
      <c r="N39629" t="s">
        <v>39</v>
      </c>
      <c r="O39629" t="s">
        <v>23</v>
      </c>
      <c r="P39629" t="str">
        <f t="shared" si="1238"/>
        <v>Adult</v>
      </c>
      <c r="Q39629" t="str">
        <f t="shared" si="1239"/>
        <v>Patrick Mathews</v>
      </c>
    </row>
    <row r="39630" spans="1:17" x14ac:dyDescent="0.25">
      <c r="A39630" t="s">
        <v>30881</v>
      </c>
      <c r="B39630">
        <v>37</v>
      </c>
      <c r="C39630" t="s">
        <v>34</v>
      </c>
      <c r="D39630" t="s">
        <v>35</v>
      </c>
      <c r="E39630" t="s">
        <v>42</v>
      </c>
      <c r="F39630" s="1">
        <v>44292</v>
      </c>
      <c r="G39630" t="s">
        <v>30882</v>
      </c>
      <c r="H39630" t="s">
        <v>30883</v>
      </c>
      <c r="I39630" t="s">
        <v>38</v>
      </c>
      <c r="J39630" s="2">
        <v>45792.9450352571</v>
      </c>
      <c r="K39630">
        <v>206</v>
      </c>
      <c r="L39630" t="s">
        <v>21</v>
      </c>
      <c r="M39630" s="1">
        <v>44313</v>
      </c>
      <c r="N39630" t="s">
        <v>39</v>
      </c>
      <c r="O39630" t="s">
        <v>32</v>
      </c>
      <c r="P39630" t="str">
        <f t="shared" si="1238"/>
        <v>Adult</v>
      </c>
      <c r="Q39630" t="str">
        <f t="shared" si="1239"/>
        <v>Christopher Ashley</v>
      </c>
    </row>
    <row r="39631" spans="1:17" x14ac:dyDescent="0.25">
      <c r="A39631" t="s">
        <v>79116</v>
      </c>
      <c r="B39631">
        <v>37</v>
      </c>
      <c r="C39631" t="s">
        <v>15</v>
      </c>
      <c r="D39631" t="s">
        <v>48</v>
      </c>
      <c r="E39631" t="s">
        <v>53</v>
      </c>
      <c r="F39631" s="1">
        <v>45065</v>
      </c>
      <c r="G39631" t="s">
        <v>79117</v>
      </c>
      <c r="H39631" t="s">
        <v>19487</v>
      </c>
      <c r="I39631" t="s">
        <v>38</v>
      </c>
      <c r="J39631" s="2">
        <v>23834.196991431902</v>
      </c>
      <c r="K39631">
        <v>371</v>
      </c>
      <c r="L39631" t="s">
        <v>30</v>
      </c>
      <c r="M39631" s="1">
        <v>45087</v>
      </c>
      <c r="N39631" t="s">
        <v>78</v>
      </c>
      <c r="O39631" t="s">
        <v>46</v>
      </c>
      <c r="P39631" t="str">
        <f t="shared" si="1238"/>
        <v>Adult</v>
      </c>
      <c r="Q39631" t="str">
        <f t="shared" si="1239"/>
        <v>Christopher Martin</v>
      </c>
    </row>
    <row r="39632" spans="1:17" x14ac:dyDescent="0.25">
      <c r="A39632" t="s">
        <v>85116</v>
      </c>
      <c r="B39632">
        <v>37</v>
      </c>
      <c r="C39632" t="s">
        <v>34</v>
      </c>
      <c r="D39632" t="s">
        <v>41</v>
      </c>
      <c r="E39632" t="s">
        <v>26</v>
      </c>
      <c r="F39632" s="1">
        <v>44530</v>
      </c>
      <c r="G39632" t="s">
        <v>85117</v>
      </c>
      <c r="H39632" t="s">
        <v>85118</v>
      </c>
      <c r="I39632" t="s">
        <v>56</v>
      </c>
      <c r="J39632" s="2">
        <v>9858.9938368051899</v>
      </c>
      <c r="K39632">
        <v>420</v>
      </c>
      <c r="L39632" t="s">
        <v>30</v>
      </c>
      <c r="M39632" s="1">
        <v>44543</v>
      </c>
      <c r="N39632" t="s">
        <v>31</v>
      </c>
      <c r="O39632" t="s">
        <v>46</v>
      </c>
      <c r="P39632" t="str">
        <f t="shared" si="1238"/>
        <v>Adult</v>
      </c>
      <c r="Q39632" t="str">
        <f t="shared" si="1239"/>
        <v>Selena Cordova</v>
      </c>
    </row>
    <row r="39633" spans="1:17" x14ac:dyDescent="0.25">
      <c r="A39633" t="s">
        <v>25179</v>
      </c>
      <c r="B39633">
        <v>37</v>
      </c>
      <c r="C39633" t="s">
        <v>15</v>
      </c>
      <c r="D39633" t="s">
        <v>35</v>
      </c>
      <c r="E39633" t="s">
        <v>42</v>
      </c>
      <c r="F39633" s="1">
        <v>45373</v>
      </c>
      <c r="G39633" t="s">
        <v>25180</v>
      </c>
      <c r="H39633" t="s">
        <v>25181</v>
      </c>
      <c r="I39633" t="s">
        <v>38</v>
      </c>
      <c r="J39633" s="2">
        <v>15545.069046294801</v>
      </c>
      <c r="K39633">
        <v>239</v>
      </c>
      <c r="L39633" t="s">
        <v>45</v>
      </c>
      <c r="M39633" s="1">
        <v>45381</v>
      </c>
      <c r="N39633" t="s">
        <v>39</v>
      </c>
      <c r="O39633" t="s">
        <v>32</v>
      </c>
      <c r="P39633" t="str">
        <f t="shared" si="1238"/>
        <v>Adult</v>
      </c>
      <c r="Q39633" t="str">
        <f t="shared" si="1239"/>
        <v>Gary Wagner</v>
      </c>
    </row>
    <row r="39634" spans="1:17" x14ac:dyDescent="0.25">
      <c r="A39634" t="s">
        <v>89195</v>
      </c>
      <c r="B39634">
        <v>37</v>
      </c>
      <c r="C39634" t="s">
        <v>34</v>
      </c>
      <c r="D39634" t="s">
        <v>41</v>
      </c>
      <c r="E39634" t="s">
        <v>17</v>
      </c>
      <c r="F39634" s="1">
        <v>43704</v>
      </c>
      <c r="G39634" t="s">
        <v>89196</v>
      </c>
      <c r="H39634" t="s">
        <v>89197</v>
      </c>
      <c r="I39634" t="s">
        <v>38</v>
      </c>
      <c r="J39634" s="2">
        <v>38604.101400795102</v>
      </c>
      <c r="K39634">
        <v>123</v>
      </c>
      <c r="L39634" t="s">
        <v>21</v>
      </c>
      <c r="M39634" s="1">
        <v>43731</v>
      </c>
      <c r="N39634" t="s">
        <v>22</v>
      </c>
      <c r="O39634" t="s">
        <v>46</v>
      </c>
      <c r="P39634" t="str">
        <f t="shared" si="1238"/>
        <v>Adult</v>
      </c>
      <c r="Q39634" t="str">
        <f t="shared" si="1239"/>
        <v>Matthew Harding</v>
      </c>
    </row>
    <row r="39635" spans="1:17" x14ac:dyDescent="0.25">
      <c r="A39635" t="s">
        <v>103436</v>
      </c>
      <c r="B39635">
        <v>37</v>
      </c>
      <c r="C39635" t="s">
        <v>15</v>
      </c>
      <c r="D39635" t="s">
        <v>35</v>
      </c>
      <c r="E39635" t="s">
        <v>17</v>
      </c>
      <c r="F39635" s="1">
        <v>44408</v>
      </c>
      <c r="G39635" t="s">
        <v>103437</v>
      </c>
      <c r="H39635" t="s">
        <v>103438</v>
      </c>
      <c r="I39635" t="s">
        <v>29</v>
      </c>
      <c r="J39635" s="2">
        <v>11080.776835869599</v>
      </c>
      <c r="K39635">
        <v>352</v>
      </c>
      <c r="L39635" t="s">
        <v>30</v>
      </c>
      <c r="M39635" s="1">
        <v>44426</v>
      </c>
      <c r="N39635" t="s">
        <v>51</v>
      </c>
      <c r="O39635" t="s">
        <v>46</v>
      </c>
      <c r="P39635" t="str">
        <f t="shared" si="1238"/>
        <v>Adult</v>
      </c>
      <c r="Q39635" t="str">
        <f t="shared" si="1239"/>
        <v>Melissa Schmidt</v>
      </c>
    </row>
    <row r="39636" spans="1:17" x14ac:dyDescent="0.25">
      <c r="A39636" t="s">
        <v>51372</v>
      </c>
      <c r="B39636">
        <v>37</v>
      </c>
      <c r="C39636" t="s">
        <v>34</v>
      </c>
      <c r="D39636" t="s">
        <v>124</v>
      </c>
      <c r="E39636" t="s">
        <v>53</v>
      </c>
      <c r="F39636" s="1">
        <v>44255</v>
      </c>
      <c r="G39636" t="s">
        <v>14283</v>
      </c>
      <c r="H39636" t="s">
        <v>3656</v>
      </c>
      <c r="I39636" t="s">
        <v>56</v>
      </c>
      <c r="J39636" s="2">
        <v>23085.8138950715</v>
      </c>
      <c r="K39636">
        <v>173</v>
      </c>
      <c r="L39636" t="s">
        <v>30</v>
      </c>
      <c r="M39636" s="1">
        <v>44285</v>
      </c>
      <c r="N39636" t="s">
        <v>22</v>
      </c>
      <c r="O39636" t="s">
        <v>23</v>
      </c>
      <c r="P39636" t="str">
        <f t="shared" si="1238"/>
        <v>Adult</v>
      </c>
      <c r="Q39636" t="str">
        <f t="shared" si="1239"/>
        <v>Michael Rodgers</v>
      </c>
    </row>
    <row r="39637" spans="1:17" x14ac:dyDescent="0.25">
      <c r="A39637" t="s">
        <v>114883</v>
      </c>
      <c r="B39637">
        <v>37</v>
      </c>
      <c r="C39637" t="s">
        <v>15</v>
      </c>
      <c r="D39637" t="s">
        <v>35</v>
      </c>
      <c r="E39637" t="s">
        <v>75</v>
      </c>
      <c r="F39637" s="1">
        <v>44707</v>
      </c>
      <c r="G39637" t="s">
        <v>114884</v>
      </c>
      <c r="H39637" t="s">
        <v>114885</v>
      </c>
      <c r="I39637" t="s">
        <v>38</v>
      </c>
      <c r="J39637" s="2">
        <v>37789.5497551956</v>
      </c>
      <c r="K39637">
        <v>461</v>
      </c>
      <c r="L39637" t="s">
        <v>30</v>
      </c>
      <c r="M39637" s="1">
        <v>44721</v>
      </c>
      <c r="N39637" t="s">
        <v>39</v>
      </c>
      <c r="O39637" t="s">
        <v>23</v>
      </c>
      <c r="P39637" t="str">
        <f t="shared" si="1238"/>
        <v>Adult</v>
      </c>
      <c r="Q39637" t="str">
        <f t="shared" si="1239"/>
        <v>Thomas Rodgers</v>
      </c>
    </row>
    <row r="39638" spans="1:17" x14ac:dyDescent="0.25">
      <c r="A39638" t="s">
        <v>69668</v>
      </c>
      <c r="B39638">
        <v>37</v>
      </c>
      <c r="C39638" t="s">
        <v>15</v>
      </c>
      <c r="D39638" t="s">
        <v>41</v>
      </c>
      <c r="E39638" t="s">
        <v>53</v>
      </c>
      <c r="F39638" s="1">
        <v>44218</v>
      </c>
      <c r="G39638" t="s">
        <v>20854</v>
      </c>
      <c r="H39638" t="s">
        <v>69669</v>
      </c>
      <c r="I39638" t="s">
        <v>29</v>
      </c>
      <c r="J39638" s="2">
        <v>41615.658005457</v>
      </c>
      <c r="K39638">
        <v>490</v>
      </c>
      <c r="L39638" t="s">
        <v>45</v>
      </c>
      <c r="M39638" s="1">
        <v>44238</v>
      </c>
      <c r="N39638" t="s">
        <v>78</v>
      </c>
      <c r="O39638" t="s">
        <v>46</v>
      </c>
      <c r="P39638" t="str">
        <f t="shared" si="1238"/>
        <v>Adult</v>
      </c>
      <c r="Q39638" t="str">
        <f t="shared" si="1239"/>
        <v>Christopher Velazquez</v>
      </c>
    </row>
    <row r="39639" spans="1:17" x14ac:dyDescent="0.25">
      <c r="A39639" t="s">
        <v>6443</v>
      </c>
      <c r="B39639">
        <v>37</v>
      </c>
      <c r="C39639" t="s">
        <v>34</v>
      </c>
      <c r="D39639" t="s">
        <v>41</v>
      </c>
      <c r="E39639" t="s">
        <v>92</v>
      </c>
      <c r="F39639" s="1">
        <v>44462</v>
      </c>
      <c r="G39639" t="s">
        <v>6444</v>
      </c>
      <c r="H39639" t="s">
        <v>6164</v>
      </c>
      <c r="I39639" t="s">
        <v>20</v>
      </c>
      <c r="J39639" s="2">
        <v>5621.4748644335896</v>
      </c>
      <c r="K39639">
        <v>129</v>
      </c>
      <c r="L39639" t="s">
        <v>30</v>
      </c>
      <c r="M39639" s="1">
        <v>44469</v>
      </c>
      <c r="N39639" t="s">
        <v>31</v>
      </c>
      <c r="O39639" t="s">
        <v>23</v>
      </c>
      <c r="P39639" t="str">
        <f t="shared" si="1238"/>
        <v>Adult</v>
      </c>
      <c r="Q39639" t="str">
        <f t="shared" si="1239"/>
        <v>Michael Robinson</v>
      </c>
    </row>
    <row r="39640" spans="1:17" x14ac:dyDescent="0.25">
      <c r="A39640" t="s">
        <v>13275</v>
      </c>
      <c r="B39640">
        <v>37</v>
      </c>
      <c r="C39640" t="s">
        <v>15</v>
      </c>
      <c r="D39640" t="s">
        <v>35</v>
      </c>
      <c r="E39640" t="s">
        <v>92</v>
      </c>
      <c r="F39640" s="1">
        <v>44040</v>
      </c>
      <c r="G39640" t="s">
        <v>13276</v>
      </c>
      <c r="H39640" t="s">
        <v>13277</v>
      </c>
      <c r="I39640" t="s">
        <v>64</v>
      </c>
      <c r="J39640" s="2">
        <v>11572.070528849201</v>
      </c>
      <c r="K39640">
        <v>499</v>
      </c>
      <c r="L39640" t="s">
        <v>21</v>
      </c>
      <c r="M39640" s="1">
        <v>44044</v>
      </c>
      <c r="N39640" t="s">
        <v>22</v>
      </c>
      <c r="O39640" t="s">
        <v>32</v>
      </c>
      <c r="P39640" t="str">
        <f t="shared" si="1238"/>
        <v>Adult</v>
      </c>
      <c r="Q39640" t="str">
        <f t="shared" si="1239"/>
        <v>Lisa Owens</v>
      </c>
    </row>
    <row r="39641" spans="1:17" x14ac:dyDescent="0.25">
      <c r="A39641" t="s">
        <v>30961</v>
      </c>
      <c r="B39641">
        <v>37</v>
      </c>
      <c r="C39641" t="s">
        <v>15</v>
      </c>
      <c r="D39641" t="s">
        <v>25</v>
      </c>
      <c r="E39641" t="s">
        <v>75</v>
      </c>
      <c r="F39641" s="1">
        <v>44958</v>
      </c>
      <c r="G39641" t="s">
        <v>30962</v>
      </c>
      <c r="H39641" t="s">
        <v>30963</v>
      </c>
      <c r="I39641" t="s">
        <v>64</v>
      </c>
      <c r="J39641" s="2">
        <v>1499.0130516977299</v>
      </c>
      <c r="K39641">
        <v>461</v>
      </c>
      <c r="L39641" t="s">
        <v>45</v>
      </c>
      <c r="M39641" s="1">
        <v>44985</v>
      </c>
      <c r="N39641" t="s">
        <v>22</v>
      </c>
      <c r="O39641" t="s">
        <v>46</v>
      </c>
      <c r="P39641" t="str">
        <f t="shared" si="1238"/>
        <v>Adult</v>
      </c>
      <c r="Q39641" t="str">
        <f t="shared" si="1239"/>
        <v>Kristen Crane</v>
      </c>
    </row>
    <row r="39642" spans="1:17" x14ac:dyDescent="0.25">
      <c r="A39642" t="s">
        <v>24552</v>
      </c>
      <c r="B39642">
        <v>37</v>
      </c>
      <c r="C39642" t="s">
        <v>15</v>
      </c>
      <c r="D39642" t="s">
        <v>35</v>
      </c>
      <c r="E39642" t="s">
        <v>75</v>
      </c>
      <c r="F39642" s="1">
        <v>44521</v>
      </c>
      <c r="G39642" t="s">
        <v>2812</v>
      </c>
      <c r="H39642" t="s">
        <v>24553</v>
      </c>
      <c r="I39642" t="s">
        <v>38</v>
      </c>
      <c r="J39642" s="2">
        <v>40879.0373999535</v>
      </c>
      <c r="K39642">
        <v>262</v>
      </c>
      <c r="L39642" t="s">
        <v>30</v>
      </c>
      <c r="M39642" s="1">
        <v>44550</v>
      </c>
      <c r="N39642" t="s">
        <v>78</v>
      </c>
      <c r="O39642" t="s">
        <v>32</v>
      </c>
      <c r="P39642" t="str">
        <f t="shared" si="1238"/>
        <v>Adult</v>
      </c>
      <c r="Q39642" t="str">
        <f t="shared" si="1239"/>
        <v>Valerie Murphy</v>
      </c>
    </row>
    <row r="39643" spans="1:17" x14ac:dyDescent="0.25">
      <c r="A39643" t="s">
        <v>46314</v>
      </c>
      <c r="B39643">
        <v>37</v>
      </c>
      <c r="C39643" t="s">
        <v>15</v>
      </c>
      <c r="D39643" t="s">
        <v>48</v>
      </c>
      <c r="E39643" t="s">
        <v>53</v>
      </c>
      <c r="F39643" s="1">
        <v>45255</v>
      </c>
      <c r="G39643" t="s">
        <v>46315</v>
      </c>
      <c r="H39643" t="s">
        <v>8016</v>
      </c>
      <c r="I39643" t="s">
        <v>64</v>
      </c>
      <c r="J39643" s="2">
        <v>28990.5730147213</v>
      </c>
      <c r="K39643">
        <v>286</v>
      </c>
      <c r="L39643" t="s">
        <v>30</v>
      </c>
      <c r="M39643" s="1">
        <v>45284</v>
      </c>
      <c r="N39643" t="s">
        <v>39</v>
      </c>
      <c r="O39643" t="s">
        <v>23</v>
      </c>
      <c r="P39643" t="str">
        <f t="shared" si="1238"/>
        <v>Adult</v>
      </c>
      <c r="Q39643" t="str">
        <f t="shared" si="1239"/>
        <v>Kristina Wells Md</v>
      </c>
    </row>
    <row r="39644" spans="1:17" x14ac:dyDescent="0.25">
      <c r="A39644" t="s">
        <v>53610</v>
      </c>
      <c r="B39644">
        <v>37</v>
      </c>
      <c r="C39644" t="s">
        <v>15</v>
      </c>
      <c r="D39644" t="s">
        <v>16</v>
      </c>
      <c r="E39644" t="s">
        <v>26</v>
      </c>
      <c r="F39644" s="1">
        <v>45085</v>
      </c>
      <c r="G39644" t="s">
        <v>53611</v>
      </c>
      <c r="H39644" t="s">
        <v>53612</v>
      </c>
      <c r="I39644" t="s">
        <v>20</v>
      </c>
      <c r="J39644" s="2">
        <v>2220.2951499052301</v>
      </c>
      <c r="K39644">
        <v>140</v>
      </c>
      <c r="L39644" t="s">
        <v>30</v>
      </c>
      <c r="M39644" s="1">
        <v>45115</v>
      </c>
      <c r="N39644" t="s">
        <v>51</v>
      </c>
      <c r="O39644" t="s">
        <v>23</v>
      </c>
      <c r="P39644" t="str">
        <f t="shared" si="1238"/>
        <v>Adult</v>
      </c>
      <c r="Q39644" t="str">
        <f t="shared" si="1239"/>
        <v>Deborah Clark</v>
      </c>
    </row>
    <row r="39645" spans="1:17" x14ac:dyDescent="0.25">
      <c r="A39645" t="s">
        <v>113984</v>
      </c>
      <c r="B39645">
        <v>37</v>
      </c>
      <c r="C39645" t="s">
        <v>15</v>
      </c>
      <c r="D39645" t="s">
        <v>41</v>
      </c>
      <c r="E39645" t="s">
        <v>53</v>
      </c>
      <c r="F39645" s="1">
        <v>45402</v>
      </c>
      <c r="G39645" t="s">
        <v>113985</v>
      </c>
      <c r="H39645" t="s">
        <v>4181</v>
      </c>
      <c r="I39645" t="s">
        <v>56</v>
      </c>
      <c r="J39645" s="2">
        <v>11654.1530241773</v>
      </c>
      <c r="K39645">
        <v>180</v>
      </c>
      <c r="L39645" t="s">
        <v>45</v>
      </c>
      <c r="M39645" s="1">
        <v>45412</v>
      </c>
      <c r="N39645" t="s">
        <v>78</v>
      </c>
      <c r="O39645" t="s">
        <v>46</v>
      </c>
      <c r="P39645" t="str">
        <f t="shared" si="1238"/>
        <v>Adult</v>
      </c>
      <c r="Q39645" t="str">
        <f t="shared" si="1239"/>
        <v>Ronald Estes</v>
      </c>
    </row>
    <row r="39646" spans="1:17" x14ac:dyDescent="0.25">
      <c r="A39646" t="s">
        <v>53875</v>
      </c>
      <c r="B39646">
        <v>37</v>
      </c>
      <c r="C39646" t="s">
        <v>34</v>
      </c>
      <c r="D39646" t="s">
        <v>35</v>
      </c>
      <c r="E39646" t="s">
        <v>75</v>
      </c>
      <c r="F39646" s="1">
        <v>43759</v>
      </c>
      <c r="G39646" t="s">
        <v>53876</v>
      </c>
      <c r="H39646" t="s">
        <v>53877</v>
      </c>
      <c r="I39646" t="s">
        <v>56</v>
      </c>
      <c r="J39646" s="2">
        <v>11853.1181987904</v>
      </c>
      <c r="K39646">
        <v>185</v>
      </c>
      <c r="L39646" t="s">
        <v>21</v>
      </c>
      <c r="M39646" s="1">
        <v>43762</v>
      </c>
      <c r="N39646" t="s">
        <v>78</v>
      </c>
      <c r="O39646" t="s">
        <v>32</v>
      </c>
      <c r="P39646" t="str">
        <f t="shared" si="1238"/>
        <v>Adult</v>
      </c>
      <c r="Q39646" t="str">
        <f t="shared" si="1239"/>
        <v>Tamara Smith</v>
      </c>
    </row>
    <row r="39647" spans="1:17" x14ac:dyDescent="0.25">
      <c r="A39647" t="s">
        <v>121720</v>
      </c>
      <c r="B39647">
        <v>37</v>
      </c>
      <c r="C39647" t="s">
        <v>34</v>
      </c>
      <c r="D39647" t="s">
        <v>102</v>
      </c>
      <c r="E39647" t="s">
        <v>26</v>
      </c>
      <c r="F39647" s="1">
        <v>44968</v>
      </c>
      <c r="G39647" t="s">
        <v>121721</v>
      </c>
      <c r="H39647" t="s">
        <v>121722</v>
      </c>
      <c r="I39647" t="s">
        <v>29</v>
      </c>
      <c r="J39647" s="2">
        <v>23754.289753184701</v>
      </c>
      <c r="K39647">
        <v>469</v>
      </c>
      <c r="L39647" t="s">
        <v>45</v>
      </c>
      <c r="M39647" s="1">
        <v>44986</v>
      </c>
      <c r="N39647" t="s">
        <v>78</v>
      </c>
      <c r="O39647" t="s">
        <v>23</v>
      </c>
      <c r="P39647" t="str">
        <f t="shared" si="1238"/>
        <v>Adult</v>
      </c>
      <c r="Q39647" t="str">
        <f t="shared" si="1239"/>
        <v>Rachel Fitzgerald</v>
      </c>
    </row>
    <row r="39648" spans="1:17" x14ac:dyDescent="0.25">
      <c r="A39648" t="s">
        <v>60059</v>
      </c>
      <c r="B39648">
        <v>37</v>
      </c>
      <c r="C39648" t="s">
        <v>34</v>
      </c>
      <c r="D39648" t="s">
        <v>102</v>
      </c>
      <c r="E39648" t="s">
        <v>17</v>
      </c>
      <c r="F39648" s="1">
        <v>43775</v>
      </c>
      <c r="G39648" t="s">
        <v>60060</v>
      </c>
      <c r="H39648" t="s">
        <v>60061</v>
      </c>
      <c r="I39648" t="s">
        <v>56</v>
      </c>
      <c r="J39648" s="2">
        <v>27733.9617129084</v>
      </c>
      <c r="K39648">
        <v>263</v>
      </c>
      <c r="L39648" t="s">
        <v>21</v>
      </c>
      <c r="M39648" s="1">
        <v>43784</v>
      </c>
      <c r="N39648" t="s">
        <v>31</v>
      </c>
      <c r="O39648" t="s">
        <v>23</v>
      </c>
      <c r="P39648" t="str">
        <f t="shared" si="1238"/>
        <v>Adult</v>
      </c>
      <c r="Q39648" t="str">
        <f t="shared" si="1239"/>
        <v>Justin Vaughan</v>
      </c>
    </row>
    <row r="39649" spans="1:17" x14ac:dyDescent="0.25">
      <c r="A39649" t="s">
        <v>48734</v>
      </c>
      <c r="B39649">
        <v>37</v>
      </c>
      <c r="C39649" t="s">
        <v>34</v>
      </c>
      <c r="D39649" t="s">
        <v>48</v>
      </c>
      <c r="E39649" t="s">
        <v>42</v>
      </c>
      <c r="F39649" s="1">
        <v>44642</v>
      </c>
      <c r="G39649" t="s">
        <v>48735</v>
      </c>
      <c r="H39649" t="s">
        <v>33325</v>
      </c>
      <c r="I39649" t="s">
        <v>56</v>
      </c>
      <c r="J39649" s="2">
        <v>49329.607448853603</v>
      </c>
      <c r="K39649">
        <v>145</v>
      </c>
      <c r="L39649" t="s">
        <v>21</v>
      </c>
      <c r="M39649" s="1">
        <v>44659</v>
      </c>
      <c r="N39649" t="s">
        <v>31</v>
      </c>
      <c r="O39649" t="s">
        <v>46</v>
      </c>
      <c r="P39649" t="str">
        <f t="shared" si="1238"/>
        <v>Adult</v>
      </c>
      <c r="Q39649" t="str">
        <f t="shared" si="1239"/>
        <v>Taylor Baker</v>
      </c>
    </row>
    <row r="39650" spans="1:17" x14ac:dyDescent="0.25">
      <c r="A39650" t="s">
        <v>71696</v>
      </c>
      <c r="B39650">
        <v>37</v>
      </c>
      <c r="C39650" t="s">
        <v>34</v>
      </c>
      <c r="D39650" t="s">
        <v>41</v>
      </c>
      <c r="E39650" t="s">
        <v>75</v>
      </c>
      <c r="F39650" s="1">
        <v>44708</v>
      </c>
      <c r="G39650" t="s">
        <v>71697</v>
      </c>
      <c r="H39650" t="s">
        <v>71030</v>
      </c>
      <c r="I39650" t="s">
        <v>29</v>
      </c>
      <c r="J39650" s="2">
        <v>36529.356260607099</v>
      </c>
      <c r="K39650">
        <v>185</v>
      </c>
      <c r="L39650" t="s">
        <v>30</v>
      </c>
      <c r="M39650" s="1">
        <v>44721</v>
      </c>
      <c r="N39650" t="s">
        <v>51</v>
      </c>
      <c r="O39650" t="s">
        <v>32</v>
      </c>
      <c r="P39650" t="str">
        <f t="shared" si="1238"/>
        <v>Adult</v>
      </c>
      <c r="Q39650" t="str">
        <f t="shared" si="1239"/>
        <v>Henry Cruz</v>
      </c>
    </row>
    <row r="39651" spans="1:17" x14ac:dyDescent="0.25">
      <c r="A39651" t="s">
        <v>116115</v>
      </c>
      <c r="B39651">
        <v>37</v>
      </c>
      <c r="C39651" t="s">
        <v>15</v>
      </c>
      <c r="D39651" t="s">
        <v>124</v>
      </c>
      <c r="E39651" t="s">
        <v>75</v>
      </c>
      <c r="F39651" s="1">
        <v>44887</v>
      </c>
      <c r="G39651" t="s">
        <v>116116</v>
      </c>
      <c r="H39651" t="s">
        <v>116117</v>
      </c>
      <c r="I39651" t="s">
        <v>20</v>
      </c>
      <c r="J39651" s="2">
        <v>31147.032067628199</v>
      </c>
      <c r="K39651">
        <v>486</v>
      </c>
      <c r="L39651" t="s">
        <v>30</v>
      </c>
      <c r="M39651" s="1">
        <v>44900</v>
      </c>
      <c r="N39651" t="s">
        <v>31</v>
      </c>
      <c r="O39651" t="s">
        <v>46</v>
      </c>
      <c r="P39651" t="str">
        <f t="shared" si="1238"/>
        <v>Adult</v>
      </c>
      <c r="Q39651" t="str">
        <f t="shared" si="1239"/>
        <v>Phillip Simpson</v>
      </c>
    </row>
    <row r="39652" spans="1:17" x14ac:dyDescent="0.25">
      <c r="A39652" t="s">
        <v>10907</v>
      </c>
      <c r="B39652">
        <v>37</v>
      </c>
      <c r="C39652" t="s">
        <v>15</v>
      </c>
      <c r="D39652" t="s">
        <v>58</v>
      </c>
      <c r="E39652" t="s">
        <v>92</v>
      </c>
      <c r="F39652" s="1">
        <v>44050</v>
      </c>
      <c r="G39652" t="s">
        <v>10908</v>
      </c>
      <c r="H39652" t="s">
        <v>10909</v>
      </c>
      <c r="I39652" t="s">
        <v>38</v>
      </c>
      <c r="J39652" s="2">
        <v>6672.5886098172596</v>
      </c>
      <c r="K39652">
        <v>110</v>
      </c>
      <c r="L39652" t="s">
        <v>30</v>
      </c>
      <c r="M39652" s="1">
        <v>44064</v>
      </c>
      <c r="N39652" t="s">
        <v>31</v>
      </c>
      <c r="O39652" t="s">
        <v>46</v>
      </c>
      <c r="P39652" t="str">
        <f t="shared" si="1238"/>
        <v>Adult</v>
      </c>
      <c r="Q39652" t="str">
        <f t="shared" si="1239"/>
        <v>Linda West</v>
      </c>
    </row>
    <row r="39653" spans="1:17" x14ac:dyDescent="0.25">
      <c r="A39653" t="s">
        <v>10907</v>
      </c>
      <c r="B39653">
        <v>37</v>
      </c>
      <c r="C39653" t="s">
        <v>15</v>
      </c>
      <c r="D39653" t="s">
        <v>58</v>
      </c>
      <c r="E39653" t="s">
        <v>92</v>
      </c>
      <c r="F39653" s="1">
        <v>44050</v>
      </c>
      <c r="G39653" t="s">
        <v>10908</v>
      </c>
      <c r="H39653" t="s">
        <v>10909</v>
      </c>
      <c r="I39653" t="s">
        <v>38</v>
      </c>
      <c r="J39653" s="2">
        <v>6672.5886098172596</v>
      </c>
      <c r="K39653">
        <v>110</v>
      </c>
      <c r="L39653" t="s">
        <v>30</v>
      </c>
      <c r="M39653" s="1">
        <v>44064</v>
      </c>
      <c r="N39653" t="s">
        <v>31</v>
      </c>
      <c r="O39653" t="s">
        <v>46</v>
      </c>
      <c r="P39653" t="str">
        <f t="shared" si="1238"/>
        <v>Adult</v>
      </c>
      <c r="Q39653" t="str">
        <f t="shared" si="1239"/>
        <v>Linda West</v>
      </c>
    </row>
    <row r="39654" spans="1:17" x14ac:dyDescent="0.25">
      <c r="A39654" t="s">
        <v>94865</v>
      </c>
      <c r="B39654">
        <v>37</v>
      </c>
      <c r="C39654" t="s">
        <v>15</v>
      </c>
      <c r="D39654" t="s">
        <v>16</v>
      </c>
      <c r="E39654" t="s">
        <v>75</v>
      </c>
      <c r="F39654" s="1">
        <v>44908</v>
      </c>
      <c r="G39654" t="s">
        <v>94866</v>
      </c>
      <c r="H39654" t="s">
        <v>94867</v>
      </c>
      <c r="I39654" t="s">
        <v>29</v>
      </c>
      <c r="J39654" s="2">
        <v>46925.371440257601</v>
      </c>
      <c r="K39654">
        <v>386</v>
      </c>
      <c r="L39654" t="s">
        <v>30</v>
      </c>
      <c r="M39654" s="1">
        <v>44936</v>
      </c>
      <c r="N39654" t="s">
        <v>22</v>
      </c>
      <c r="O39654" t="s">
        <v>46</v>
      </c>
      <c r="P39654" t="str">
        <f t="shared" si="1238"/>
        <v>Adult</v>
      </c>
      <c r="Q39654" t="str">
        <f t="shared" si="1239"/>
        <v>Omar Kemp</v>
      </c>
    </row>
    <row r="39655" spans="1:17" x14ac:dyDescent="0.25">
      <c r="A39655" t="s">
        <v>126742</v>
      </c>
      <c r="B39655">
        <v>37</v>
      </c>
      <c r="C39655" t="s">
        <v>34</v>
      </c>
      <c r="D39655" t="s">
        <v>16</v>
      </c>
      <c r="E39655" t="s">
        <v>17</v>
      </c>
      <c r="F39655" s="1">
        <v>44266</v>
      </c>
      <c r="G39655" t="s">
        <v>126743</v>
      </c>
      <c r="H39655" t="s">
        <v>8016</v>
      </c>
      <c r="I39655" t="s">
        <v>20</v>
      </c>
      <c r="J39655" s="2">
        <v>22754.692130789699</v>
      </c>
      <c r="K39655">
        <v>247</v>
      </c>
      <c r="L39655" t="s">
        <v>45</v>
      </c>
      <c r="M39655" s="1">
        <v>44272</v>
      </c>
      <c r="N39655" t="s">
        <v>31</v>
      </c>
      <c r="O39655" t="s">
        <v>46</v>
      </c>
      <c r="P39655" t="str">
        <f t="shared" si="1238"/>
        <v>Adult</v>
      </c>
      <c r="Q39655" t="str">
        <f t="shared" si="1239"/>
        <v>Jason Elliott</v>
      </c>
    </row>
    <row r="39656" spans="1:17" x14ac:dyDescent="0.25">
      <c r="A39656" t="s">
        <v>14708</v>
      </c>
      <c r="B39656">
        <v>37</v>
      </c>
      <c r="C39656" t="s">
        <v>34</v>
      </c>
      <c r="D39656" t="s">
        <v>41</v>
      </c>
      <c r="E39656" t="s">
        <v>53</v>
      </c>
      <c r="F39656" s="1">
        <v>43887</v>
      </c>
      <c r="G39656" t="s">
        <v>14709</v>
      </c>
      <c r="H39656" t="s">
        <v>14710</v>
      </c>
      <c r="I39656" t="s">
        <v>29</v>
      </c>
      <c r="J39656" s="2">
        <v>30978.516586411199</v>
      </c>
      <c r="K39656">
        <v>180</v>
      </c>
      <c r="L39656" t="s">
        <v>30</v>
      </c>
      <c r="M39656" s="1">
        <v>43903</v>
      </c>
      <c r="N39656" t="s">
        <v>39</v>
      </c>
      <c r="O39656" t="s">
        <v>46</v>
      </c>
      <c r="P39656" t="str">
        <f t="shared" si="1238"/>
        <v>Adult</v>
      </c>
      <c r="Q39656" t="str">
        <f t="shared" si="1239"/>
        <v>Mary Hill</v>
      </c>
    </row>
    <row r="39657" spans="1:17" x14ac:dyDescent="0.25">
      <c r="A39657" t="s">
        <v>99770</v>
      </c>
      <c r="B39657">
        <v>37</v>
      </c>
      <c r="C39657" t="s">
        <v>34</v>
      </c>
      <c r="D39657" t="s">
        <v>16</v>
      </c>
      <c r="E39657" t="s">
        <v>26</v>
      </c>
      <c r="F39657" s="1">
        <v>44243</v>
      </c>
      <c r="G39657" t="s">
        <v>99771</v>
      </c>
      <c r="H39657" t="s">
        <v>99772</v>
      </c>
      <c r="I39657" t="s">
        <v>38</v>
      </c>
      <c r="J39657" s="2">
        <v>20153.422604672702</v>
      </c>
      <c r="K39657">
        <v>138</v>
      </c>
      <c r="L39657" t="s">
        <v>30</v>
      </c>
      <c r="M39657" s="1">
        <v>44247</v>
      </c>
      <c r="N39657" t="s">
        <v>51</v>
      </c>
      <c r="O39657" t="s">
        <v>46</v>
      </c>
      <c r="P39657" t="str">
        <f t="shared" si="1238"/>
        <v>Adult</v>
      </c>
      <c r="Q39657" t="str">
        <f t="shared" si="1239"/>
        <v>Anna Sullivan</v>
      </c>
    </row>
    <row r="39658" spans="1:17" x14ac:dyDescent="0.25">
      <c r="A39658" t="s">
        <v>21068</v>
      </c>
      <c r="B39658">
        <v>37</v>
      </c>
      <c r="C39658" t="s">
        <v>34</v>
      </c>
      <c r="D39658" t="s">
        <v>41</v>
      </c>
      <c r="E39658" t="s">
        <v>75</v>
      </c>
      <c r="F39658" s="1">
        <v>45374</v>
      </c>
      <c r="G39658" t="s">
        <v>21069</v>
      </c>
      <c r="H39658" t="s">
        <v>21070</v>
      </c>
      <c r="I39658" t="s">
        <v>56</v>
      </c>
      <c r="J39658" s="2">
        <v>35417.603908578902</v>
      </c>
      <c r="K39658">
        <v>367</v>
      </c>
      <c r="L39658" t="s">
        <v>30</v>
      </c>
      <c r="M39658" s="1">
        <v>45379</v>
      </c>
      <c r="N39658" t="s">
        <v>39</v>
      </c>
      <c r="O39658" t="s">
        <v>32</v>
      </c>
      <c r="P39658" t="str">
        <f t="shared" si="1238"/>
        <v>Adult</v>
      </c>
      <c r="Q39658" t="str">
        <f t="shared" si="1239"/>
        <v>Elizabeth Snyder</v>
      </c>
    </row>
    <row r="39659" spans="1:17" x14ac:dyDescent="0.25">
      <c r="A39659" t="s">
        <v>98626</v>
      </c>
      <c r="B39659">
        <v>37</v>
      </c>
      <c r="C39659" t="s">
        <v>15</v>
      </c>
      <c r="D39659" t="s">
        <v>102</v>
      </c>
      <c r="E39659" t="s">
        <v>17</v>
      </c>
      <c r="F39659" s="1">
        <v>44813</v>
      </c>
      <c r="G39659" t="s">
        <v>98627</v>
      </c>
      <c r="H39659" t="s">
        <v>47138</v>
      </c>
      <c r="I39659" t="s">
        <v>29</v>
      </c>
      <c r="J39659" s="2">
        <v>8201.9799080410194</v>
      </c>
      <c r="K39659">
        <v>152</v>
      </c>
      <c r="L39659" t="s">
        <v>21</v>
      </c>
      <c r="M39659" s="1">
        <v>44829</v>
      </c>
      <c r="N39659" t="s">
        <v>39</v>
      </c>
      <c r="O39659" t="s">
        <v>46</v>
      </c>
      <c r="P39659" t="str">
        <f t="shared" si="1238"/>
        <v>Adult</v>
      </c>
      <c r="Q39659" t="str">
        <f t="shared" si="1239"/>
        <v>Stephanie Wilson</v>
      </c>
    </row>
    <row r="39660" spans="1:17" x14ac:dyDescent="0.25">
      <c r="A39660" t="s">
        <v>117355</v>
      </c>
      <c r="B39660">
        <v>37</v>
      </c>
      <c r="C39660" t="s">
        <v>34</v>
      </c>
      <c r="D39660" t="s">
        <v>48</v>
      </c>
      <c r="E39660" t="s">
        <v>42</v>
      </c>
      <c r="F39660" s="1">
        <v>45394</v>
      </c>
      <c r="G39660" t="s">
        <v>117356</v>
      </c>
      <c r="H39660" t="s">
        <v>117357</v>
      </c>
      <c r="I39660" t="s">
        <v>20</v>
      </c>
      <c r="J39660" s="2">
        <v>40437.221295428499</v>
      </c>
      <c r="K39660">
        <v>317</v>
      </c>
      <c r="L39660" t="s">
        <v>30</v>
      </c>
      <c r="M39660" s="1">
        <v>45405</v>
      </c>
      <c r="N39660" t="s">
        <v>51</v>
      </c>
      <c r="O39660" t="s">
        <v>32</v>
      </c>
      <c r="P39660" t="str">
        <f t="shared" si="1238"/>
        <v>Adult</v>
      </c>
      <c r="Q39660" t="str">
        <f t="shared" si="1239"/>
        <v>Jose Brock</v>
      </c>
    </row>
    <row r="39661" spans="1:17" x14ac:dyDescent="0.25">
      <c r="A39661" t="s">
        <v>114574</v>
      </c>
      <c r="B39661">
        <v>37</v>
      </c>
      <c r="C39661" t="s">
        <v>34</v>
      </c>
      <c r="D39661" t="s">
        <v>124</v>
      </c>
      <c r="E39661" t="s">
        <v>53</v>
      </c>
      <c r="F39661" s="1">
        <v>43809</v>
      </c>
      <c r="G39661" t="s">
        <v>114575</v>
      </c>
      <c r="H39661" t="s">
        <v>114576</v>
      </c>
      <c r="I39661" t="s">
        <v>56</v>
      </c>
      <c r="J39661" s="2">
        <v>48763.502606746501</v>
      </c>
      <c r="K39661">
        <v>120</v>
      </c>
      <c r="L39661" t="s">
        <v>30</v>
      </c>
      <c r="M39661" s="1">
        <v>43831</v>
      </c>
      <c r="N39661" t="s">
        <v>78</v>
      </c>
      <c r="O39661" t="s">
        <v>23</v>
      </c>
      <c r="P39661" t="str">
        <f t="shared" si="1238"/>
        <v>Adult</v>
      </c>
      <c r="Q39661" t="str">
        <f t="shared" si="1239"/>
        <v>Ashley Jones</v>
      </c>
    </row>
    <row r="39662" spans="1:17" x14ac:dyDescent="0.25">
      <c r="A39662" t="s">
        <v>63126</v>
      </c>
      <c r="B39662">
        <v>37</v>
      </c>
      <c r="C39662" t="s">
        <v>34</v>
      </c>
      <c r="D39662" t="s">
        <v>25</v>
      </c>
      <c r="E39662" t="s">
        <v>42</v>
      </c>
      <c r="F39662" s="1">
        <v>44220</v>
      </c>
      <c r="G39662" t="s">
        <v>63127</v>
      </c>
      <c r="H39662" t="s">
        <v>63128</v>
      </c>
      <c r="I39662" t="s">
        <v>20</v>
      </c>
      <c r="J39662" s="2">
        <v>4624.4981546754998</v>
      </c>
      <c r="K39662">
        <v>130</v>
      </c>
      <c r="L39662" t="s">
        <v>30</v>
      </c>
      <c r="M39662" s="1">
        <v>44244</v>
      </c>
      <c r="N39662" t="s">
        <v>39</v>
      </c>
      <c r="O39662" t="s">
        <v>46</v>
      </c>
      <c r="P39662" t="str">
        <f t="shared" si="1238"/>
        <v>Adult</v>
      </c>
      <c r="Q39662" t="str">
        <f t="shared" si="1239"/>
        <v>Mallory Ramirez</v>
      </c>
    </row>
    <row r="39663" spans="1:17" x14ac:dyDescent="0.25">
      <c r="A39663" t="s">
        <v>47367</v>
      </c>
      <c r="B39663">
        <v>37</v>
      </c>
      <c r="C39663" t="s">
        <v>15</v>
      </c>
      <c r="D39663" t="s">
        <v>16</v>
      </c>
      <c r="E39663" t="s">
        <v>53</v>
      </c>
      <c r="F39663" s="1">
        <v>44529</v>
      </c>
      <c r="G39663" t="s">
        <v>47368</v>
      </c>
      <c r="H39663" t="s">
        <v>47369</v>
      </c>
      <c r="I39663" t="s">
        <v>38</v>
      </c>
      <c r="J39663" s="2">
        <v>1223.06116837174</v>
      </c>
      <c r="K39663">
        <v>396</v>
      </c>
      <c r="L39663" t="s">
        <v>30</v>
      </c>
      <c r="M39663" s="1">
        <v>44559</v>
      </c>
      <c r="N39663" t="s">
        <v>78</v>
      </c>
      <c r="O39663" t="s">
        <v>23</v>
      </c>
      <c r="P39663" t="str">
        <f t="shared" si="1238"/>
        <v>Adult</v>
      </c>
      <c r="Q39663" t="str">
        <f t="shared" si="1239"/>
        <v>Richard Olsen</v>
      </c>
    </row>
    <row r="39664" spans="1:17" x14ac:dyDescent="0.25">
      <c r="A39664" t="s">
        <v>72376</v>
      </c>
      <c r="B39664">
        <v>37</v>
      </c>
      <c r="C39664" t="s">
        <v>34</v>
      </c>
      <c r="D39664" t="s">
        <v>41</v>
      </c>
      <c r="E39664" t="s">
        <v>75</v>
      </c>
      <c r="F39664" s="1">
        <v>44049</v>
      </c>
      <c r="G39664" t="s">
        <v>72377</v>
      </c>
      <c r="H39664" t="s">
        <v>72378</v>
      </c>
      <c r="I39664" t="s">
        <v>64</v>
      </c>
      <c r="J39664" s="2">
        <v>31664.0123541342</v>
      </c>
      <c r="K39664">
        <v>333</v>
      </c>
      <c r="L39664" t="s">
        <v>21</v>
      </c>
      <c r="M39664" s="1">
        <v>44073</v>
      </c>
      <c r="N39664" t="s">
        <v>51</v>
      </c>
      <c r="O39664" t="s">
        <v>32</v>
      </c>
      <c r="P39664" t="str">
        <f t="shared" si="1238"/>
        <v>Adult</v>
      </c>
      <c r="Q39664" t="str">
        <f t="shared" si="1239"/>
        <v>Shawn Smith</v>
      </c>
    </row>
    <row r="39665" spans="1:17" x14ac:dyDescent="0.25">
      <c r="A39665" t="s">
        <v>82967</v>
      </c>
      <c r="B39665">
        <v>37</v>
      </c>
      <c r="C39665" t="s">
        <v>34</v>
      </c>
      <c r="D39665" t="s">
        <v>35</v>
      </c>
      <c r="E39665" t="s">
        <v>92</v>
      </c>
      <c r="F39665" s="1">
        <v>44920</v>
      </c>
      <c r="G39665" t="s">
        <v>42481</v>
      </c>
      <c r="H39665" t="s">
        <v>82968</v>
      </c>
      <c r="I39665" t="s">
        <v>38</v>
      </c>
      <c r="J39665" s="2">
        <v>13818.8097902709</v>
      </c>
      <c r="K39665">
        <v>393</v>
      </c>
      <c r="L39665" t="s">
        <v>30</v>
      </c>
      <c r="M39665" s="1">
        <v>44950</v>
      </c>
      <c r="N39665" t="s">
        <v>51</v>
      </c>
      <c r="O39665" t="s">
        <v>23</v>
      </c>
      <c r="P39665" t="str">
        <f t="shared" si="1238"/>
        <v>Adult</v>
      </c>
      <c r="Q39665" t="str">
        <f t="shared" si="1239"/>
        <v>Katherine White</v>
      </c>
    </row>
    <row r="39666" spans="1:17" x14ac:dyDescent="0.25">
      <c r="A39666" t="s">
        <v>127862</v>
      </c>
      <c r="B39666">
        <v>37</v>
      </c>
      <c r="C39666" t="s">
        <v>15</v>
      </c>
      <c r="D39666" t="s">
        <v>102</v>
      </c>
      <c r="E39666" t="s">
        <v>75</v>
      </c>
      <c r="F39666" s="1">
        <v>43752</v>
      </c>
      <c r="G39666" t="s">
        <v>127863</v>
      </c>
      <c r="H39666" t="s">
        <v>127864</v>
      </c>
      <c r="I39666" t="s">
        <v>20</v>
      </c>
      <c r="J39666" s="2">
        <v>29295.460807236199</v>
      </c>
      <c r="K39666">
        <v>195</v>
      </c>
      <c r="L39666" t="s">
        <v>45</v>
      </c>
      <c r="M39666" s="1">
        <v>43775</v>
      </c>
      <c r="N39666" t="s">
        <v>31</v>
      </c>
      <c r="O39666" t="s">
        <v>23</v>
      </c>
      <c r="P39666" t="str">
        <f t="shared" si="1238"/>
        <v>Adult</v>
      </c>
      <c r="Q39666" t="str">
        <f t="shared" si="1239"/>
        <v>Gabriel Wilson</v>
      </c>
    </row>
    <row r="39667" spans="1:17" x14ac:dyDescent="0.25">
      <c r="A39667" t="s">
        <v>17629</v>
      </c>
      <c r="B39667">
        <v>37</v>
      </c>
      <c r="C39667" t="s">
        <v>15</v>
      </c>
      <c r="D39667" t="s">
        <v>16</v>
      </c>
      <c r="E39667" t="s">
        <v>42</v>
      </c>
      <c r="F39667" s="1">
        <v>43858</v>
      </c>
      <c r="G39667" t="s">
        <v>17630</v>
      </c>
      <c r="H39667" t="s">
        <v>17631</v>
      </c>
      <c r="I39667" t="s">
        <v>64</v>
      </c>
      <c r="J39667" s="2">
        <v>23670.352325719701</v>
      </c>
      <c r="K39667">
        <v>222</v>
      </c>
      <c r="L39667" t="s">
        <v>30</v>
      </c>
      <c r="M39667" s="1">
        <v>43883</v>
      </c>
      <c r="N39667" t="s">
        <v>78</v>
      </c>
      <c r="O39667" t="s">
        <v>46</v>
      </c>
      <c r="P39667" t="str">
        <f t="shared" si="1238"/>
        <v>Adult</v>
      </c>
      <c r="Q39667" t="str">
        <f t="shared" si="1239"/>
        <v>Benjamin Lewis</v>
      </c>
    </row>
    <row r="39668" spans="1:17" x14ac:dyDescent="0.25">
      <c r="A39668" t="s">
        <v>6478</v>
      </c>
      <c r="B39668">
        <v>37</v>
      </c>
      <c r="C39668" t="s">
        <v>15</v>
      </c>
      <c r="D39668" t="s">
        <v>25</v>
      </c>
      <c r="E39668" t="s">
        <v>53</v>
      </c>
      <c r="F39668" s="1">
        <v>44910</v>
      </c>
      <c r="G39668" t="s">
        <v>6479</v>
      </c>
      <c r="H39668" t="s">
        <v>6480</v>
      </c>
      <c r="I39668" t="s">
        <v>29</v>
      </c>
      <c r="J39668" s="2">
        <v>40831.047619265097</v>
      </c>
      <c r="K39668">
        <v>297</v>
      </c>
      <c r="L39668" t="s">
        <v>21</v>
      </c>
      <c r="M39668" s="1">
        <v>44939</v>
      </c>
      <c r="N39668" t="s">
        <v>51</v>
      </c>
      <c r="O39668" t="s">
        <v>32</v>
      </c>
      <c r="P39668" t="str">
        <f t="shared" si="1238"/>
        <v>Adult</v>
      </c>
      <c r="Q39668" t="str">
        <f t="shared" si="1239"/>
        <v>Elizabeth Moran</v>
      </c>
    </row>
    <row r="39669" spans="1:17" x14ac:dyDescent="0.25">
      <c r="A39669" t="s">
        <v>29820</v>
      </c>
      <c r="B39669">
        <v>37</v>
      </c>
      <c r="C39669" t="s">
        <v>34</v>
      </c>
      <c r="D39669" t="s">
        <v>102</v>
      </c>
      <c r="E39669" t="s">
        <v>92</v>
      </c>
      <c r="F39669" s="1">
        <v>44544</v>
      </c>
      <c r="G39669" t="s">
        <v>29821</v>
      </c>
      <c r="H39669" t="s">
        <v>29822</v>
      </c>
      <c r="I39669" t="s">
        <v>38</v>
      </c>
      <c r="J39669" s="2">
        <v>39572.348872384602</v>
      </c>
      <c r="K39669">
        <v>326</v>
      </c>
      <c r="L39669" t="s">
        <v>45</v>
      </c>
      <c r="M39669" s="1">
        <v>44564</v>
      </c>
      <c r="N39669" t="s">
        <v>39</v>
      </c>
      <c r="O39669" t="s">
        <v>32</v>
      </c>
      <c r="P39669" t="str">
        <f t="shared" si="1238"/>
        <v>Adult</v>
      </c>
      <c r="Q39669" t="str">
        <f t="shared" si="1239"/>
        <v>Christine Gray</v>
      </c>
    </row>
    <row r="39670" spans="1:17" x14ac:dyDescent="0.25">
      <c r="A39670" t="s">
        <v>19738</v>
      </c>
      <c r="B39670">
        <v>37</v>
      </c>
      <c r="C39670" t="s">
        <v>15</v>
      </c>
      <c r="D39670" t="s">
        <v>102</v>
      </c>
      <c r="E39670" t="s">
        <v>26</v>
      </c>
      <c r="F39670" s="1">
        <v>44860</v>
      </c>
      <c r="G39670" t="s">
        <v>10467</v>
      </c>
      <c r="H39670" t="s">
        <v>19739</v>
      </c>
      <c r="I39670" t="s">
        <v>64</v>
      </c>
      <c r="J39670" s="2">
        <v>40495.624689961303</v>
      </c>
      <c r="K39670">
        <v>497</v>
      </c>
      <c r="L39670" t="s">
        <v>21</v>
      </c>
      <c r="M39670" s="1">
        <v>44890</v>
      </c>
      <c r="N39670" t="s">
        <v>22</v>
      </c>
      <c r="O39670" t="s">
        <v>32</v>
      </c>
      <c r="P39670" t="str">
        <f t="shared" si="1238"/>
        <v>Adult</v>
      </c>
      <c r="Q39670" t="str">
        <f t="shared" si="1239"/>
        <v>Chris Larson</v>
      </c>
    </row>
    <row r="39671" spans="1:17" x14ac:dyDescent="0.25">
      <c r="A39671" t="s">
        <v>19356</v>
      </c>
      <c r="B39671">
        <v>37</v>
      </c>
      <c r="C39671" t="s">
        <v>34</v>
      </c>
      <c r="D39671" t="s">
        <v>41</v>
      </c>
      <c r="E39671" t="s">
        <v>26</v>
      </c>
      <c r="F39671" s="1">
        <v>43883</v>
      </c>
      <c r="G39671" t="s">
        <v>19357</v>
      </c>
      <c r="H39671" t="s">
        <v>19358</v>
      </c>
      <c r="I39671" t="s">
        <v>64</v>
      </c>
      <c r="J39671" s="2">
        <v>8263.8250880039996</v>
      </c>
      <c r="K39671">
        <v>370</v>
      </c>
      <c r="L39671" t="s">
        <v>45</v>
      </c>
      <c r="M39671" s="1">
        <v>43894</v>
      </c>
      <c r="N39671" t="s">
        <v>51</v>
      </c>
      <c r="O39671" t="s">
        <v>32</v>
      </c>
      <c r="P39671" t="str">
        <f t="shared" si="1238"/>
        <v>Adult</v>
      </c>
      <c r="Q39671" t="str">
        <f t="shared" si="1239"/>
        <v>Drew Smith</v>
      </c>
    </row>
    <row r="39672" spans="1:17" x14ac:dyDescent="0.25">
      <c r="A39672" t="s">
        <v>70624</v>
      </c>
      <c r="B39672">
        <v>37</v>
      </c>
      <c r="C39672" t="s">
        <v>15</v>
      </c>
      <c r="D39672" t="s">
        <v>102</v>
      </c>
      <c r="E39672" t="s">
        <v>17</v>
      </c>
      <c r="F39672" s="1">
        <v>44004</v>
      </c>
      <c r="G39672" t="s">
        <v>70625</v>
      </c>
      <c r="H39672" t="s">
        <v>70626</v>
      </c>
      <c r="I39672" t="s">
        <v>64</v>
      </c>
      <c r="J39672" s="2">
        <v>19711.0500294925</v>
      </c>
      <c r="K39672">
        <v>241</v>
      </c>
      <c r="L39672" t="s">
        <v>45</v>
      </c>
      <c r="M39672" s="1">
        <v>44018</v>
      </c>
      <c r="N39672" t="s">
        <v>78</v>
      </c>
      <c r="O39672" t="s">
        <v>32</v>
      </c>
      <c r="P39672" t="str">
        <f t="shared" si="1238"/>
        <v>Adult</v>
      </c>
      <c r="Q39672" t="str">
        <f t="shared" si="1239"/>
        <v>Jose Little</v>
      </c>
    </row>
    <row r="39673" spans="1:17" x14ac:dyDescent="0.25">
      <c r="A39673" t="s">
        <v>84070</v>
      </c>
      <c r="B39673">
        <v>37</v>
      </c>
      <c r="C39673" t="s">
        <v>34</v>
      </c>
      <c r="D39673" t="s">
        <v>102</v>
      </c>
      <c r="E39673" t="s">
        <v>42</v>
      </c>
      <c r="F39673" s="1">
        <v>43733</v>
      </c>
      <c r="G39673" t="s">
        <v>84071</v>
      </c>
      <c r="H39673" t="s">
        <v>84072</v>
      </c>
      <c r="I39673" t="s">
        <v>38</v>
      </c>
      <c r="J39673" s="2">
        <v>25121.7688517235</v>
      </c>
      <c r="K39673">
        <v>260</v>
      </c>
      <c r="L39673" t="s">
        <v>45</v>
      </c>
      <c r="M39673" s="1">
        <v>43763</v>
      </c>
      <c r="N39673" t="s">
        <v>39</v>
      </c>
      <c r="O39673" t="s">
        <v>32</v>
      </c>
      <c r="P39673" t="str">
        <f t="shared" si="1238"/>
        <v>Adult</v>
      </c>
      <c r="Q39673" t="str">
        <f t="shared" si="1239"/>
        <v>Curtis Hammond</v>
      </c>
    </row>
    <row r="39674" spans="1:17" x14ac:dyDescent="0.25">
      <c r="A39674" t="s">
        <v>79291</v>
      </c>
      <c r="B39674">
        <v>37</v>
      </c>
      <c r="C39674" t="s">
        <v>15</v>
      </c>
      <c r="D39674" t="s">
        <v>102</v>
      </c>
      <c r="E39674" t="s">
        <v>17</v>
      </c>
      <c r="F39674" s="1">
        <v>43862</v>
      </c>
      <c r="G39674" t="s">
        <v>79292</v>
      </c>
      <c r="H39674" t="s">
        <v>79293</v>
      </c>
      <c r="I39674" t="s">
        <v>20</v>
      </c>
      <c r="J39674" s="2">
        <v>15953.7929312624</v>
      </c>
      <c r="K39674">
        <v>486</v>
      </c>
      <c r="L39674" t="s">
        <v>30</v>
      </c>
      <c r="M39674" s="1">
        <v>43878</v>
      </c>
      <c r="N39674" t="s">
        <v>22</v>
      </c>
      <c r="O39674" t="s">
        <v>46</v>
      </c>
      <c r="P39674" t="str">
        <f t="shared" si="1238"/>
        <v>Adult</v>
      </c>
      <c r="Q39674" t="str">
        <f t="shared" si="1239"/>
        <v>Tara Bradley</v>
      </c>
    </row>
    <row r="39675" spans="1:17" x14ac:dyDescent="0.25">
      <c r="A39675" t="s">
        <v>92927</v>
      </c>
      <c r="B39675">
        <v>37</v>
      </c>
      <c r="C39675" t="s">
        <v>34</v>
      </c>
      <c r="D39675" t="s">
        <v>35</v>
      </c>
      <c r="E39675" t="s">
        <v>75</v>
      </c>
      <c r="F39675" s="1">
        <v>44959</v>
      </c>
      <c r="G39675" t="s">
        <v>55134</v>
      </c>
      <c r="H39675" t="s">
        <v>92928</v>
      </c>
      <c r="I39675" t="s">
        <v>29</v>
      </c>
      <c r="J39675" s="2">
        <v>18269.959665987099</v>
      </c>
      <c r="K39675">
        <v>258</v>
      </c>
      <c r="L39675" t="s">
        <v>45</v>
      </c>
      <c r="M39675" s="1">
        <v>44987</v>
      </c>
      <c r="N39675" t="s">
        <v>78</v>
      </c>
      <c r="O39675" t="s">
        <v>23</v>
      </c>
      <c r="P39675" t="str">
        <f t="shared" si="1238"/>
        <v>Adult</v>
      </c>
      <c r="Q39675" t="str">
        <f t="shared" si="1239"/>
        <v>William Stewart</v>
      </c>
    </row>
    <row r="39676" spans="1:17" x14ac:dyDescent="0.25">
      <c r="A39676" t="s">
        <v>28431</v>
      </c>
      <c r="B39676">
        <v>37</v>
      </c>
      <c r="C39676" t="s">
        <v>34</v>
      </c>
      <c r="D39676" t="s">
        <v>124</v>
      </c>
      <c r="E39676" t="s">
        <v>75</v>
      </c>
      <c r="F39676" s="1">
        <v>44651</v>
      </c>
      <c r="G39676" t="s">
        <v>28432</v>
      </c>
      <c r="H39676" t="s">
        <v>28433</v>
      </c>
      <c r="I39676" t="s">
        <v>56</v>
      </c>
      <c r="J39676" s="2">
        <v>5225.06145334339</v>
      </c>
      <c r="K39676">
        <v>193</v>
      </c>
      <c r="L39676" t="s">
        <v>45</v>
      </c>
      <c r="M39676" s="1">
        <v>44680</v>
      </c>
      <c r="N39676" t="s">
        <v>51</v>
      </c>
      <c r="O39676" t="s">
        <v>32</v>
      </c>
      <c r="P39676" t="str">
        <f t="shared" si="1238"/>
        <v>Adult</v>
      </c>
      <c r="Q39676" t="str">
        <f t="shared" si="1239"/>
        <v>Rose Griffith</v>
      </c>
    </row>
    <row r="39677" spans="1:17" x14ac:dyDescent="0.25">
      <c r="A39677" t="s">
        <v>86169</v>
      </c>
      <c r="B39677">
        <v>37</v>
      </c>
      <c r="C39677" t="s">
        <v>34</v>
      </c>
      <c r="D39677" t="s">
        <v>58</v>
      </c>
      <c r="E39677" t="s">
        <v>53</v>
      </c>
      <c r="F39677" s="1">
        <v>44258</v>
      </c>
      <c r="G39677" t="s">
        <v>11547</v>
      </c>
      <c r="H39677" t="s">
        <v>16764</v>
      </c>
      <c r="I39677" t="s">
        <v>38</v>
      </c>
      <c r="J39677" s="2">
        <v>11224.5660475927</v>
      </c>
      <c r="K39677">
        <v>486</v>
      </c>
      <c r="L39677" t="s">
        <v>45</v>
      </c>
      <c r="M39677" s="1">
        <v>44274</v>
      </c>
      <c r="N39677" t="s">
        <v>39</v>
      </c>
      <c r="O39677" t="s">
        <v>46</v>
      </c>
      <c r="P39677" t="str">
        <f t="shared" si="1238"/>
        <v>Adult</v>
      </c>
      <c r="Q39677" t="str">
        <f t="shared" si="1239"/>
        <v>Jason Vaughn</v>
      </c>
    </row>
    <row r="39678" spans="1:17" x14ac:dyDescent="0.25">
      <c r="A39678" t="s">
        <v>97272</v>
      </c>
      <c r="B39678">
        <v>37</v>
      </c>
      <c r="C39678" t="s">
        <v>34</v>
      </c>
      <c r="D39678" t="s">
        <v>102</v>
      </c>
      <c r="E39678" t="s">
        <v>42</v>
      </c>
      <c r="F39678" s="1">
        <v>43806</v>
      </c>
      <c r="G39678" t="s">
        <v>81283</v>
      </c>
      <c r="H39678" t="s">
        <v>97273</v>
      </c>
      <c r="I39678" t="s">
        <v>56</v>
      </c>
      <c r="J39678" s="2">
        <v>8140.3345275378597</v>
      </c>
      <c r="K39678">
        <v>108</v>
      </c>
      <c r="L39678" t="s">
        <v>21</v>
      </c>
      <c r="M39678" s="1">
        <v>43822</v>
      </c>
      <c r="N39678" t="s">
        <v>39</v>
      </c>
      <c r="O39678" t="s">
        <v>23</v>
      </c>
      <c r="P39678" t="str">
        <f t="shared" si="1238"/>
        <v>Adult</v>
      </c>
      <c r="Q39678" t="str">
        <f t="shared" si="1239"/>
        <v>Danny Evans</v>
      </c>
    </row>
    <row r="39679" spans="1:17" x14ac:dyDescent="0.25">
      <c r="A39679" t="s">
        <v>55915</v>
      </c>
      <c r="B39679">
        <v>37</v>
      </c>
      <c r="C39679" t="s">
        <v>15</v>
      </c>
      <c r="D39679" t="s">
        <v>48</v>
      </c>
      <c r="E39679" t="s">
        <v>53</v>
      </c>
      <c r="F39679" s="1">
        <v>45021</v>
      </c>
      <c r="G39679" t="s">
        <v>18967</v>
      </c>
      <c r="H39679" t="s">
        <v>34029</v>
      </c>
      <c r="I39679" t="s">
        <v>29</v>
      </c>
      <c r="J39679" s="2">
        <v>17096.5316266015</v>
      </c>
      <c r="K39679">
        <v>494</v>
      </c>
      <c r="L39679" t="s">
        <v>21</v>
      </c>
      <c r="M39679" s="1">
        <v>45034</v>
      </c>
      <c r="N39679" t="s">
        <v>31</v>
      </c>
      <c r="O39679" t="s">
        <v>32</v>
      </c>
      <c r="P39679" t="str">
        <f t="shared" si="1238"/>
        <v>Adult</v>
      </c>
      <c r="Q39679" t="str">
        <f t="shared" si="1239"/>
        <v>Tammy George</v>
      </c>
    </row>
    <row r="39680" spans="1:17" x14ac:dyDescent="0.25">
      <c r="A39680" t="s">
        <v>18252</v>
      </c>
      <c r="B39680">
        <v>37</v>
      </c>
      <c r="C39680" t="s">
        <v>34</v>
      </c>
      <c r="D39680" t="s">
        <v>25</v>
      </c>
      <c r="E39680" t="s">
        <v>92</v>
      </c>
      <c r="F39680" s="1">
        <v>43982</v>
      </c>
      <c r="G39680" t="s">
        <v>18253</v>
      </c>
      <c r="H39680" t="s">
        <v>18254</v>
      </c>
      <c r="I39680" t="s">
        <v>29</v>
      </c>
      <c r="J39680" s="2">
        <v>11993.950729301499</v>
      </c>
      <c r="K39680">
        <v>230</v>
      </c>
      <c r="L39680" t="s">
        <v>21</v>
      </c>
      <c r="M39680" s="1">
        <v>44002</v>
      </c>
      <c r="N39680" t="s">
        <v>78</v>
      </c>
      <c r="O39680" t="s">
        <v>23</v>
      </c>
      <c r="P39680" t="str">
        <f t="shared" si="1238"/>
        <v>Adult</v>
      </c>
      <c r="Q39680" t="str">
        <f t="shared" si="1239"/>
        <v>Nathaniel Macdonald</v>
      </c>
    </row>
    <row r="39681" spans="1:17" x14ac:dyDescent="0.25">
      <c r="A39681" t="s">
        <v>130145</v>
      </c>
      <c r="B39681">
        <v>37</v>
      </c>
      <c r="C39681" t="s">
        <v>15</v>
      </c>
      <c r="D39681" t="s">
        <v>41</v>
      </c>
      <c r="E39681" t="s">
        <v>53</v>
      </c>
      <c r="F39681" s="1">
        <v>44111</v>
      </c>
      <c r="G39681" t="s">
        <v>5539</v>
      </c>
      <c r="H39681" t="s">
        <v>130146</v>
      </c>
      <c r="I39681" t="s">
        <v>29</v>
      </c>
      <c r="J39681" s="2">
        <v>3233.9407164916602</v>
      </c>
      <c r="K39681">
        <v>350</v>
      </c>
      <c r="L39681" t="s">
        <v>45</v>
      </c>
      <c r="M39681" s="1">
        <v>44120</v>
      </c>
      <c r="N39681" t="s">
        <v>31</v>
      </c>
      <c r="O39681" t="s">
        <v>23</v>
      </c>
      <c r="P39681" t="str">
        <f t="shared" si="1238"/>
        <v>Adult</v>
      </c>
      <c r="Q39681" t="str">
        <f t="shared" si="1239"/>
        <v>Taylor Ruiz</v>
      </c>
    </row>
    <row r="39682" spans="1:17" x14ac:dyDescent="0.25">
      <c r="A39682" t="s">
        <v>32923</v>
      </c>
      <c r="B39682">
        <v>37</v>
      </c>
      <c r="C39682" t="s">
        <v>15</v>
      </c>
      <c r="D39682" t="s">
        <v>16</v>
      </c>
      <c r="E39682" t="s">
        <v>17</v>
      </c>
      <c r="F39682" s="1">
        <v>44823</v>
      </c>
      <c r="G39682" t="s">
        <v>32924</v>
      </c>
      <c r="H39682" t="s">
        <v>32925</v>
      </c>
      <c r="I39682" t="s">
        <v>64</v>
      </c>
      <c r="J39682" s="2">
        <v>33785.047310472903</v>
      </c>
      <c r="K39682">
        <v>392</v>
      </c>
      <c r="L39682" t="s">
        <v>45</v>
      </c>
      <c r="M39682" s="1">
        <v>44842</v>
      </c>
      <c r="N39682" t="s">
        <v>51</v>
      </c>
      <c r="O39682" t="s">
        <v>46</v>
      </c>
      <c r="P39682" t="str">
        <f t="shared" si="1238"/>
        <v>Adult</v>
      </c>
      <c r="Q39682" t="str">
        <f t="shared" si="1239"/>
        <v>Cindy Parker</v>
      </c>
    </row>
    <row r="39683" spans="1:17" x14ac:dyDescent="0.25">
      <c r="A39683" t="s">
        <v>38453</v>
      </c>
      <c r="B39683">
        <v>37</v>
      </c>
      <c r="C39683" t="s">
        <v>34</v>
      </c>
      <c r="D39683" t="s">
        <v>41</v>
      </c>
      <c r="E39683" t="s">
        <v>26</v>
      </c>
      <c r="F39683" s="1">
        <v>44481</v>
      </c>
      <c r="G39683" t="s">
        <v>38454</v>
      </c>
      <c r="H39683" t="s">
        <v>38455</v>
      </c>
      <c r="I39683" t="s">
        <v>20</v>
      </c>
      <c r="J39683" s="2">
        <v>11462.8589729793</v>
      </c>
      <c r="K39683">
        <v>307</v>
      </c>
      <c r="L39683" t="s">
        <v>45</v>
      </c>
      <c r="M39683" s="1">
        <v>44488</v>
      </c>
      <c r="N39683" t="s">
        <v>22</v>
      </c>
      <c r="O39683" t="s">
        <v>32</v>
      </c>
      <c r="P39683" t="str">
        <f t="shared" ref="P39683:P39746" si="1240">IF(B39683:B95182&lt;=18,"Young",IF(B39683:B95182&lt;=30,"Youth",IF(B39683:B95182&lt;=60,"Adult","Old")))</f>
        <v>Adult</v>
      </c>
      <c r="Q39683" t="str">
        <f t="shared" ref="Q39683:Q39746" si="1241">PROPER(A39683:A95182)</f>
        <v>Dylan Hill</v>
      </c>
    </row>
    <row r="39684" spans="1:17" x14ac:dyDescent="0.25">
      <c r="A39684" t="s">
        <v>97257</v>
      </c>
      <c r="B39684">
        <v>37</v>
      </c>
      <c r="C39684" t="s">
        <v>15</v>
      </c>
      <c r="D39684" t="s">
        <v>41</v>
      </c>
      <c r="E39684" t="s">
        <v>17</v>
      </c>
      <c r="F39684" s="1">
        <v>45078</v>
      </c>
      <c r="G39684" t="s">
        <v>7864</v>
      </c>
      <c r="H39684" t="s">
        <v>50914</v>
      </c>
      <c r="I39684" t="s">
        <v>64</v>
      </c>
      <c r="J39684" s="2">
        <v>31765.469996330201</v>
      </c>
      <c r="K39684">
        <v>282</v>
      </c>
      <c r="L39684" t="s">
        <v>21</v>
      </c>
      <c r="M39684" s="1">
        <v>45107</v>
      </c>
      <c r="N39684" t="s">
        <v>31</v>
      </c>
      <c r="O39684" t="s">
        <v>32</v>
      </c>
      <c r="P39684" t="str">
        <f t="shared" si="1240"/>
        <v>Adult</v>
      </c>
      <c r="Q39684" t="str">
        <f t="shared" si="1241"/>
        <v>Morgan King</v>
      </c>
    </row>
    <row r="39685" spans="1:17" x14ac:dyDescent="0.25">
      <c r="A39685" t="s">
        <v>107938</v>
      </c>
      <c r="B39685">
        <v>37</v>
      </c>
      <c r="C39685" t="s">
        <v>15</v>
      </c>
      <c r="D39685" t="s">
        <v>58</v>
      </c>
      <c r="E39685" t="s">
        <v>75</v>
      </c>
      <c r="F39685" s="1">
        <v>45415</v>
      </c>
      <c r="G39685" t="s">
        <v>107939</v>
      </c>
      <c r="H39685" t="s">
        <v>41833</v>
      </c>
      <c r="I39685" t="s">
        <v>64</v>
      </c>
      <c r="J39685" s="2">
        <v>23254.034819812699</v>
      </c>
      <c r="K39685">
        <v>193</v>
      </c>
      <c r="L39685" t="s">
        <v>30</v>
      </c>
      <c r="M39685" s="1">
        <v>45443</v>
      </c>
      <c r="N39685" t="s">
        <v>22</v>
      </c>
      <c r="O39685" t="s">
        <v>46</v>
      </c>
      <c r="P39685" t="str">
        <f t="shared" si="1240"/>
        <v>Adult</v>
      </c>
      <c r="Q39685" t="str">
        <f t="shared" si="1241"/>
        <v>Mrs. Jessica Kim</v>
      </c>
    </row>
    <row r="39686" spans="1:17" x14ac:dyDescent="0.25">
      <c r="A39686" t="s">
        <v>57462</v>
      </c>
      <c r="B39686">
        <v>37</v>
      </c>
      <c r="C39686" t="s">
        <v>34</v>
      </c>
      <c r="D39686" t="s">
        <v>16</v>
      </c>
      <c r="E39686" t="s">
        <v>75</v>
      </c>
      <c r="F39686" s="1">
        <v>44035</v>
      </c>
      <c r="G39686" t="s">
        <v>36261</v>
      </c>
      <c r="H39686" t="s">
        <v>4672</v>
      </c>
      <c r="I39686" t="s">
        <v>64</v>
      </c>
      <c r="J39686" s="2">
        <v>14611.3658940649</v>
      </c>
      <c r="K39686">
        <v>469</v>
      </c>
      <c r="L39686" t="s">
        <v>21</v>
      </c>
      <c r="M39686" s="1">
        <v>44060</v>
      </c>
      <c r="N39686" t="s">
        <v>78</v>
      </c>
      <c r="O39686" t="s">
        <v>32</v>
      </c>
      <c r="P39686" t="str">
        <f t="shared" si="1240"/>
        <v>Adult</v>
      </c>
      <c r="Q39686" t="str">
        <f t="shared" si="1241"/>
        <v>Robert Gonzalez</v>
      </c>
    </row>
    <row r="39687" spans="1:17" x14ac:dyDescent="0.25">
      <c r="A39687" t="s">
        <v>6123</v>
      </c>
      <c r="B39687">
        <v>37</v>
      </c>
      <c r="C39687" t="s">
        <v>34</v>
      </c>
      <c r="D39687" t="s">
        <v>124</v>
      </c>
      <c r="E39687" t="s">
        <v>53</v>
      </c>
      <c r="F39687" s="1">
        <v>43707</v>
      </c>
      <c r="G39687" t="s">
        <v>6124</v>
      </c>
      <c r="H39687" t="s">
        <v>6125</v>
      </c>
      <c r="I39687" t="s">
        <v>56</v>
      </c>
      <c r="J39687" s="2">
        <v>46400.478724267101</v>
      </c>
      <c r="K39687">
        <v>481</v>
      </c>
      <c r="L39687" t="s">
        <v>30</v>
      </c>
      <c r="M39687" s="1">
        <v>43721</v>
      </c>
      <c r="N39687" t="s">
        <v>51</v>
      </c>
      <c r="O39687" t="s">
        <v>32</v>
      </c>
      <c r="P39687" t="str">
        <f t="shared" si="1240"/>
        <v>Adult</v>
      </c>
      <c r="Q39687" t="str">
        <f t="shared" si="1241"/>
        <v>William Herrera</v>
      </c>
    </row>
    <row r="39688" spans="1:17" x14ac:dyDescent="0.25">
      <c r="A39688" t="s">
        <v>63982</v>
      </c>
      <c r="B39688">
        <v>37</v>
      </c>
      <c r="C39688" t="s">
        <v>15</v>
      </c>
      <c r="D39688" t="s">
        <v>25</v>
      </c>
      <c r="E39688" t="s">
        <v>17</v>
      </c>
      <c r="F39688" s="1">
        <v>44421</v>
      </c>
      <c r="G39688" t="s">
        <v>29061</v>
      </c>
      <c r="H39688" t="s">
        <v>63983</v>
      </c>
      <c r="I39688" t="s">
        <v>29</v>
      </c>
      <c r="J39688" s="2">
        <v>4042.57225389318</v>
      </c>
      <c r="K39688">
        <v>123</v>
      </c>
      <c r="L39688" t="s">
        <v>21</v>
      </c>
      <c r="M39688" s="1">
        <v>44428</v>
      </c>
      <c r="N39688" t="s">
        <v>39</v>
      </c>
      <c r="O39688" t="s">
        <v>32</v>
      </c>
      <c r="P39688" t="str">
        <f t="shared" si="1240"/>
        <v>Adult</v>
      </c>
      <c r="Q39688" t="str">
        <f t="shared" si="1241"/>
        <v>Brenda Brewer</v>
      </c>
    </row>
    <row r="39689" spans="1:17" x14ac:dyDescent="0.25">
      <c r="A39689" t="s">
        <v>100070</v>
      </c>
      <c r="B39689">
        <v>37</v>
      </c>
      <c r="C39689" t="s">
        <v>34</v>
      </c>
      <c r="D39689" t="s">
        <v>102</v>
      </c>
      <c r="E39689" t="s">
        <v>75</v>
      </c>
      <c r="F39689" s="1">
        <v>45122</v>
      </c>
      <c r="G39689" t="s">
        <v>28011</v>
      </c>
      <c r="H39689" t="s">
        <v>100071</v>
      </c>
      <c r="I39689" t="s">
        <v>38</v>
      </c>
      <c r="J39689" s="2">
        <v>27119.131927639999</v>
      </c>
      <c r="K39689">
        <v>338</v>
      </c>
      <c r="L39689" t="s">
        <v>45</v>
      </c>
      <c r="M39689" s="1">
        <v>45138</v>
      </c>
      <c r="N39689" t="s">
        <v>78</v>
      </c>
      <c r="O39689" t="s">
        <v>32</v>
      </c>
      <c r="P39689" t="str">
        <f t="shared" si="1240"/>
        <v>Adult</v>
      </c>
      <c r="Q39689" t="str">
        <f t="shared" si="1241"/>
        <v>Kevin Choi</v>
      </c>
    </row>
    <row r="39690" spans="1:17" x14ac:dyDescent="0.25">
      <c r="A39690" t="s">
        <v>126948</v>
      </c>
      <c r="B39690">
        <v>37</v>
      </c>
      <c r="C39690" t="s">
        <v>34</v>
      </c>
      <c r="D39690" t="s">
        <v>16</v>
      </c>
      <c r="E39690" t="s">
        <v>92</v>
      </c>
      <c r="F39690" s="1">
        <v>45352</v>
      </c>
      <c r="G39690" t="s">
        <v>3391</v>
      </c>
      <c r="H39690" t="s">
        <v>126949</v>
      </c>
      <c r="I39690" t="s">
        <v>20</v>
      </c>
      <c r="J39690" s="2">
        <v>39735.586534676397</v>
      </c>
      <c r="K39690">
        <v>326</v>
      </c>
      <c r="L39690" t="s">
        <v>21</v>
      </c>
      <c r="M39690" s="1">
        <v>45368</v>
      </c>
      <c r="N39690" t="s">
        <v>39</v>
      </c>
      <c r="O39690" t="s">
        <v>46</v>
      </c>
      <c r="P39690" t="str">
        <f t="shared" si="1240"/>
        <v>Adult</v>
      </c>
      <c r="Q39690" t="str">
        <f t="shared" si="1241"/>
        <v>Shannon Sullivan</v>
      </c>
    </row>
    <row r="39691" spans="1:17" x14ac:dyDescent="0.25">
      <c r="A39691" t="s">
        <v>125037</v>
      </c>
      <c r="B39691">
        <v>37</v>
      </c>
      <c r="C39691" t="s">
        <v>15</v>
      </c>
      <c r="D39691" t="s">
        <v>124</v>
      </c>
      <c r="E39691" t="s">
        <v>92</v>
      </c>
      <c r="F39691" s="1">
        <v>44879</v>
      </c>
      <c r="G39691" t="s">
        <v>125038</v>
      </c>
      <c r="H39691" t="s">
        <v>90449</v>
      </c>
      <c r="I39691" t="s">
        <v>56</v>
      </c>
      <c r="J39691" s="2">
        <v>44854.786046496702</v>
      </c>
      <c r="K39691">
        <v>454</v>
      </c>
      <c r="L39691" t="s">
        <v>21</v>
      </c>
      <c r="M39691" s="1">
        <v>44886</v>
      </c>
      <c r="N39691" t="s">
        <v>31</v>
      </c>
      <c r="O39691" t="s">
        <v>23</v>
      </c>
      <c r="P39691" t="str">
        <f t="shared" si="1240"/>
        <v>Adult</v>
      </c>
      <c r="Q39691" t="str">
        <f t="shared" si="1241"/>
        <v>Miranda Cooper</v>
      </c>
    </row>
    <row r="39692" spans="1:17" x14ac:dyDescent="0.25">
      <c r="A39692" t="s">
        <v>125117</v>
      </c>
      <c r="B39692">
        <v>37</v>
      </c>
      <c r="C39692" t="s">
        <v>15</v>
      </c>
      <c r="D39692" t="s">
        <v>41</v>
      </c>
      <c r="E39692" t="s">
        <v>53</v>
      </c>
      <c r="F39692" s="1">
        <v>43731</v>
      </c>
      <c r="G39692" t="s">
        <v>17314</v>
      </c>
      <c r="H39692" t="s">
        <v>125118</v>
      </c>
      <c r="I39692" t="s">
        <v>64</v>
      </c>
      <c r="J39692" s="2">
        <v>19630.674690489301</v>
      </c>
      <c r="K39692">
        <v>346</v>
      </c>
      <c r="L39692" t="s">
        <v>21</v>
      </c>
      <c r="M39692" s="1">
        <v>43752</v>
      </c>
      <c r="N39692" t="s">
        <v>39</v>
      </c>
      <c r="O39692" t="s">
        <v>46</v>
      </c>
      <c r="P39692" t="str">
        <f t="shared" si="1240"/>
        <v>Adult</v>
      </c>
      <c r="Q39692" t="str">
        <f t="shared" si="1241"/>
        <v>Mark Gilbert</v>
      </c>
    </row>
    <row r="39693" spans="1:17" x14ac:dyDescent="0.25">
      <c r="A39693" t="s">
        <v>104056</v>
      </c>
      <c r="B39693">
        <v>37</v>
      </c>
      <c r="C39693" t="s">
        <v>15</v>
      </c>
      <c r="D39693" t="s">
        <v>16</v>
      </c>
      <c r="E39693" t="s">
        <v>26</v>
      </c>
      <c r="F39693" s="1">
        <v>44940</v>
      </c>
      <c r="G39693" t="s">
        <v>104057</v>
      </c>
      <c r="H39693" t="s">
        <v>104058</v>
      </c>
      <c r="I39693" t="s">
        <v>64</v>
      </c>
      <c r="J39693" s="2">
        <v>39960.852400283897</v>
      </c>
      <c r="K39693">
        <v>441</v>
      </c>
      <c r="L39693" t="s">
        <v>30</v>
      </c>
      <c r="M39693" s="1">
        <v>44967</v>
      </c>
      <c r="N39693" t="s">
        <v>31</v>
      </c>
      <c r="O39693" t="s">
        <v>46</v>
      </c>
      <c r="P39693" t="str">
        <f t="shared" si="1240"/>
        <v>Adult</v>
      </c>
      <c r="Q39693" t="str">
        <f t="shared" si="1241"/>
        <v>Dr. Elizabeth Edwards Dvm</v>
      </c>
    </row>
    <row r="39694" spans="1:17" x14ac:dyDescent="0.25">
      <c r="A39694" t="s">
        <v>15548</v>
      </c>
      <c r="B39694">
        <v>37</v>
      </c>
      <c r="C39694" t="s">
        <v>15</v>
      </c>
      <c r="D39694" t="s">
        <v>102</v>
      </c>
      <c r="E39694" t="s">
        <v>17</v>
      </c>
      <c r="F39694" s="1">
        <v>44602</v>
      </c>
      <c r="G39694" t="s">
        <v>15549</v>
      </c>
      <c r="H39694" t="s">
        <v>15550</v>
      </c>
      <c r="I39694" t="s">
        <v>29</v>
      </c>
      <c r="J39694" s="2">
        <v>1121.8857376652199</v>
      </c>
      <c r="K39694">
        <v>159</v>
      </c>
      <c r="L39694" t="s">
        <v>45</v>
      </c>
      <c r="M39694" s="1">
        <v>44632</v>
      </c>
      <c r="N39694" t="s">
        <v>51</v>
      </c>
      <c r="O39694" t="s">
        <v>23</v>
      </c>
      <c r="P39694" t="str">
        <f t="shared" si="1240"/>
        <v>Adult</v>
      </c>
      <c r="Q39694" t="str">
        <f t="shared" si="1241"/>
        <v>Brian Dixon</v>
      </c>
    </row>
    <row r="39695" spans="1:17" x14ac:dyDescent="0.25">
      <c r="A39695" t="s">
        <v>111026</v>
      </c>
      <c r="B39695">
        <v>37</v>
      </c>
      <c r="C39695" t="s">
        <v>34</v>
      </c>
      <c r="D39695" t="s">
        <v>102</v>
      </c>
      <c r="E39695" t="s">
        <v>75</v>
      </c>
      <c r="F39695" s="1">
        <v>45080</v>
      </c>
      <c r="G39695" t="s">
        <v>111027</v>
      </c>
      <c r="H39695" t="s">
        <v>3866</v>
      </c>
      <c r="I39695" t="s">
        <v>56</v>
      </c>
      <c r="J39695" s="2">
        <v>47606.903539151303</v>
      </c>
      <c r="K39695">
        <v>341</v>
      </c>
      <c r="L39695" t="s">
        <v>30</v>
      </c>
      <c r="M39695" s="1">
        <v>45106</v>
      </c>
      <c r="N39695" t="s">
        <v>78</v>
      </c>
      <c r="O39695" t="s">
        <v>46</v>
      </c>
      <c r="P39695" t="str">
        <f t="shared" si="1240"/>
        <v>Adult</v>
      </c>
      <c r="Q39695" t="str">
        <f t="shared" si="1241"/>
        <v>Dana Sanders</v>
      </c>
    </row>
    <row r="39696" spans="1:17" x14ac:dyDescent="0.25">
      <c r="A39696" t="s">
        <v>73587</v>
      </c>
      <c r="B39696">
        <v>37</v>
      </c>
      <c r="C39696" t="s">
        <v>34</v>
      </c>
      <c r="D39696" t="s">
        <v>35</v>
      </c>
      <c r="E39696" t="s">
        <v>17</v>
      </c>
      <c r="F39696" s="1">
        <v>45303</v>
      </c>
      <c r="G39696" t="s">
        <v>15473</v>
      </c>
      <c r="H39696" t="s">
        <v>73588</v>
      </c>
      <c r="I39696" t="s">
        <v>20</v>
      </c>
      <c r="J39696" s="2">
        <v>50033.2593021051</v>
      </c>
      <c r="K39696">
        <v>321</v>
      </c>
      <c r="L39696" t="s">
        <v>21</v>
      </c>
      <c r="M39696" s="1">
        <v>45310</v>
      </c>
      <c r="N39696" t="s">
        <v>22</v>
      </c>
      <c r="O39696" t="s">
        <v>32</v>
      </c>
      <c r="P39696" t="str">
        <f t="shared" si="1240"/>
        <v>Adult</v>
      </c>
      <c r="Q39696" t="str">
        <f t="shared" si="1241"/>
        <v>Megan Carter</v>
      </c>
    </row>
    <row r="39697" spans="1:17" x14ac:dyDescent="0.25">
      <c r="A39697" t="s">
        <v>127798</v>
      </c>
      <c r="B39697">
        <v>37</v>
      </c>
      <c r="C39697" t="s">
        <v>15</v>
      </c>
      <c r="D39697" t="s">
        <v>25</v>
      </c>
      <c r="E39697" t="s">
        <v>42</v>
      </c>
      <c r="F39697" s="1">
        <v>44155</v>
      </c>
      <c r="G39697" t="s">
        <v>127799</v>
      </c>
      <c r="H39697" t="s">
        <v>127800</v>
      </c>
      <c r="I39697" t="s">
        <v>56</v>
      </c>
      <c r="J39697" s="2">
        <v>9968.0980100992801</v>
      </c>
      <c r="K39697">
        <v>258</v>
      </c>
      <c r="L39697" t="s">
        <v>30</v>
      </c>
      <c r="M39697" s="1">
        <v>44178</v>
      </c>
      <c r="N39697" t="s">
        <v>78</v>
      </c>
      <c r="O39697" t="s">
        <v>32</v>
      </c>
      <c r="P39697" t="str">
        <f t="shared" si="1240"/>
        <v>Adult</v>
      </c>
      <c r="Q39697" t="str">
        <f t="shared" si="1241"/>
        <v>Tyler Lowery</v>
      </c>
    </row>
    <row r="39698" spans="1:17" x14ac:dyDescent="0.25">
      <c r="A39698" t="s">
        <v>108342</v>
      </c>
      <c r="B39698">
        <v>37</v>
      </c>
      <c r="C39698" t="s">
        <v>15</v>
      </c>
      <c r="D39698" t="s">
        <v>35</v>
      </c>
      <c r="E39698" t="s">
        <v>42</v>
      </c>
      <c r="F39698" s="1">
        <v>43688</v>
      </c>
      <c r="G39698" t="s">
        <v>108343</v>
      </c>
      <c r="H39698" t="s">
        <v>108344</v>
      </c>
      <c r="I39698" t="s">
        <v>20</v>
      </c>
      <c r="J39698" s="2">
        <v>40127.859558669799</v>
      </c>
      <c r="K39698">
        <v>318</v>
      </c>
      <c r="L39698" t="s">
        <v>45</v>
      </c>
      <c r="M39698" s="1">
        <v>43698</v>
      </c>
      <c r="N39698" t="s">
        <v>51</v>
      </c>
      <c r="O39698" t="s">
        <v>32</v>
      </c>
      <c r="P39698" t="str">
        <f t="shared" si="1240"/>
        <v>Adult</v>
      </c>
      <c r="Q39698" t="str">
        <f t="shared" si="1241"/>
        <v>Cassandra Ryan</v>
      </c>
    </row>
    <row r="39699" spans="1:17" x14ac:dyDescent="0.25">
      <c r="A39699" t="s">
        <v>31510</v>
      </c>
      <c r="B39699">
        <v>37</v>
      </c>
      <c r="C39699" t="s">
        <v>34</v>
      </c>
      <c r="D39699" t="s">
        <v>48</v>
      </c>
      <c r="E39699" t="s">
        <v>92</v>
      </c>
      <c r="F39699" s="1">
        <v>44869</v>
      </c>
      <c r="G39699" t="s">
        <v>27380</v>
      </c>
      <c r="H39699" t="s">
        <v>31511</v>
      </c>
      <c r="I39699" t="s">
        <v>20</v>
      </c>
      <c r="J39699" s="2">
        <v>13723.4385688208</v>
      </c>
      <c r="K39699">
        <v>390</v>
      </c>
      <c r="L39699" t="s">
        <v>45</v>
      </c>
      <c r="M39699" s="1">
        <v>44876</v>
      </c>
      <c r="N39699" t="s">
        <v>31</v>
      </c>
      <c r="O39699" t="s">
        <v>46</v>
      </c>
      <c r="P39699" t="str">
        <f t="shared" si="1240"/>
        <v>Adult</v>
      </c>
      <c r="Q39699" t="str">
        <f t="shared" si="1241"/>
        <v>Christopher White</v>
      </c>
    </row>
    <row r="39700" spans="1:17" x14ac:dyDescent="0.25">
      <c r="A39700" t="s">
        <v>80444</v>
      </c>
      <c r="B39700">
        <v>37</v>
      </c>
      <c r="C39700" t="s">
        <v>15</v>
      </c>
      <c r="D39700" t="s">
        <v>58</v>
      </c>
      <c r="E39700" t="s">
        <v>75</v>
      </c>
      <c r="F39700" s="1">
        <v>45233</v>
      </c>
      <c r="G39700" t="s">
        <v>24314</v>
      </c>
      <c r="H39700" t="s">
        <v>80445</v>
      </c>
      <c r="I39700" t="s">
        <v>20</v>
      </c>
      <c r="J39700" s="2">
        <v>46784.963851201901</v>
      </c>
      <c r="K39700">
        <v>276</v>
      </c>
      <c r="L39700" t="s">
        <v>21</v>
      </c>
      <c r="M39700" s="1">
        <v>45247</v>
      </c>
      <c r="N39700" t="s">
        <v>31</v>
      </c>
      <c r="O39700" t="s">
        <v>32</v>
      </c>
      <c r="P39700" t="str">
        <f t="shared" si="1240"/>
        <v>Adult</v>
      </c>
      <c r="Q39700" t="str">
        <f t="shared" si="1241"/>
        <v>Jason Crawford</v>
      </c>
    </row>
    <row r="39701" spans="1:17" x14ac:dyDescent="0.25">
      <c r="A39701" t="s">
        <v>46417</v>
      </c>
      <c r="B39701">
        <v>37</v>
      </c>
      <c r="C39701" t="s">
        <v>15</v>
      </c>
      <c r="D39701" t="s">
        <v>25</v>
      </c>
      <c r="E39701" t="s">
        <v>42</v>
      </c>
      <c r="F39701" s="1">
        <v>44441</v>
      </c>
      <c r="G39701" t="s">
        <v>46418</v>
      </c>
      <c r="H39701" t="s">
        <v>46419</v>
      </c>
      <c r="I39701" t="s">
        <v>20</v>
      </c>
      <c r="J39701" s="2">
        <v>36811.655891609</v>
      </c>
      <c r="K39701">
        <v>377</v>
      </c>
      <c r="L39701" t="s">
        <v>21</v>
      </c>
      <c r="M39701" s="1">
        <v>44466</v>
      </c>
      <c r="N39701" t="s">
        <v>51</v>
      </c>
      <c r="O39701" t="s">
        <v>32</v>
      </c>
      <c r="P39701" t="str">
        <f t="shared" si="1240"/>
        <v>Adult</v>
      </c>
      <c r="Q39701" t="str">
        <f t="shared" si="1241"/>
        <v>Richard Bradford</v>
      </c>
    </row>
    <row r="39702" spans="1:17" x14ac:dyDescent="0.25">
      <c r="A39702" t="s">
        <v>67489</v>
      </c>
      <c r="B39702">
        <v>37</v>
      </c>
      <c r="C39702" t="s">
        <v>34</v>
      </c>
      <c r="D39702" t="s">
        <v>124</v>
      </c>
      <c r="E39702" t="s">
        <v>53</v>
      </c>
      <c r="F39702" s="1">
        <v>44702</v>
      </c>
      <c r="G39702" t="s">
        <v>67490</v>
      </c>
      <c r="H39702" t="s">
        <v>67491</v>
      </c>
      <c r="I39702" t="s">
        <v>29</v>
      </c>
      <c r="J39702" s="2">
        <v>19206.591091935999</v>
      </c>
      <c r="K39702">
        <v>302</v>
      </c>
      <c r="L39702" t="s">
        <v>30</v>
      </c>
      <c r="M39702" s="1">
        <v>44718</v>
      </c>
      <c r="N39702" t="s">
        <v>78</v>
      </c>
      <c r="O39702" t="s">
        <v>46</v>
      </c>
      <c r="P39702" t="str">
        <f t="shared" si="1240"/>
        <v>Adult</v>
      </c>
      <c r="Q39702" t="str">
        <f t="shared" si="1241"/>
        <v>Kimberly Watkins</v>
      </c>
    </row>
    <row r="39703" spans="1:17" x14ac:dyDescent="0.25">
      <c r="A39703" t="s">
        <v>62445</v>
      </c>
      <c r="B39703">
        <v>37</v>
      </c>
      <c r="C39703" t="s">
        <v>15</v>
      </c>
      <c r="D39703" t="s">
        <v>41</v>
      </c>
      <c r="E39703" t="s">
        <v>92</v>
      </c>
      <c r="F39703" s="1">
        <v>45092</v>
      </c>
      <c r="G39703" t="s">
        <v>62446</v>
      </c>
      <c r="H39703" t="s">
        <v>62447</v>
      </c>
      <c r="I39703" t="s">
        <v>64</v>
      </c>
      <c r="J39703" s="2">
        <v>35104.349334622901</v>
      </c>
      <c r="K39703">
        <v>392</v>
      </c>
      <c r="L39703" t="s">
        <v>21</v>
      </c>
      <c r="M39703" s="1">
        <v>45114</v>
      </c>
      <c r="N39703" t="s">
        <v>22</v>
      </c>
      <c r="O39703" t="s">
        <v>32</v>
      </c>
      <c r="P39703" t="str">
        <f t="shared" si="1240"/>
        <v>Adult</v>
      </c>
      <c r="Q39703" t="str">
        <f t="shared" si="1241"/>
        <v>Justin Stephens</v>
      </c>
    </row>
    <row r="39704" spans="1:17" x14ac:dyDescent="0.25">
      <c r="A39704" t="s">
        <v>72193</v>
      </c>
      <c r="B39704">
        <v>37</v>
      </c>
      <c r="C39704" t="s">
        <v>34</v>
      </c>
      <c r="D39704" t="s">
        <v>16</v>
      </c>
      <c r="E39704" t="s">
        <v>26</v>
      </c>
      <c r="F39704" s="1">
        <v>44076</v>
      </c>
      <c r="G39704" t="s">
        <v>72194</v>
      </c>
      <c r="H39704" t="s">
        <v>72195</v>
      </c>
      <c r="I39704" t="s">
        <v>38</v>
      </c>
      <c r="J39704" s="2">
        <v>10762.2235436629</v>
      </c>
      <c r="K39704">
        <v>299</v>
      </c>
      <c r="L39704" t="s">
        <v>21</v>
      </c>
      <c r="M39704" s="1">
        <v>44105</v>
      </c>
      <c r="N39704" t="s">
        <v>78</v>
      </c>
      <c r="O39704" t="s">
        <v>23</v>
      </c>
      <c r="P39704" t="str">
        <f t="shared" si="1240"/>
        <v>Adult</v>
      </c>
      <c r="Q39704" t="str">
        <f t="shared" si="1241"/>
        <v>Michael Ryan</v>
      </c>
    </row>
    <row r="39705" spans="1:17" x14ac:dyDescent="0.25">
      <c r="A39705" t="s">
        <v>38654</v>
      </c>
      <c r="B39705">
        <v>37</v>
      </c>
      <c r="C39705" t="s">
        <v>34</v>
      </c>
      <c r="D39705" t="s">
        <v>16</v>
      </c>
      <c r="E39705" t="s">
        <v>26</v>
      </c>
      <c r="F39705" s="1">
        <v>43786</v>
      </c>
      <c r="G39705" t="s">
        <v>7444</v>
      </c>
      <c r="H39705" t="s">
        <v>8109</v>
      </c>
      <c r="I39705" t="s">
        <v>29</v>
      </c>
      <c r="J39705" s="2">
        <v>15528.3732454245</v>
      </c>
      <c r="K39705">
        <v>309</v>
      </c>
      <c r="L39705" t="s">
        <v>30</v>
      </c>
      <c r="M39705" s="1">
        <v>43798</v>
      </c>
      <c r="N39705" t="s">
        <v>51</v>
      </c>
      <c r="O39705" t="s">
        <v>46</v>
      </c>
      <c r="P39705" t="str">
        <f t="shared" si="1240"/>
        <v>Adult</v>
      </c>
      <c r="Q39705" t="str">
        <f t="shared" si="1241"/>
        <v>April Jones</v>
      </c>
    </row>
    <row r="39706" spans="1:17" x14ac:dyDescent="0.25">
      <c r="A39706" t="s">
        <v>24336</v>
      </c>
      <c r="B39706">
        <v>37</v>
      </c>
      <c r="C39706" t="s">
        <v>34</v>
      </c>
      <c r="D39706" t="s">
        <v>35</v>
      </c>
      <c r="E39706" t="s">
        <v>75</v>
      </c>
      <c r="F39706" s="1">
        <v>43662</v>
      </c>
      <c r="G39706" t="s">
        <v>24337</v>
      </c>
      <c r="H39706" t="s">
        <v>3150</v>
      </c>
      <c r="I39706" t="s">
        <v>29</v>
      </c>
      <c r="J39706" s="2">
        <v>18083.789523970001</v>
      </c>
      <c r="K39706">
        <v>337</v>
      </c>
      <c r="L39706" t="s">
        <v>30</v>
      </c>
      <c r="M39706" s="1">
        <v>43678</v>
      </c>
      <c r="N39706" t="s">
        <v>39</v>
      </c>
      <c r="O39706" t="s">
        <v>46</v>
      </c>
      <c r="P39706" t="str">
        <f t="shared" si="1240"/>
        <v>Adult</v>
      </c>
      <c r="Q39706" t="str">
        <f t="shared" si="1241"/>
        <v>Ashley Young</v>
      </c>
    </row>
    <row r="39707" spans="1:17" x14ac:dyDescent="0.25">
      <c r="A39707" t="s">
        <v>87209</v>
      </c>
      <c r="B39707">
        <v>37</v>
      </c>
      <c r="C39707" t="s">
        <v>15</v>
      </c>
      <c r="D39707" t="s">
        <v>16</v>
      </c>
      <c r="E39707" t="s">
        <v>92</v>
      </c>
      <c r="F39707" s="1">
        <v>44792</v>
      </c>
      <c r="G39707" t="s">
        <v>22167</v>
      </c>
      <c r="H39707" t="s">
        <v>87210</v>
      </c>
      <c r="I39707" t="s">
        <v>29</v>
      </c>
      <c r="J39707" s="2">
        <v>2203.1844767430798</v>
      </c>
      <c r="K39707">
        <v>488</v>
      </c>
      <c r="L39707" t="s">
        <v>30</v>
      </c>
      <c r="M39707" s="1">
        <v>44798</v>
      </c>
      <c r="N39707" t="s">
        <v>78</v>
      </c>
      <c r="O39707" t="s">
        <v>23</v>
      </c>
      <c r="P39707" t="str">
        <f t="shared" si="1240"/>
        <v>Adult</v>
      </c>
      <c r="Q39707" t="str">
        <f t="shared" si="1241"/>
        <v>Scott Warren</v>
      </c>
    </row>
    <row r="39708" spans="1:17" x14ac:dyDescent="0.25">
      <c r="A39708" t="s">
        <v>130113</v>
      </c>
      <c r="B39708">
        <v>37</v>
      </c>
      <c r="C39708" t="s">
        <v>15</v>
      </c>
      <c r="D39708" t="s">
        <v>35</v>
      </c>
      <c r="E39708" t="s">
        <v>53</v>
      </c>
      <c r="F39708" s="1">
        <v>44676</v>
      </c>
      <c r="G39708" t="s">
        <v>128889</v>
      </c>
      <c r="H39708" t="s">
        <v>58780</v>
      </c>
      <c r="I39708" t="s">
        <v>29</v>
      </c>
      <c r="J39708" s="2">
        <v>757.73711868362898</v>
      </c>
      <c r="K39708">
        <v>304</v>
      </c>
      <c r="L39708" t="s">
        <v>45</v>
      </c>
      <c r="M39708" s="1">
        <v>44678</v>
      </c>
      <c r="N39708" t="s">
        <v>39</v>
      </c>
      <c r="O39708" t="s">
        <v>23</v>
      </c>
      <c r="P39708" t="str">
        <f t="shared" si="1240"/>
        <v>Adult</v>
      </c>
      <c r="Q39708" t="str">
        <f t="shared" si="1241"/>
        <v>Cheryl Thomas</v>
      </c>
    </row>
    <row r="39709" spans="1:17" x14ac:dyDescent="0.25">
      <c r="A39709" t="s">
        <v>36900</v>
      </c>
      <c r="B39709">
        <v>37</v>
      </c>
      <c r="C39709" t="s">
        <v>34</v>
      </c>
      <c r="D39709" t="s">
        <v>102</v>
      </c>
      <c r="E39709" t="s">
        <v>42</v>
      </c>
      <c r="F39709" s="1">
        <v>44260</v>
      </c>
      <c r="G39709" t="s">
        <v>36901</v>
      </c>
      <c r="H39709" t="s">
        <v>36902</v>
      </c>
      <c r="I39709" t="s">
        <v>64</v>
      </c>
      <c r="J39709" s="2">
        <v>43477.278936391398</v>
      </c>
      <c r="K39709">
        <v>267</v>
      </c>
      <c r="L39709" t="s">
        <v>21</v>
      </c>
      <c r="M39709" s="1">
        <v>44278</v>
      </c>
      <c r="N39709" t="s">
        <v>31</v>
      </c>
      <c r="O39709" t="s">
        <v>32</v>
      </c>
      <c r="P39709" t="str">
        <f t="shared" si="1240"/>
        <v>Adult</v>
      </c>
      <c r="Q39709" t="str">
        <f t="shared" si="1241"/>
        <v>Anne Pratt</v>
      </c>
    </row>
    <row r="39710" spans="1:17" x14ac:dyDescent="0.25">
      <c r="A39710" t="s">
        <v>89662</v>
      </c>
      <c r="B39710">
        <v>37</v>
      </c>
      <c r="C39710" t="s">
        <v>34</v>
      </c>
      <c r="D39710" t="s">
        <v>48</v>
      </c>
      <c r="E39710" t="s">
        <v>26</v>
      </c>
      <c r="F39710" s="1">
        <v>44919</v>
      </c>
      <c r="G39710" t="s">
        <v>89663</v>
      </c>
      <c r="H39710" t="s">
        <v>89664</v>
      </c>
      <c r="I39710" t="s">
        <v>56</v>
      </c>
      <c r="J39710" s="2">
        <v>20862.385864974101</v>
      </c>
      <c r="K39710">
        <v>316</v>
      </c>
      <c r="L39710" t="s">
        <v>21</v>
      </c>
      <c r="M39710" s="1">
        <v>44948</v>
      </c>
      <c r="N39710" t="s">
        <v>22</v>
      </c>
      <c r="O39710" t="s">
        <v>32</v>
      </c>
      <c r="P39710" t="str">
        <f t="shared" si="1240"/>
        <v>Adult</v>
      </c>
      <c r="Q39710" t="str">
        <f t="shared" si="1241"/>
        <v>Lori Carter</v>
      </c>
    </row>
    <row r="39711" spans="1:17" x14ac:dyDescent="0.25">
      <c r="A39711" t="s">
        <v>76195</v>
      </c>
      <c r="B39711">
        <v>37</v>
      </c>
      <c r="C39711" t="s">
        <v>34</v>
      </c>
      <c r="D39711" t="s">
        <v>48</v>
      </c>
      <c r="E39711" t="s">
        <v>26</v>
      </c>
      <c r="F39711" s="1">
        <v>44924</v>
      </c>
      <c r="G39711" t="s">
        <v>76196</v>
      </c>
      <c r="H39711" t="s">
        <v>76197</v>
      </c>
      <c r="I39711" t="s">
        <v>38</v>
      </c>
      <c r="J39711" s="2">
        <v>26295.047955990602</v>
      </c>
      <c r="K39711">
        <v>333</v>
      </c>
      <c r="L39711" t="s">
        <v>30</v>
      </c>
      <c r="M39711" s="1">
        <v>44939</v>
      </c>
      <c r="N39711" t="s">
        <v>51</v>
      </c>
      <c r="O39711" t="s">
        <v>32</v>
      </c>
      <c r="P39711" t="str">
        <f t="shared" si="1240"/>
        <v>Adult</v>
      </c>
      <c r="Q39711" t="str">
        <f t="shared" si="1241"/>
        <v>Elizabeth Valdez</v>
      </c>
    </row>
    <row r="39712" spans="1:17" x14ac:dyDescent="0.25">
      <c r="A39712" t="s">
        <v>46244</v>
      </c>
      <c r="B39712">
        <v>37</v>
      </c>
      <c r="C39712" t="s">
        <v>15</v>
      </c>
      <c r="D39712" t="s">
        <v>124</v>
      </c>
      <c r="E39712" t="s">
        <v>17</v>
      </c>
      <c r="F39712" s="1">
        <v>44973</v>
      </c>
      <c r="G39712" t="s">
        <v>46245</v>
      </c>
      <c r="H39712" t="s">
        <v>35325</v>
      </c>
      <c r="I39712" t="s">
        <v>56</v>
      </c>
      <c r="J39712" s="2">
        <v>3834.46715270188</v>
      </c>
      <c r="K39712">
        <v>295</v>
      </c>
      <c r="L39712" t="s">
        <v>30</v>
      </c>
      <c r="M39712" s="1">
        <v>44986</v>
      </c>
      <c r="N39712" t="s">
        <v>78</v>
      </c>
      <c r="O39712" t="s">
        <v>32</v>
      </c>
      <c r="P39712" t="str">
        <f t="shared" si="1240"/>
        <v>Adult</v>
      </c>
      <c r="Q39712" t="str">
        <f t="shared" si="1241"/>
        <v>Matthew Phillips</v>
      </c>
    </row>
    <row r="39713" spans="1:17" x14ac:dyDescent="0.25">
      <c r="A39713" t="s">
        <v>119310</v>
      </c>
      <c r="B39713">
        <v>37</v>
      </c>
      <c r="C39713" t="s">
        <v>15</v>
      </c>
      <c r="D39713" t="s">
        <v>35</v>
      </c>
      <c r="E39713" t="s">
        <v>42</v>
      </c>
      <c r="F39713" s="1">
        <v>44247</v>
      </c>
      <c r="G39713" t="s">
        <v>119311</v>
      </c>
      <c r="H39713" t="s">
        <v>8016</v>
      </c>
      <c r="I39713" t="s">
        <v>64</v>
      </c>
      <c r="J39713" s="2">
        <v>34184.981114590002</v>
      </c>
      <c r="K39713">
        <v>126</v>
      </c>
      <c r="L39713" t="s">
        <v>30</v>
      </c>
      <c r="M39713" s="1">
        <v>44251</v>
      </c>
      <c r="N39713" t="s">
        <v>51</v>
      </c>
      <c r="O39713" t="s">
        <v>46</v>
      </c>
      <c r="P39713" t="str">
        <f t="shared" si="1240"/>
        <v>Adult</v>
      </c>
      <c r="Q39713" t="str">
        <f t="shared" si="1241"/>
        <v>Sarah Fitzgerald</v>
      </c>
    </row>
    <row r="39714" spans="1:17" x14ac:dyDescent="0.25">
      <c r="A39714" t="s">
        <v>26589</v>
      </c>
      <c r="B39714">
        <v>37</v>
      </c>
      <c r="C39714" t="s">
        <v>34</v>
      </c>
      <c r="D39714" t="s">
        <v>102</v>
      </c>
      <c r="E39714" t="s">
        <v>53</v>
      </c>
      <c r="F39714" s="1">
        <v>44084</v>
      </c>
      <c r="G39714" t="s">
        <v>26590</v>
      </c>
      <c r="H39714" t="s">
        <v>13986</v>
      </c>
      <c r="I39714" t="s">
        <v>64</v>
      </c>
      <c r="J39714" s="2">
        <v>38997.037404021001</v>
      </c>
      <c r="K39714">
        <v>400</v>
      </c>
      <c r="L39714" t="s">
        <v>30</v>
      </c>
      <c r="M39714" s="1">
        <v>44113</v>
      </c>
      <c r="N39714" t="s">
        <v>78</v>
      </c>
      <c r="O39714" t="s">
        <v>46</v>
      </c>
      <c r="P39714" t="str">
        <f t="shared" si="1240"/>
        <v>Adult</v>
      </c>
      <c r="Q39714" t="str">
        <f t="shared" si="1241"/>
        <v>Craig Reeves</v>
      </c>
    </row>
    <row r="39715" spans="1:17" x14ac:dyDescent="0.25">
      <c r="A39715" t="s">
        <v>129411</v>
      </c>
      <c r="B39715">
        <v>37</v>
      </c>
      <c r="C39715" t="s">
        <v>15</v>
      </c>
      <c r="D39715" t="s">
        <v>41</v>
      </c>
      <c r="E39715" t="s">
        <v>92</v>
      </c>
      <c r="F39715" s="1">
        <v>45180</v>
      </c>
      <c r="G39715" t="s">
        <v>40845</v>
      </c>
      <c r="H39715" t="s">
        <v>129412</v>
      </c>
      <c r="I39715" t="s">
        <v>38</v>
      </c>
      <c r="J39715" s="2">
        <v>14615.362272070901</v>
      </c>
      <c r="K39715">
        <v>379</v>
      </c>
      <c r="L39715" t="s">
        <v>21</v>
      </c>
      <c r="M39715" s="1">
        <v>45193</v>
      </c>
      <c r="N39715" t="s">
        <v>31</v>
      </c>
      <c r="O39715" t="s">
        <v>46</v>
      </c>
      <c r="P39715" t="str">
        <f t="shared" si="1240"/>
        <v>Adult</v>
      </c>
      <c r="Q39715" t="str">
        <f t="shared" si="1241"/>
        <v>Alyssa Greer</v>
      </c>
    </row>
    <row r="39716" spans="1:17" x14ac:dyDescent="0.25">
      <c r="A39716" t="s">
        <v>15129</v>
      </c>
      <c r="B39716">
        <v>37</v>
      </c>
      <c r="C39716" t="s">
        <v>15</v>
      </c>
      <c r="D39716" t="s">
        <v>102</v>
      </c>
      <c r="E39716" t="s">
        <v>75</v>
      </c>
      <c r="F39716" s="1">
        <v>44510</v>
      </c>
      <c r="G39716" t="s">
        <v>15130</v>
      </c>
      <c r="H39716" t="s">
        <v>15131</v>
      </c>
      <c r="I39716" t="s">
        <v>56</v>
      </c>
      <c r="J39716" s="2">
        <v>15035.0383127519</v>
      </c>
      <c r="K39716">
        <v>256</v>
      </c>
      <c r="L39716" t="s">
        <v>45</v>
      </c>
      <c r="M39716" s="1">
        <v>44514</v>
      </c>
      <c r="N39716" t="s">
        <v>51</v>
      </c>
      <c r="O39716" t="s">
        <v>23</v>
      </c>
      <c r="P39716" t="str">
        <f t="shared" si="1240"/>
        <v>Adult</v>
      </c>
      <c r="Q39716" t="str">
        <f t="shared" si="1241"/>
        <v>Frederick Cardenas</v>
      </c>
    </row>
    <row r="39717" spans="1:17" x14ac:dyDescent="0.25">
      <c r="A39717" t="s">
        <v>105821</v>
      </c>
      <c r="B39717">
        <v>37</v>
      </c>
      <c r="C39717" t="s">
        <v>34</v>
      </c>
      <c r="D39717" t="s">
        <v>124</v>
      </c>
      <c r="E39717" t="s">
        <v>26</v>
      </c>
      <c r="F39717" s="1">
        <v>44658</v>
      </c>
      <c r="G39717" t="s">
        <v>105822</v>
      </c>
      <c r="H39717" t="s">
        <v>105823</v>
      </c>
      <c r="I39717" t="s">
        <v>20</v>
      </c>
      <c r="J39717" s="2">
        <v>30668.2513160702</v>
      </c>
      <c r="K39717">
        <v>396</v>
      </c>
      <c r="L39717" t="s">
        <v>45</v>
      </c>
      <c r="M39717" s="1">
        <v>44673</v>
      </c>
      <c r="N39717" t="s">
        <v>22</v>
      </c>
      <c r="O39717" t="s">
        <v>23</v>
      </c>
      <c r="P39717" t="str">
        <f t="shared" si="1240"/>
        <v>Adult</v>
      </c>
      <c r="Q39717" t="str">
        <f t="shared" si="1241"/>
        <v>Derrick Burton</v>
      </c>
    </row>
    <row r="39718" spans="1:17" x14ac:dyDescent="0.25">
      <c r="A39718" t="s">
        <v>106729</v>
      </c>
      <c r="B39718">
        <v>37</v>
      </c>
      <c r="C39718" t="s">
        <v>15</v>
      </c>
      <c r="D39718" t="s">
        <v>48</v>
      </c>
      <c r="E39718" t="s">
        <v>92</v>
      </c>
      <c r="F39718" s="1">
        <v>43795</v>
      </c>
      <c r="G39718" t="s">
        <v>106730</v>
      </c>
      <c r="H39718" t="s">
        <v>106731</v>
      </c>
      <c r="I39718" t="s">
        <v>29</v>
      </c>
      <c r="J39718" s="2">
        <v>46530.791838295103</v>
      </c>
      <c r="K39718">
        <v>137</v>
      </c>
      <c r="L39718" t="s">
        <v>45</v>
      </c>
      <c r="M39718" s="1">
        <v>43820</v>
      </c>
      <c r="N39718" t="s">
        <v>78</v>
      </c>
      <c r="O39718" t="s">
        <v>23</v>
      </c>
      <c r="P39718" t="str">
        <f t="shared" si="1240"/>
        <v>Adult</v>
      </c>
      <c r="Q39718" t="str">
        <f t="shared" si="1241"/>
        <v>John Leon</v>
      </c>
    </row>
    <row r="39719" spans="1:17" x14ac:dyDescent="0.25">
      <c r="A39719" t="s">
        <v>110853</v>
      </c>
      <c r="B39719">
        <v>37</v>
      </c>
      <c r="C39719" t="s">
        <v>34</v>
      </c>
      <c r="D39719" t="s">
        <v>58</v>
      </c>
      <c r="E39719" t="s">
        <v>17</v>
      </c>
      <c r="F39719" s="1">
        <v>44547</v>
      </c>
      <c r="G39719" t="s">
        <v>110854</v>
      </c>
      <c r="H39719" t="s">
        <v>110855</v>
      </c>
      <c r="I39719" t="s">
        <v>20</v>
      </c>
      <c r="J39719" s="2">
        <v>3430.2879662362202</v>
      </c>
      <c r="K39719">
        <v>310</v>
      </c>
      <c r="L39719" t="s">
        <v>30</v>
      </c>
      <c r="M39719" s="1">
        <v>44552</v>
      </c>
      <c r="N39719" t="s">
        <v>22</v>
      </c>
      <c r="O39719" t="s">
        <v>23</v>
      </c>
      <c r="P39719" t="str">
        <f t="shared" si="1240"/>
        <v>Adult</v>
      </c>
      <c r="Q39719" t="str">
        <f t="shared" si="1241"/>
        <v>Sara Davis</v>
      </c>
    </row>
    <row r="39720" spans="1:17" x14ac:dyDescent="0.25">
      <c r="A39720" t="s">
        <v>29885</v>
      </c>
      <c r="B39720">
        <v>37</v>
      </c>
      <c r="C39720" t="s">
        <v>34</v>
      </c>
      <c r="D39720" t="s">
        <v>41</v>
      </c>
      <c r="E39720" t="s">
        <v>17</v>
      </c>
      <c r="F39720" s="1">
        <v>44379</v>
      </c>
      <c r="G39720" t="s">
        <v>29886</v>
      </c>
      <c r="H39720" t="s">
        <v>29887</v>
      </c>
      <c r="I39720" t="s">
        <v>56</v>
      </c>
      <c r="J39720" s="2">
        <v>49403.051968009502</v>
      </c>
      <c r="K39720">
        <v>420</v>
      </c>
      <c r="L39720" t="s">
        <v>45</v>
      </c>
      <c r="M39720" s="1">
        <v>44387</v>
      </c>
      <c r="N39720" t="s">
        <v>51</v>
      </c>
      <c r="O39720" t="s">
        <v>32</v>
      </c>
      <c r="P39720" t="str">
        <f t="shared" si="1240"/>
        <v>Adult</v>
      </c>
      <c r="Q39720" t="str">
        <f t="shared" si="1241"/>
        <v>Carl Henderson</v>
      </c>
    </row>
    <row r="39721" spans="1:17" x14ac:dyDescent="0.25">
      <c r="A39721" t="s">
        <v>29885</v>
      </c>
      <c r="B39721">
        <v>37</v>
      </c>
      <c r="C39721" t="s">
        <v>34</v>
      </c>
      <c r="D39721" t="s">
        <v>41</v>
      </c>
      <c r="E39721" t="s">
        <v>17</v>
      </c>
      <c r="F39721" s="1">
        <v>44379</v>
      </c>
      <c r="G39721" t="s">
        <v>29886</v>
      </c>
      <c r="H39721" t="s">
        <v>29887</v>
      </c>
      <c r="I39721" t="s">
        <v>56</v>
      </c>
      <c r="J39721" s="2">
        <v>49403.051968009502</v>
      </c>
      <c r="K39721">
        <v>420</v>
      </c>
      <c r="L39721" t="s">
        <v>45</v>
      </c>
      <c r="M39721" s="1">
        <v>44387</v>
      </c>
      <c r="N39721" t="s">
        <v>51</v>
      </c>
      <c r="O39721" t="s">
        <v>32</v>
      </c>
      <c r="P39721" t="str">
        <f t="shared" si="1240"/>
        <v>Adult</v>
      </c>
      <c r="Q39721" t="str">
        <f t="shared" si="1241"/>
        <v>Carl Henderson</v>
      </c>
    </row>
    <row r="39722" spans="1:17" x14ac:dyDescent="0.25">
      <c r="A39722" t="s">
        <v>67233</v>
      </c>
      <c r="B39722">
        <v>37</v>
      </c>
      <c r="C39722" t="s">
        <v>34</v>
      </c>
      <c r="D39722" t="s">
        <v>41</v>
      </c>
      <c r="E39722" t="s">
        <v>26</v>
      </c>
      <c r="F39722" s="1">
        <v>43622</v>
      </c>
      <c r="G39722" t="s">
        <v>21305</v>
      </c>
      <c r="H39722" t="s">
        <v>67234</v>
      </c>
      <c r="I39722" t="s">
        <v>20</v>
      </c>
      <c r="J39722" s="2">
        <v>29946.764762591301</v>
      </c>
      <c r="K39722">
        <v>451</v>
      </c>
      <c r="L39722" t="s">
        <v>21</v>
      </c>
      <c r="M39722" s="1">
        <v>43649</v>
      </c>
      <c r="N39722" t="s">
        <v>31</v>
      </c>
      <c r="O39722" t="s">
        <v>32</v>
      </c>
      <c r="P39722" t="str">
        <f t="shared" si="1240"/>
        <v>Adult</v>
      </c>
      <c r="Q39722" t="str">
        <f t="shared" si="1241"/>
        <v>Anthony Black Md</v>
      </c>
    </row>
    <row r="39723" spans="1:17" x14ac:dyDescent="0.25">
      <c r="A39723" t="s">
        <v>71502</v>
      </c>
      <c r="B39723">
        <v>37</v>
      </c>
      <c r="C39723" t="s">
        <v>34</v>
      </c>
      <c r="D39723" t="s">
        <v>16</v>
      </c>
      <c r="E39723" t="s">
        <v>26</v>
      </c>
      <c r="F39723" s="1">
        <v>45004</v>
      </c>
      <c r="G39723" t="s">
        <v>71503</v>
      </c>
      <c r="H39723" t="s">
        <v>71504</v>
      </c>
      <c r="I39723" t="s">
        <v>38</v>
      </c>
      <c r="J39723" s="2">
        <v>18534.937192281799</v>
      </c>
      <c r="K39723">
        <v>157</v>
      </c>
      <c r="L39723" t="s">
        <v>30</v>
      </c>
      <c r="M39723" s="1">
        <v>45013</v>
      </c>
      <c r="N39723" t="s">
        <v>78</v>
      </c>
      <c r="O39723" t="s">
        <v>46</v>
      </c>
      <c r="P39723" t="str">
        <f t="shared" si="1240"/>
        <v>Adult</v>
      </c>
      <c r="Q39723" t="str">
        <f t="shared" si="1241"/>
        <v>Adam Mueller</v>
      </c>
    </row>
    <row r="39724" spans="1:17" x14ac:dyDescent="0.25">
      <c r="A39724" t="s">
        <v>5259</v>
      </c>
      <c r="B39724">
        <v>37</v>
      </c>
      <c r="C39724" t="s">
        <v>15</v>
      </c>
      <c r="D39724" t="s">
        <v>124</v>
      </c>
      <c r="E39724" t="s">
        <v>26</v>
      </c>
      <c r="F39724" s="1">
        <v>44630</v>
      </c>
      <c r="G39724" t="s">
        <v>5260</v>
      </c>
      <c r="H39724" t="s">
        <v>5261</v>
      </c>
      <c r="I39724" t="s">
        <v>38</v>
      </c>
      <c r="J39724" s="2">
        <v>24500.187014293799</v>
      </c>
      <c r="K39724">
        <v>410</v>
      </c>
      <c r="L39724" t="s">
        <v>45</v>
      </c>
      <c r="M39724" s="1">
        <v>44655</v>
      </c>
      <c r="N39724" t="s">
        <v>51</v>
      </c>
      <c r="O39724" t="s">
        <v>32</v>
      </c>
      <c r="P39724" t="str">
        <f t="shared" si="1240"/>
        <v>Adult</v>
      </c>
      <c r="Q39724" t="str">
        <f t="shared" si="1241"/>
        <v>Dwayne Cole</v>
      </c>
    </row>
    <row r="39725" spans="1:17" x14ac:dyDescent="0.25">
      <c r="A39725" t="s">
        <v>120621</v>
      </c>
      <c r="B39725">
        <v>37</v>
      </c>
      <c r="C39725" t="s">
        <v>34</v>
      </c>
      <c r="D39725" t="s">
        <v>124</v>
      </c>
      <c r="E39725" t="s">
        <v>26</v>
      </c>
      <c r="F39725" s="1">
        <v>43754</v>
      </c>
      <c r="G39725" t="s">
        <v>114865</v>
      </c>
      <c r="H39725" t="s">
        <v>120622</v>
      </c>
      <c r="I39725" t="s">
        <v>29</v>
      </c>
      <c r="J39725" s="2">
        <v>13770.914459465501</v>
      </c>
      <c r="K39725">
        <v>431</v>
      </c>
      <c r="L39725" t="s">
        <v>30</v>
      </c>
      <c r="M39725" s="1">
        <v>43782</v>
      </c>
      <c r="N39725" t="s">
        <v>78</v>
      </c>
      <c r="O39725" t="s">
        <v>23</v>
      </c>
      <c r="P39725" t="str">
        <f t="shared" si="1240"/>
        <v>Adult</v>
      </c>
      <c r="Q39725" t="str">
        <f t="shared" si="1241"/>
        <v>Laurie Armstrong</v>
      </c>
    </row>
    <row r="39726" spans="1:17" x14ac:dyDescent="0.25">
      <c r="A39726" t="s">
        <v>9488</v>
      </c>
      <c r="B39726">
        <v>37</v>
      </c>
      <c r="C39726" t="s">
        <v>34</v>
      </c>
      <c r="D39726" t="s">
        <v>48</v>
      </c>
      <c r="E39726" t="s">
        <v>75</v>
      </c>
      <c r="F39726" s="1">
        <v>43992</v>
      </c>
      <c r="G39726" t="s">
        <v>9489</v>
      </c>
      <c r="H39726" t="s">
        <v>9490</v>
      </c>
      <c r="I39726" t="s">
        <v>38</v>
      </c>
      <c r="J39726" s="2">
        <v>48566.810654048502</v>
      </c>
      <c r="K39726">
        <v>363</v>
      </c>
      <c r="L39726" t="s">
        <v>45</v>
      </c>
      <c r="M39726" s="1">
        <v>44018</v>
      </c>
      <c r="N39726" t="s">
        <v>31</v>
      </c>
      <c r="O39726" t="s">
        <v>23</v>
      </c>
      <c r="P39726" t="str">
        <f t="shared" si="1240"/>
        <v>Adult</v>
      </c>
      <c r="Q39726" t="str">
        <f t="shared" si="1241"/>
        <v>Aaron Goodman</v>
      </c>
    </row>
    <row r="39727" spans="1:17" x14ac:dyDescent="0.25">
      <c r="A39727" t="s">
        <v>114326</v>
      </c>
      <c r="B39727">
        <v>37</v>
      </c>
      <c r="C39727" t="s">
        <v>34</v>
      </c>
      <c r="D39727" t="s">
        <v>48</v>
      </c>
      <c r="E39727" t="s">
        <v>42</v>
      </c>
      <c r="F39727" s="1">
        <v>45133</v>
      </c>
      <c r="G39727" t="s">
        <v>114327</v>
      </c>
      <c r="H39727" t="s">
        <v>114328</v>
      </c>
      <c r="I39727" t="s">
        <v>29</v>
      </c>
      <c r="J39727" s="2">
        <v>13659.0414968038</v>
      </c>
      <c r="K39727">
        <v>104</v>
      </c>
      <c r="L39727" t="s">
        <v>45</v>
      </c>
      <c r="M39727" s="1">
        <v>45145</v>
      </c>
      <c r="N39727" t="s">
        <v>51</v>
      </c>
      <c r="O39727" t="s">
        <v>32</v>
      </c>
      <c r="P39727" t="str">
        <f t="shared" si="1240"/>
        <v>Adult</v>
      </c>
      <c r="Q39727" t="str">
        <f t="shared" si="1241"/>
        <v>Mr. Matthew Hall</v>
      </c>
    </row>
    <row r="39728" spans="1:17" x14ac:dyDescent="0.25">
      <c r="A39728" t="s">
        <v>51433</v>
      </c>
      <c r="B39728">
        <v>37</v>
      </c>
      <c r="C39728" t="s">
        <v>34</v>
      </c>
      <c r="D39728" t="s">
        <v>124</v>
      </c>
      <c r="E39728" t="s">
        <v>53</v>
      </c>
      <c r="F39728" s="1">
        <v>44988</v>
      </c>
      <c r="G39728" t="s">
        <v>51434</v>
      </c>
      <c r="H39728" t="s">
        <v>30392</v>
      </c>
      <c r="I39728" t="s">
        <v>64</v>
      </c>
      <c r="J39728" s="2">
        <v>22423.8428886074</v>
      </c>
      <c r="K39728">
        <v>154</v>
      </c>
      <c r="L39728" t="s">
        <v>30</v>
      </c>
      <c r="M39728" s="1">
        <v>45003</v>
      </c>
      <c r="N39728" t="s">
        <v>22</v>
      </c>
      <c r="O39728" t="s">
        <v>32</v>
      </c>
      <c r="P39728" t="str">
        <f t="shared" si="1240"/>
        <v>Adult</v>
      </c>
      <c r="Q39728" t="str">
        <f t="shared" si="1241"/>
        <v>Bethany Cuevas</v>
      </c>
    </row>
    <row r="39729" spans="1:17" x14ac:dyDescent="0.25">
      <c r="A39729" t="s">
        <v>76946</v>
      </c>
      <c r="B39729">
        <v>37</v>
      </c>
      <c r="C39729" t="s">
        <v>15</v>
      </c>
      <c r="D39729" t="s">
        <v>124</v>
      </c>
      <c r="E39729" t="s">
        <v>75</v>
      </c>
      <c r="F39729" s="1">
        <v>43941</v>
      </c>
      <c r="G39729" t="s">
        <v>1068</v>
      </c>
      <c r="H39729" t="s">
        <v>76947</v>
      </c>
      <c r="I39729" t="s">
        <v>20</v>
      </c>
      <c r="J39729" s="2">
        <v>24261.938928761701</v>
      </c>
      <c r="K39729">
        <v>265</v>
      </c>
      <c r="L39729" t="s">
        <v>45</v>
      </c>
      <c r="M39729" s="1">
        <v>43947</v>
      </c>
      <c r="N39729" t="s">
        <v>22</v>
      </c>
      <c r="O39729" t="s">
        <v>23</v>
      </c>
      <c r="P39729" t="str">
        <f t="shared" si="1240"/>
        <v>Adult</v>
      </c>
      <c r="Q39729" t="str">
        <f t="shared" si="1241"/>
        <v>Patricia Lindsey</v>
      </c>
    </row>
    <row r="39730" spans="1:17" x14ac:dyDescent="0.25">
      <c r="A39730" t="s">
        <v>49774</v>
      </c>
      <c r="B39730">
        <v>37</v>
      </c>
      <c r="C39730" t="s">
        <v>15</v>
      </c>
      <c r="D39730" t="s">
        <v>25</v>
      </c>
      <c r="E39730" t="s">
        <v>42</v>
      </c>
      <c r="F39730" s="1">
        <v>44849</v>
      </c>
      <c r="G39730" t="s">
        <v>34503</v>
      </c>
      <c r="H39730" t="s">
        <v>49775</v>
      </c>
      <c r="I39730" t="s">
        <v>29</v>
      </c>
      <c r="J39730" s="2">
        <v>18360.3073382496</v>
      </c>
      <c r="K39730">
        <v>306</v>
      </c>
      <c r="L39730" t="s">
        <v>21</v>
      </c>
      <c r="M39730" s="1">
        <v>44873</v>
      </c>
      <c r="N39730" t="s">
        <v>22</v>
      </c>
      <c r="O39730" t="s">
        <v>46</v>
      </c>
      <c r="P39730" t="str">
        <f t="shared" si="1240"/>
        <v>Adult</v>
      </c>
      <c r="Q39730" t="str">
        <f t="shared" si="1241"/>
        <v>Jennifer Watkins</v>
      </c>
    </row>
    <row r="39731" spans="1:17" x14ac:dyDescent="0.25">
      <c r="A39731" t="s">
        <v>69064</v>
      </c>
      <c r="B39731">
        <v>37</v>
      </c>
      <c r="C39731" t="s">
        <v>34</v>
      </c>
      <c r="D39731" t="s">
        <v>58</v>
      </c>
      <c r="E39731" t="s">
        <v>92</v>
      </c>
      <c r="F39731" s="1">
        <v>45328</v>
      </c>
      <c r="G39731" t="s">
        <v>14334</v>
      </c>
      <c r="H39731" t="s">
        <v>69065</v>
      </c>
      <c r="I39731" t="s">
        <v>38</v>
      </c>
      <c r="J39731" s="2">
        <v>9121.1692899156096</v>
      </c>
      <c r="K39731">
        <v>167</v>
      </c>
      <c r="L39731" t="s">
        <v>30</v>
      </c>
      <c r="M39731" s="1">
        <v>45338</v>
      </c>
      <c r="N39731" t="s">
        <v>78</v>
      </c>
      <c r="O39731" t="s">
        <v>23</v>
      </c>
      <c r="P39731" t="str">
        <f t="shared" si="1240"/>
        <v>Adult</v>
      </c>
      <c r="Q39731" t="str">
        <f t="shared" si="1241"/>
        <v>Tyler Powell</v>
      </c>
    </row>
    <row r="39732" spans="1:17" x14ac:dyDescent="0.25">
      <c r="A39732" t="s">
        <v>48821</v>
      </c>
      <c r="B39732">
        <v>37</v>
      </c>
      <c r="C39732" t="s">
        <v>15</v>
      </c>
      <c r="D39732" t="s">
        <v>35</v>
      </c>
      <c r="E39732" t="s">
        <v>26</v>
      </c>
      <c r="F39732" s="1">
        <v>44279</v>
      </c>
      <c r="G39732" t="s">
        <v>4426</v>
      </c>
      <c r="H39732" t="s">
        <v>48822</v>
      </c>
      <c r="I39732" t="s">
        <v>20</v>
      </c>
      <c r="J39732" s="2">
        <v>39700.013178289802</v>
      </c>
      <c r="K39732">
        <v>289</v>
      </c>
      <c r="L39732" t="s">
        <v>45</v>
      </c>
      <c r="M39732" s="1">
        <v>44300</v>
      </c>
      <c r="N39732" t="s">
        <v>78</v>
      </c>
      <c r="O39732" t="s">
        <v>23</v>
      </c>
      <c r="P39732" t="str">
        <f t="shared" si="1240"/>
        <v>Adult</v>
      </c>
      <c r="Q39732" t="str">
        <f t="shared" si="1241"/>
        <v>Shane Moreno</v>
      </c>
    </row>
    <row r="39733" spans="1:17" x14ac:dyDescent="0.25">
      <c r="A39733" t="s">
        <v>81265</v>
      </c>
      <c r="B39733">
        <v>37</v>
      </c>
      <c r="C39733" t="s">
        <v>15</v>
      </c>
      <c r="D39733" t="s">
        <v>48</v>
      </c>
      <c r="E39733" t="s">
        <v>92</v>
      </c>
      <c r="F39733" s="1">
        <v>45139</v>
      </c>
      <c r="G39733" t="s">
        <v>81266</v>
      </c>
      <c r="H39733" t="s">
        <v>13361</v>
      </c>
      <c r="I39733" t="s">
        <v>64</v>
      </c>
      <c r="J39733" s="2">
        <v>36693.220141487996</v>
      </c>
      <c r="K39733">
        <v>408</v>
      </c>
      <c r="L39733" t="s">
        <v>21</v>
      </c>
      <c r="M39733" s="1">
        <v>45147</v>
      </c>
      <c r="N39733" t="s">
        <v>39</v>
      </c>
      <c r="O39733" t="s">
        <v>32</v>
      </c>
      <c r="P39733" t="str">
        <f t="shared" si="1240"/>
        <v>Adult</v>
      </c>
      <c r="Q39733" t="str">
        <f t="shared" si="1241"/>
        <v>Peter Luna</v>
      </c>
    </row>
    <row r="39734" spans="1:17" x14ac:dyDescent="0.25">
      <c r="A39734" t="s">
        <v>81868</v>
      </c>
      <c r="B39734">
        <v>37</v>
      </c>
      <c r="C39734" t="s">
        <v>34</v>
      </c>
      <c r="D39734" t="s">
        <v>48</v>
      </c>
      <c r="E39734" t="s">
        <v>17</v>
      </c>
      <c r="F39734" s="1">
        <v>44752</v>
      </c>
      <c r="G39734" t="s">
        <v>81869</v>
      </c>
      <c r="H39734" t="s">
        <v>81870</v>
      </c>
      <c r="I39734" t="s">
        <v>29</v>
      </c>
      <c r="J39734" s="2">
        <v>31069.804335167999</v>
      </c>
      <c r="K39734">
        <v>150</v>
      </c>
      <c r="L39734" t="s">
        <v>45</v>
      </c>
      <c r="M39734" s="1">
        <v>44758</v>
      </c>
      <c r="N39734" t="s">
        <v>39</v>
      </c>
      <c r="O39734" t="s">
        <v>23</v>
      </c>
      <c r="P39734" t="str">
        <f t="shared" si="1240"/>
        <v>Adult</v>
      </c>
      <c r="Q39734" t="str">
        <f t="shared" si="1241"/>
        <v>Angela Cooper</v>
      </c>
    </row>
    <row r="39735" spans="1:17" x14ac:dyDescent="0.25">
      <c r="A39735" t="s">
        <v>27361</v>
      </c>
      <c r="B39735">
        <v>37</v>
      </c>
      <c r="C39735" t="s">
        <v>15</v>
      </c>
      <c r="D39735" t="s">
        <v>25</v>
      </c>
      <c r="E39735" t="s">
        <v>92</v>
      </c>
      <c r="F39735" s="1">
        <v>44786</v>
      </c>
      <c r="G39735" t="s">
        <v>10384</v>
      </c>
      <c r="H39735" t="s">
        <v>27362</v>
      </c>
      <c r="I39735" t="s">
        <v>38</v>
      </c>
      <c r="J39735" s="2">
        <v>17778.895066370202</v>
      </c>
      <c r="K39735">
        <v>277</v>
      </c>
      <c r="L39735" t="s">
        <v>45</v>
      </c>
      <c r="M39735" s="1">
        <v>44795</v>
      </c>
      <c r="N39735" t="s">
        <v>78</v>
      </c>
      <c r="O39735" t="s">
        <v>23</v>
      </c>
      <c r="P39735" t="str">
        <f t="shared" si="1240"/>
        <v>Adult</v>
      </c>
      <c r="Q39735" t="str">
        <f t="shared" si="1241"/>
        <v>Sharon Foster</v>
      </c>
    </row>
    <row r="39736" spans="1:17" x14ac:dyDescent="0.25">
      <c r="A39736" t="s">
        <v>16182</v>
      </c>
      <c r="B39736">
        <v>37</v>
      </c>
      <c r="C39736" t="s">
        <v>34</v>
      </c>
      <c r="D39736" t="s">
        <v>41</v>
      </c>
      <c r="E39736" t="s">
        <v>17</v>
      </c>
      <c r="F39736" s="1">
        <v>44699</v>
      </c>
      <c r="G39736" t="s">
        <v>16183</v>
      </c>
      <c r="H39736" t="s">
        <v>16184</v>
      </c>
      <c r="I39736" t="s">
        <v>38</v>
      </c>
      <c r="J39736" s="2">
        <v>37127.180670396599</v>
      </c>
      <c r="K39736">
        <v>496</v>
      </c>
      <c r="L39736" t="s">
        <v>30</v>
      </c>
      <c r="M39736" s="1">
        <v>44722</v>
      </c>
      <c r="N39736" t="s">
        <v>22</v>
      </c>
      <c r="O39736" t="s">
        <v>23</v>
      </c>
      <c r="P39736" t="str">
        <f t="shared" si="1240"/>
        <v>Adult</v>
      </c>
      <c r="Q39736" t="str">
        <f t="shared" si="1241"/>
        <v>Steven Jones</v>
      </c>
    </row>
    <row r="39737" spans="1:17" x14ac:dyDescent="0.25">
      <c r="A39737" t="s">
        <v>104053</v>
      </c>
      <c r="B39737">
        <v>37</v>
      </c>
      <c r="C39737" t="s">
        <v>15</v>
      </c>
      <c r="D39737" t="s">
        <v>124</v>
      </c>
      <c r="E39737" t="s">
        <v>26</v>
      </c>
      <c r="F39737" s="1">
        <v>44523</v>
      </c>
      <c r="G39737" t="s">
        <v>104054</v>
      </c>
      <c r="H39737" t="s">
        <v>104055</v>
      </c>
      <c r="I39737" t="s">
        <v>38</v>
      </c>
      <c r="J39737" s="2">
        <v>39098.8734767766</v>
      </c>
      <c r="K39737">
        <v>385</v>
      </c>
      <c r="L39737" t="s">
        <v>21</v>
      </c>
      <c r="M39737" s="1">
        <v>44545</v>
      </c>
      <c r="N39737" t="s">
        <v>31</v>
      </c>
      <c r="O39737" t="s">
        <v>23</v>
      </c>
      <c r="P39737" t="str">
        <f t="shared" si="1240"/>
        <v>Adult</v>
      </c>
      <c r="Q39737" t="str">
        <f t="shared" si="1241"/>
        <v>Sue Lewis</v>
      </c>
    </row>
    <row r="39738" spans="1:17" x14ac:dyDescent="0.25">
      <c r="A39738" t="s">
        <v>123334</v>
      </c>
      <c r="B39738">
        <v>37</v>
      </c>
      <c r="C39738" t="s">
        <v>15</v>
      </c>
      <c r="D39738" t="s">
        <v>25</v>
      </c>
      <c r="E39738" t="s">
        <v>53</v>
      </c>
      <c r="F39738" s="1">
        <v>44645</v>
      </c>
      <c r="G39738" t="s">
        <v>6736</v>
      </c>
      <c r="H39738" t="s">
        <v>123335</v>
      </c>
      <c r="I39738" t="s">
        <v>56</v>
      </c>
      <c r="J39738" s="2">
        <v>13879.925345756999</v>
      </c>
      <c r="K39738">
        <v>290</v>
      </c>
      <c r="L39738" t="s">
        <v>30</v>
      </c>
      <c r="M39738" s="1">
        <v>44653</v>
      </c>
      <c r="N39738" t="s">
        <v>22</v>
      </c>
      <c r="O39738" t="s">
        <v>32</v>
      </c>
      <c r="P39738" t="str">
        <f t="shared" si="1240"/>
        <v>Adult</v>
      </c>
      <c r="Q39738" t="str">
        <f t="shared" si="1241"/>
        <v>Donald Evans</v>
      </c>
    </row>
    <row r="39739" spans="1:17" x14ac:dyDescent="0.25">
      <c r="A39739" t="s">
        <v>129176</v>
      </c>
      <c r="B39739">
        <v>37</v>
      </c>
      <c r="C39739" t="s">
        <v>34</v>
      </c>
      <c r="D39739" t="s">
        <v>124</v>
      </c>
      <c r="E39739" t="s">
        <v>92</v>
      </c>
      <c r="F39739" s="1">
        <v>44829</v>
      </c>
      <c r="G39739" t="s">
        <v>6736</v>
      </c>
      <c r="H39739" t="s">
        <v>129177</v>
      </c>
      <c r="I39739" t="s">
        <v>56</v>
      </c>
      <c r="J39739" s="2">
        <v>46870.609512765499</v>
      </c>
      <c r="K39739">
        <v>145</v>
      </c>
      <c r="L39739" t="s">
        <v>45</v>
      </c>
      <c r="M39739" s="1">
        <v>44837</v>
      </c>
      <c r="N39739" t="s">
        <v>78</v>
      </c>
      <c r="O39739" t="s">
        <v>32</v>
      </c>
      <c r="P39739" t="str">
        <f t="shared" si="1240"/>
        <v>Adult</v>
      </c>
      <c r="Q39739" t="str">
        <f t="shared" si="1241"/>
        <v>Jill Reilly</v>
      </c>
    </row>
    <row r="39740" spans="1:17" x14ac:dyDescent="0.25">
      <c r="A39740" t="s">
        <v>118655</v>
      </c>
      <c r="B39740">
        <v>37</v>
      </c>
      <c r="C39740" t="s">
        <v>34</v>
      </c>
      <c r="D39740" t="s">
        <v>41</v>
      </c>
      <c r="E39740" t="s">
        <v>42</v>
      </c>
      <c r="F39740" s="1">
        <v>44562</v>
      </c>
      <c r="G39740" t="s">
        <v>118656</v>
      </c>
      <c r="H39740" t="s">
        <v>118657</v>
      </c>
      <c r="I39740" t="s">
        <v>29</v>
      </c>
      <c r="J39740" s="2">
        <v>19807.025843370098</v>
      </c>
      <c r="K39740">
        <v>266</v>
      </c>
      <c r="L39740" t="s">
        <v>45</v>
      </c>
      <c r="M39740" s="1">
        <v>44563</v>
      </c>
      <c r="N39740" t="s">
        <v>51</v>
      </c>
      <c r="O39740" t="s">
        <v>23</v>
      </c>
      <c r="P39740" t="str">
        <f t="shared" si="1240"/>
        <v>Adult</v>
      </c>
      <c r="Q39740" t="str">
        <f t="shared" si="1241"/>
        <v>Samantha Gibson</v>
      </c>
    </row>
    <row r="39741" spans="1:17" x14ac:dyDescent="0.25">
      <c r="A39741" t="s">
        <v>80136</v>
      </c>
      <c r="B39741">
        <v>37</v>
      </c>
      <c r="C39741" t="s">
        <v>15</v>
      </c>
      <c r="D39741" t="s">
        <v>124</v>
      </c>
      <c r="E39741" t="s">
        <v>92</v>
      </c>
      <c r="F39741" s="1">
        <v>43688</v>
      </c>
      <c r="G39741" t="s">
        <v>80137</v>
      </c>
      <c r="H39741" t="s">
        <v>80138</v>
      </c>
      <c r="I39741" t="s">
        <v>64</v>
      </c>
      <c r="J39741" s="2">
        <v>17517.663318777599</v>
      </c>
      <c r="K39741">
        <v>296</v>
      </c>
      <c r="L39741" t="s">
        <v>45</v>
      </c>
      <c r="M39741" s="1">
        <v>43700</v>
      </c>
      <c r="N39741" t="s">
        <v>78</v>
      </c>
      <c r="O39741" t="s">
        <v>23</v>
      </c>
      <c r="P39741" t="str">
        <f t="shared" si="1240"/>
        <v>Adult</v>
      </c>
      <c r="Q39741" t="str">
        <f t="shared" si="1241"/>
        <v>Tabitha Knight</v>
      </c>
    </row>
    <row r="39742" spans="1:17" x14ac:dyDescent="0.25">
      <c r="A39742" t="s">
        <v>1904</v>
      </c>
      <c r="B39742">
        <v>37</v>
      </c>
      <c r="C39742" t="s">
        <v>34</v>
      </c>
      <c r="D39742" t="s">
        <v>35</v>
      </c>
      <c r="E39742" t="s">
        <v>92</v>
      </c>
      <c r="F39742" s="1">
        <v>45096</v>
      </c>
      <c r="G39742" t="s">
        <v>1905</v>
      </c>
      <c r="H39742" t="s">
        <v>1906</v>
      </c>
      <c r="I39742" t="s">
        <v>56</v>
      </c>
      <c r="J39742" s="2">
        <v>14405.939243142</v>
      </c>
      <c r="K39742">
        <v>312</v>
      </c>
      <c r="L39742" t="s">
        <v>45</v>
      </c>
      <c r="M39742" s="1">
        <v>45121</v>
      </c>
      <c r="N39742" t="s">
        <v>78</v>
      </c>
      <c r="O39742" t="s">
        <v>32</v>
      </c>
      <c r="P39742" t="str">
        <f t="shared" si="1240"/>
        <v>Adult</v>
      </c>
      <c r="Q39742" t="str">
        <f t="shared" si="1241"/>
        <v>Vanessa Schaefer</v>
      </c>
    </row>
    <row r="39743" spans="1:17" x14ac:dyDescent="0.25">
      <c r="A39743" t="s">
        <v>67372</v>
      </c>
      <c r="B39743">
        <v>37</v>
      </c>
      <c r="C39743" t="s">
        <v>34</v>
      </c>
      <c r="D39743" t="s">
        <v>25</v>
      </c>
      <c r="E39743" t="s">
        <v>92</v>
      </c>
      <c r="F39743" s="1">
        <v>44001</v>
      </c>
      <c r="G39743" t="s">
        <v>67373</v>
      </c>
      <c r="H39743" t="s">
        <v>20054</v>
      </c>
      <c r="I39743" t="s">
        <v>29</v>
      </c>
      <c r="J39743" s="2">
        <v>34862.942424879497</v>
      </c>
      <c r="K39743">
        <v>373</v>
      </c>
      <c r="L39743" t="s">
        <v>30</v>
      </c>
      <c r="M39743" s="1">
        <v>44024</v>
      </c>
      <c r="N39743" t="s">
        <v>78</v>
      </c>
      <c r="O39743" t="s">
        <v>23</v>
      </c>
      <c r="P39743" t="str">
        <f t="shared" si="1240"/>
        <v>Adult</v>
      </c>
      <c r="Q39743" t="str">
        <f t="shared" si="1241"/>
        <v>Jennifer Martinez Phd</v>
      </c>
    </row>
    <row r="39744" spans="1:17" x14ac:dyDescent="0.25">
      <c r="A39744" t="s">
        <v>101327</v>
      </c>
      <c r="B39744">
        <v>37</v>
      </c>
      <c r="C39744" t="s">
        <v>34</v>
      </c>
      <c r="D39744" t="s">
        <v>58</v>
      </c>
      <c r="E39744" t="s">
        <v>17</v>
      </c>
      <c r="F39744" s="1">
        <v>44646</v>
      </c>
      <c r="G39744" t="s">
        <v>25937</v>
      </c>
      <c r="H39744" t="s">
        <v>101328</v>
      </c>
      <c r="I39744" t="s">
        <v>64</v>
      </c>
      <c r="J39744" s="2">
        <v>20882.653950491698</v>
      </c>
      <c r="K39744">
        <v>284</v>
      </c>
      <c r="L39744" t="s">
        <v>30</v>
      </c>
      <c r="M39744" s="1">
        <v>44665</v>
      </c>
      <c r="N39744" t="s">
        <v>78</v>
      </c>
      <c r="O39744" t="s">
        <v>46</v>
      </c>
      <c r="P39744" t="str">
        <f t="shared" si="1240"/>
        <v>Adult</v>
      </c>
      <c r="Q39744" t="str">
        <f t="shared" si="1241"/>
        <v>Michelle Long</v>
      </c>
    </row>
    <row r="39745" spans="1:17" x14ac:dyDescent="0.25">
      <c r="A39745" t="s">
        <v>60429</v>
      </c>
      <c r="B39745">
        <v>37</v>
      </c>
      <c r="C39745" t="s">
        <v>15</v>
      </c>
      <c r="D39745" t="s">
        <v>48</v>
      </c>
      <c r="E39745" t="s">
        <v>26</v>
      </c>
      <c r="F39745" s="1">
        <v>44199</v>
      </c>
      <c r="G39745" t="s">
        <v>18731</v>
      </c>
      <c r="H39745" t="s">
        <v>60430</v>
      </c>
      <c r="I39745" t="s">
        <v>29</v>
      </c>
      <c r="J39745" s="2">
        <v>48113.0358924928</v>
      </c>
      <c r="K39745">
        <v>123</v>
      </c>
      <c r="L39745" t="s">
        <v>30</v>
      </c>
      <c r="M39745" s="1">
        <v>44219</v>
      </c>
      <c r="N39745" t="s">
        <v>78</v>
      </c>
      <c r="O39745" t="s">
        <v>23</v>
      </c>
      <c r="P39745" t="str">
        <f t="shared" si="1240"/>
        <v>Adult</v>
      </c>
      <c r="Q39745" t="str">
        <f t="shared" si="1241"/>
        <v>James Chan Phd</v>
      </c>
    </row>
    <row r="39746" spans="1:17" x14ac:dyDescent="0.25">
      <c r="A39746" t="s">
        <v>96395</v>
      </c>
      <c r="B39746">
        <v>37</v>
      </c>
      <c r="C39746" t="s">
        <v>34</v>
      </c>
      <c r="D39746" t="s">
        <v>48</v>
      </c>
      <c r="E39746" t="s">
        <v>26</v>
      </c>
      <c r="F39746" s="1">
        <v>43813</v>
      </c>
      <c r="G39746" t="s">
        <v>96396</v>
      </c>
      <c r="H39746" t="s">
        <v>7536</v>
      </c>
      <c r="I39746" t="s">
        <v>56</v>
      </c>
      <c r="J39746" s="2">
        <v>19187.916437277301</v>
      </c>
      <c r="K39746">
        <v>321</v>
      </c>
      <c r="L39746" t="s">
        <v>30</v>
      </c>
      <c r="M39746" s="1">
        <v>43843</v>
      </c>
      <c r="N39746" t="s">
        <v>78</v>
      </c>
      <c r="O39746" t="s">
        <v>23</v>
      </c>
      <c r="P39746" t="str">
        <f t="shared" si="1240"/>
        <v>Adult</v>
      </c>
      <c r="Q39746" t="str">
        <f t="shared" si="1241"/>
        <v>Matthew Boyer</v>
      </c>
    </row>
    <row r="39747" spans="1:17" x14ac:dyDescent="0.25">
      <c r="A39747" t="s">
        <v>38908</v>
      </c>
      <c r="B39747">
        <v>37</v>
      </c>
      <c r="C39747" t="s">
        <v>34</v>
      </c>
      <c r="D39747" t="s">
        <v>41</v>
      </c>
      <c r="E39747" t="s">
        <v>53</v>
      </c>
      <c r="F39747" s="1">
        <v>43747</v>
      </c>
      <c r="G39747" t="s">
        <v>38909</v>
      </c>
      <c r="H39747" t="s">
        <v>38910</v>
      </c>
      <c r="I39747" t="s">
        <v>64</v>
      </c>
      <c r="J39747" s="2">
        <v>32092.234350086801</v>
      </c>
      <c r="K39747">
        <v>277</v>
      </c>
      <c r="L39747" t="s">
        <v>45</v>
      </c>
      <c r="M39747" s="1">
        <v>43761</v>
      </c>
      <c r="N39747" t="s">
        <v>31</v>
      </c>
      <c r="O39747" t="s">
        <v>23</v>
      </c>
      <c r="P39747" t="str">
        <f t="shared" ref="P39747:P39810" si="1242">IF(B39747:B95246&lt;=18,"Young",IF(B39747:B95246&lt;=30,"Youth",IF(B39747:B95246&lt;=60,"Adult","Old")))</f>
        <v>Adult</v>
      </c>
      <c r="Q39747" t="str">
        <f t="shared" ref="Q39747:Q39810" si="1243">PROPER(A39747:A95246)</f>
        <v>Jesse Walker</v>
      </c>
    </row>
    <row r="39748" spans="1:17" x14ac:dyDescent="0.25">
      <c r="A39748" t="s">
        <v>65636</v>
      </c>
      <c r="B39748">
        <v>37</v>
      </c>
      <c r="C39748" t="s">
        <v>34</v>
      </c>
      <c r="D39748" t="s">
        <v>58</v>
      </c>
      <c r="E39748" t="s">
        <v>42</v>
      </c>
      <c r="F39748" s="1">
        <v>44605</v>
      </c>
      <c r="G39748" t="s">
        <v>19717</v>
      </c>
      <c r="H39748" t="s">
        <v>65637</v>
      </c>
      <c r="I39748" t="s">
        <v>29</v>
      </c>
      <c r="J39748" s="2">
        <v>7392.8038373052304</v>
      </c>
      <c r="K39748">
        <v>455</v>
      </c>
      <c r="L39748" t="s">
        <v>45</v>
      </c>
      <c r="M39748" s="1">
        <v>44620</v>
      </c>
      <c r="N39748" t="s">
        <v>78</v>
      </c>
      <c r="O39748" t="s">
        <v>23</v>
      </c>
      <c r="P39748" t="str">
        <f t="shared" si="1242"/>
        <v>Adult</v>
      </c>
      <c r="Q39748" t="str">
        <f t="shared" si="1243"/>
        <v>Christine Knight</v>
      </c>
    </row>
    <row r="39749" spans="1:17" x14ac:dyDescent="0.25">
      <c r="A39749" t="s">
        <v>8633</v>
      </c>
      <c r="B39749">
        <v>37</v>
      </c>
      <c r="C39749" t="s">
        <v>34</v>
      </c>
      <c r="D39749" t="s">
        <v>48</v>
      </c>
      <c r="E39749" t="s">
        <v>42</v>
      </c>
      <c r="F39749" s="1">
        <v>45115</v>
      </c>
      <c r="G39749" t="s">
        <v>8634</v>
      </c>
      <c r="H39749" t="s">
        <v>8635</v>
      </c>
      <c r="I39749" t="s">
        <v>38</v>
      </c>
      <c r="J39749" s="2">
        <v>20521.538114102299</v>
      </c>
      <c r="K39749">
        <v>327</v>
      </c>
      <c r="L39749" t="s">
        <v>21</v>
      </c>
      <c r="M39749" s="1">
        <v>45124</v>
      </c>
      <c r="N39749" t="s">
        <v>22</v>
      </c>
      <c r="O39749" t="s">
        <v>46</v>
      </c>
      <c r="P39749" t="str">
        <f t="shared" si="1242"/>
        <v>Adult</v>
      </c>
      <c r="Q39749" t="str">
        <f t="shared" si="1243"/>
        <v>Shirley Ward</v>
      </c>
    </row>
    <row r="39750" spans="1:17" x14ac:dyDescent="0.25">
      <c r="A39750" t="s">
        <v>113510</v>
      </c>
      <c r="B39750">
        <v>37</v>
      </c>
      <c r="C39750" t="s">
        <v>34</v>
      </c>
      <c r="D39750" t="s">
        <v>35</v>
      </c>
      <c r="E39750" t="s">
        <v>42</v>
      </c>
      <c r="F39750" s="1">
        <v>45182</v>
      </c>
      <c r="G39750" t="s">
        <v>113511</v>
      </c>
      <c r="H39750" t="s">
        <v>113512</v>
      </c>
      <c r="I39750" t="s">
        <v>20</v>
      </c>
      <c r="J39750" s="2">
        <v>43100.155798800297</v>
      </c>
      <c r="K39750">
        <v>163</v>
      </c>
      <c r="L39750" t="s">
        <v>45</v>
      </c>
      <c r="M39750" s="1">
        <v>45194</v>
      </c>
      <c r="N39750" t="s">
        <v>39</v>
      </c>
      <c r="O39750" t="s">
        <v>46</v>
      </c>
      <c r="P39750" t="str">
        <f t="shared" si="1242"/>
        <v>Adult</v>
      </c>
      <c r="Q39750" t="str">
        <f t="shared" si="1243"/>
        <v>Mitchell Heath</v>
      </c>
    </row>
    <row r="39751" spans="1:17" x14ac:dyDescent="0.25">
      <c r="A39751" t="s">
        <v>37356</v>
      </c>
      <c r="B39751">
        <v>37</v>
      </c>
      <c r="C39751" t="s">
        <v>15</v>
      </c>
      <c r="D39751" t="s">
        <v>16</v>
      </c>
      <c r="E39751" t="s">
        <v>75</v>
      </c>
      <c r="F39751" s="1">
        <v>45374</v>
      </c>
      <c r="G39751" t="s">
        <v>37357</v>
      </c>
      <c r="H39751" t="s">
        <v>37358</v>
      </c>
      <c r="I39751" t="s">
        <v>64</v>
      </c>
      <c r="J39751" s="2">
        <v>25537.181216669502</v>
      </c>
      <c r="K39751">
        <v>439</v>
      </c>
      <c r="L39751" t="s">
        <v>21</v>
      </c>
      <c r="M39751" s="1">
        <v>45376</v>
      </c>
      <c r="N39751" t="s">
        <v>31</v>
      </c>
      <c r="O39751" t="s">
        <v>23</v>
      </c>
      <c r="P39751" t="str">
        <f t="shared" si="1242"/>
        <v>Adult</v>
      </c>
      <c r="Q39751" t="str">
        <f t="shared" si="1243"/>
        <v>Christine Beard</v>
      </c>
    </row>
    <row r="39752" spans="1:17" x14ac:dyDescent="0.25">
      <c r="A39752" t="s">
        <v>55676</v>
      </c>
      <c r="B39752">
        <v>37</v>
      </c>
      <c r="C39752" t="s">
        <v>15</v>
      </c>
      <c r="D39752" t="s">
        <v>48</v>
      </c>
      <c r="E39752" t="s">
        <v>17</v>
      </c>
      <c r="F39752" s="1">
        <v>44590</v>
      </c>
      <c r="G39752" t="s">
        <v>55677</v>
      </c>
      <c r="H39752" t="s">
        <v>55678</v>
      </c>
      <c r="I39752" t="s">
        <v>20</v>
      </c>
      <c r="J39752" s="2">
        <v>6204.0699553364302</v>
      </c>
      <c r="K39752">
        <v>318</v>
      </c>
      <c r="L39752" t="s">
        <v>45</v>
      </c>
      <c r="M39752" s="1">
        <v>44606</v>
      </c>
      <c r="N39752" t="s">
        <v>22</v>
      </c>
      <c r="O39752" t="s">
        <v>46</v>
      </c>
      <c r="P39752" t="str">
        <f t="shared" si="1242"/>
        <v>Adult</v>
      </c>
      <c r="Q39752" t="str">
        <f t="shared" si="1243"/>
        <v>Neil Smith</v>
      </c>
    </row>
    <row r="39753" spans="1:17" x14ac:dyDescent="0.25">
      <c r="A39753" t="s">
        <v>8917</v>
      </c>
      <c r="B39753">
        <v>37</v>
      </c>
      <c r="C39753" t="s">
        <v>15</v>
      </c>
      <c r="D39753" t="s">
        <v>58</v>
      </c>
      <c r="E39753" t="s">
        <v>42</v>
      </c>
      <c r="F39753" s="1">
        <v>43988</v>
      </c>
      <c r="G39753" t="s">
        <v>8918</v>
      </c>
      <c r="H39753" t="s">
        <v>8919</v>
      </c>
      <c r="I39753" t="s">
        <v>56</v>
      </c>
      <c r="J39753" s="2">
        <v>34953.477747932302</v>
      </c>
      <c r="K39753">
        <v>138</v>
      </c>
      <c r="L39753" t="s">
        <v>30</v>
      </c>
      <c r="M39753" s="1">
        <v>44007</v>
      </c>
      <c r="N39753" t="s">
        <v>39</v>
      </c>
      <c r="O39753" t="s">
        <v>23</v>
      </c>
      <c r="P39753" t="str">
        <f t="shared" si="1242"/>
        <v>Adult</v>
      </c>
      <c r="Q39753" t="str">
        <f t="shared" si="1243"/>
        <v>Kristy Meyer</v>
      </c>
    </row>
    <row r="39754" spans="1:17" x14ac:dyDescent="0.25">
      <c r="A39754" t="s">
        <v>113461</v>
      </c>
      <c r="B39754">
        <v>37</v>
      </c>
      <c r="C39754" t="s">
        <v>15</v>
      </c>
      <c r="D39754" t="s">
        <v>35</v>
      </c>
      <c r="E39754" t="s">
        <v>42</v>
      </c>
      <c r="F39754" s="1">
        <v>44671</v>
      </c>
      <c r="G39754" t="s">
        <v>113462</v>
      </c>
      <c r="H39754" t="s">
        <v>113463</v>
      </c>
      <c r="I39754" t="s">
        <v>64</v>
      </c>
      <c r="J39754" s="2">
        <v>28533.892500731101</v>
      </c>
      <c r="K39754">
        <v>204</v>
      </c>
      <c r="L39754" t="s">
        <v>30</v>
      </c>
      <c r="M39754" s="1">
        <v>44679</v>
      </c>
      <c r="N39754" t="s">
        <v>78</v>
      </c>
      <c r="O39754" t="s">
        <v>32</v>
      </c>
      <c r="P39754" t="str">
        <f t="shared" si="1242"/>
        <v>Adult</v>
      </c>
      <c r="Q39754" t="str">
        <f t="shared" si="1243"/>
        <v>Diane Thomas</v>
      </c>
    </row>
    <row r="39755" spans="1:17" x14ac:dyDescent="0.25">
      <c r="A39755" t="s">
        <v>125966</v>
      </c>
      <c r="B39755">
        <v>37</v>
      </c>
      <c r="C39755" t="s">
        <v>15</v>
      </c>
      <c r="D39755" t="s">
        <v>124</v>
      </c>
      <c r="E39755" t="s">
        <v>53</v>
      </c>
      <c r="F39755" s="1">
        <v>45411</v>
      </c>
      <c r="G39755" t="s">
        <v>125967</v>
      </c>
      <c r="H39755" t="s">
        <v>125968</v>
      </c>
      <c r="I39755" t="s">
        <v>38</v>
      </c>
      <c r="J39755" s="2">
        <v>31244.040859156099</v>
      </c>
      <c r="K39755">
        <v>449</v>
      </c>
      <c r="L39755" t="s">
        <v>21</v>
      </c>
      <c r="M39755" s="1">
        <v>45430</v>
      </c>
      <c r="N39755" t="s">
        <v>22</v>
      </c>
      <c r="O39755" t="s">
        <v>23</v>
      </c>
      <c r="P39755" t="str">
        <f t="shared" si="1242"/>
        <v>Adult</v>
      </c>
      <c r="Q39755" t="str">
        <f t="shared" si="1243"/>
        <v>Laura Gray</v>
      </c>
    </row>
    <row r="39756" spans="1:17" x14ac:dyDescent="0.25">
      <c r="A39756" t="s">
        <v>92075</v>
      </c>
      <c r="B39756">
        <v>37</v>
      </c>
      <c r="C39756" t="s">
        <v>15</v>
      </c>
      <c r="D39756" t="s">
        <v>48</v>
      </c>
      <c r="E39756" t="s">
        <v>92</v>
      </c>
      <c r="F39756" s="1">
        <v>43848</v>
      </c>
      <c r="G39756" t="s">
        <v>92076</v>
      </c>
      <c r="H39756" t="s">
        <v>92077</v>
      </c>
      <c r="I39756" t="s">
        <v>38</v>
      </c>
      <c r="J39756" s="2">
        <v>36225.5692732061</v>
      </c>
      <c r="K39756">
        <v>291</v>
      </c>
      <c r="L39756" t="s">
        <v>21</v>
      </c>
      <c r="M39756" s="1">
        <v>43866</v>
      </c>
      <c r="N39756" t="s">
        <v>31</v>
      </c>
      <c r="O39756" t="s">
        <v>23</v>
      </c>
      <c r="P39756" t="str">
        <f t="shared" si="1242"/>
        <v>Adult</v>
      </c>
      <c r="Q39756" t="str">
        <f t="shared" si="1243"/>
        <v>Aaron Brock</v>
      </c>
    </row>
    <row r="39757" spans="1:17" x14ac:dyDescent="0.25">
      <c r="A39757" t="s">
        <v>65330</v>
      </c>
      <c r="B39757">
        <v>37</v>
      </c>
      <c r="C39757" t="s">
        <v>34</v>
      </c>
      <c r="D39757" t="s">
        <v>48</v>
      </c>
      <c r="E39757" t="s">
        <v>92</v>
      </c>
      <c r="F39757" s="1">
        <v>43701</v>
      </c>
      <c r="G39757" t="s">
        <v>65331</v>
      </c>
      <c r="H39757" t="s">
        <v>65332</v>
      </c>
      <c r="I39757" t="s">
        <v>29</v>
      </c>
      <c r="J39757" s="2">
        <v>27383.5768904775</v>
      </c>
      <c r="K39757">
        <v>246</v>
      </c>
      <c r="L39757" t="s">
        <v>30</v>
      </c>
      <c r="M39757" s="1">
        <v>43713</v>
      </c>
      <c r="N39757" t="s">
        <v>31</v>
      </c>
      <c r="O39757" t="s">
        <v>46</v>
      </c>
      <c r="P39757" t="str">
        <f t="shared" si="1242"/>
        <v>Adult</v>
      </c>
      <c r="Q39757" t="str">
        <f t="shared" si="1243"/>
        <v>Leslie Ortega</v>
      </c>
    </row>
    <row r="39758" spans="1:17" x14ac:dyDescent="0.25">
      <c r="A39758" t="s">
        <v>23846</v>
      </c>
      <c r="B39758">
        <v>37</v>
      </c>
      <c r="C39758" t="s">
        <v>34</v>
      </c>
      <c r="D39758" t="s">
        <v>102</v>
      </c>
      <c r="E39758" t="s">
        <v>75</v>
      </c>
      <c r="F39758" s="1">
        <v>44715</v>
      </c>
      <c r="G39758" t="s">
        <v>23847</v>
      </c>
      <c r="H39758" t="s">
        <v>23848</v>
      </c>
      <c r="I39758" t="s">
        <v>64</v>
      </c>
      <c r="J39758" s="2">
        <v>45874.509965511999</v>
      </c>
      <c r="K39758">
        <v>289</v>
      </c>
      <c r="L39758" t="s">
        <v>21</v>
      </c>
      <c r="M39758" s="1">
        <v>44733</v>
      </c>
      <c r="N39758" t="s">
        <v>78</v>
      </c>
      <c r="O39758" t="s">
        <v>32</v>
      </c>
      <c r="P39758" t="str">
        <f t="shared" si="1242"/>
        <v>Adult</v>
      </c>
      <c r="Q39758" t="str">
        <f t="shared" si="1243"/>
        <v>Angela Willis</v>
      </c>
    </row>
    <row r="39759" spans="1:17" x14ac:dyDescent="0.25">
      <c r="A39759" t="s">
        <v>59961</v>
      </c>
      <c r="B39759">
        <v>37</v>
      </c>
      <c r="C39759" t="s">
        <v>34</v>
      </c>
      <c r="D39759" t="s">
        <v>124</v>
      </c>
      <c r="E39759" t="s">
        <v>75</v>
      </c>
      <c r="F39759" s="1">
        <v>45313</v>
      </c>
      <c r="G39759" t="s">
        <v>59962</v>
      </c>
      <c r="H39759" t="s">
        <v>59963</v>
      </c>
      <c r="I39759" t="s">
        <v>38</v>
      </c>
      <c r="J39759" s="2">
        <v>34694.455441853897</v>
      </c>
      <c r="K39759">
        <v>492</v>
      </c>
      <c r="L39759" t="s">
        <v>45</v>
      </c>
      <c r="M39759" s="1">
        <v>45322</v>
      </c>
      <c r="N39759" t="s">
        <v>51</v>
      </c>
      <c r="O39759" t="s">
        <v>46</v>
      </c>
      <c r="P39759" t="str">
        <f t="shared" si="1242"/>
        <v>Adult</v>
      </c>
      <c r="Q39759" t="str">
        <f t="shared" si="1243"/>
        <v>Richard Newton</v>
      </c>
    </row>
    <row r="39760" spans="1:17" x14ac:dyDescent="0.25">
      <c r="A39760" t="s">
        <v>36827</v>
      </c>
      <c r="B39760">
        <v>37</v>
      </c>
      <c r="C39760" t="s">
        <v>34</v>
      </c>
      <c r="D39760" t="s">
        <v>35</v>
      </c>
      <c r="E39760" t="s">
        <v>42</v>
      </c>
      <c r="F39760" s="1">
        <v>43958</v>
      </c>
      <c r="G39760" t="s">
        <v>36828</v>
      </c>
      <c r="H39760" t="s">
        <v>36829</v>
      </c>
      <c r="I39760" t="s">
        <v>20</v>
      </c>
      <c r="J39760" s="2">
        <v>37666.972974684497</v>
      </c>
      <c r="K39760">
        <v>376</v>
      </c>
      <c r="L39760" t="s">
        <v>21</v>
      </c>
      <c r="M39760" s="1">
        <v>43961</v>
      </c>
      <c r="N39760" t="s">
        <v>39</v>
      </c>
      <c r="O39760" t="s">
        <v>23</v>
      </c>
      <c r="P39760" t="str">
        <f t="shared" si="1242"/>
        <v>Adult</v>
      </c>
      <c r="Q39760" t="str">
        <f t="shared" si="1243"/>
        <v>David Thornton</v>
      </c>
    </row>
    <row r="39761" spans="1:17" x14ac:dyDescent="0.25">
      <c r="A39761" t="s">
        <v>123364</v>
      </c>
      <c r="B39761">
        <v>37</v>
      </c>
      <c r="C39761" t="s">
        <v>34</v>
      </c>
      <c r="D39761" t="s">
        <v>16</v>
      </c>
      <c r="E39761" t="s">
        <v>92</v>
      </c>
      <c r="F39761" s="1">
        <v>45392</v>
      </c>
      <c r="G39761" t="s">
        <v>123365</v>
      </c>
      <c r="H39761" t="s">
        <v>123366</v>
      </c>
      <c r="I39761" t="s">
        <v>38</v>
      </c>
      <c r="J39761" s="2">
        <v>40300.405476810498</v>
      </c>
      <c r="K39761">
        <v>393</v>
      </c>
      <c r="L39761" t="s">
        <v>30</v>
      </c>
      <c r="M39761" s="1">
        <v>45409</v>
      </c>
      <c r="N39761" t="s">
        <v>22</v>
      </c>
      <c r="O39761" t="s">
        <v>23</v>
      </c>
      <c r="P39761" t="str">
        <f t="shared" si="1242"/>
        <v>Adult</v>
      </c>
      <c r="Q39761" t="str">
        <f t="shared" si="1243"/>
        <v>Catherine Wheeler</v>
      </c>
    </row>
    <row r="39762" spans="1:17" x14ac:dyDescent="0.25">
      <c r="A39762" t="s">
        <v>74678</v>
      </c>
      <c r="B39762">
        <v>37</v>
      </c>
      <c r="C39762" t="s">
        <v>15</v>
      </c>
      <c r="D39762" t="s">
        <v>48</v>
      </c>
      <c r="E39762" t="s">
        <v>26</v>
      </c>
      <c r="F39762" s="1">
        <v>44343</v>
      </c>
      <c r="G39762" t="s">
        <v>74679</v>
      </c>
      <c r="H39762" t="s">
        <v>74680</v>
      </c>
      <c r="I39762" t="s">
        <v>29</v>
      </c>
      <c r="J39762" s="2">
        <v>27645.466372935301</v>
      </c>
      <c r="K39762">
        <v>160</v>
      </c>
      <c r="L39762" t="s">
        <v>45</v>
      </c>
      <c r="M39762" s="1">
        <v>44369</v>
      </c>
      <c r="N39762" t="s">
        <v>51</v>
      </c>
      <c r="O39762" t="s">
        <v>46</v>
      </c>
      <c r="P39762" t="str">
        <f t="shared" si="1242"/>
        <v>Adult</v>
      </c>
      <c r="Q39762" t="str">
        <f t="shared" si="1243"/>
        <v>Lynn Fisher</v>
      </c>
    </row>
    <row r="39763" spans="1:17" x14ac:dyDescent="0.25">
      <c r="A39763" t="s">
        <v>100166</v>
      </c>
      <c r="B39763">
        <v>37</v>
      </c>
      <c r="C39763" t="s">
        <v>34</v>
      </c>
      <c r="D39763" t="s">
        <v>41</v>
      </c>
      <c r="E39763" t="s">
        <v>26</v>
      </c>
      <c r="F39763" s="1">
        <v>44147</v>
      </c>
      <c r="G39763" t="s">
        <v>98490</v>
      </c>
      <c r="H39763" t="s">
        <v>71248</v>
      </c>
      <c r="I39763" t="s">
        <v>29</v>
      </c>
      <c r="J39763" s="2">
        <v>6218.3208741579201</v>
      </c>
      <c r="K39763">
        <v>273</v>
      </c>
      <c r="L39763" t="s">
        <v>45</v>
      </c>
      <c r="M39763" s="1">
        <v>44159</v>
      </c>
      <c r="N39763" t="s">
        <v>78</v>
      </c>
      <c r="O39763" t="s">
        <v>46</v>
      </c>
      <c r="P39763" t="str">
        <f t="shared" si="1242"/>
        <v>Adult</v>
      </c>
      <c r="Q39763" t="str">
        <f t="shared" si="1243"/>
        <v>Joseph Foster</v>
      </c>
    </row>
    <row r="39764" spans="1:17" x14ac:dyDescent="0.25">
      <c r="A39764" t="s">
        <v>68987</v>
      </c>
      <c r="B39764">
        <v>37</v>
      </c>
      <c r="C39764" t="s">
        <v>15</v>
      </c>
      <c r="D39764" t="s">
        <v>102</v>
      </c>
      <c r="E39764" t="s">
        <v>17</v>
      </c>
      <c r="F39764" s="1">
        <v>45014</v>
      </c>
      <c r="G39764" t="s">
        <v>25619</v>
      </c>
      <c r="H39764" t="s">
        <v>68988</v>
      </c>
      <c r="I39764" t="s">
        <v>29</v>
      </c>
      <c r="J39764" s="2">
        <v>22186.493087872601</v>
      </c>
      <c r="K39764">
        <v>333</v>
      </c>
      <c r="L39764" t="s">
        <v>30</v>
      </c>
      <c r="M39764" s="1">
        <v>45034</v>
      </c>
      <c r="N39764" t="s">
        <v>51</v>
      </c>
      <c r="O39764" t="s">
        <v>23</v>
      </c>
      <c r="P39764" t="str">
        <f t="shared" si="1242"/>
        <v>Adult</v>
      </c>
      <c r="Q39764" t="str">
        <f t="shared" si="1243"/>
        <v>Erin Kemp</v>
      </c>
    </row>
    <row r="39765" spans="1:17" x14ac:dyDescent="0.25">
      <c r="A39765" t="s">
        <v>125680</v>
      </c>
      <c r="B39765">
        <v>37</v>
      </c>
      <c r="C39765" t="s">
        <v>34</v>
      </c>
      <c r="D39765" t="s">
        <v>25</v>
      </c>
      <c r="E39765" t="s">
        <v>92</v>
      </c>
      <c r="F39765" s="1">
        <v>43813</v>
      </c>
      <c r="G39765" t="s">
        <v>71945</v>
      </c>
      <c r="H39765" t="s">
        <v>125681</v>
      </c>
      <c r="I39765" t="s">
        <v>56</v>
      </c>
      <c r="J39765" s="2">
        <v>17977.425642288101</v>
      </c>
      <c r="K39765">
        <v>445</v>
      </c>
      <c r="L39765" t="s">
        <v>21</v>
      </c>
      <c r="M39765" s="1">
        <v>43822</v>
      </c>
      <c r="N39765" t="s">
        <v>78</v>
      </c>
      <c r="O39765" t="s">
        <v>32</v>
      </c>
      <c r="P39765" t="str">
        <f t="shared" si="1242"/>
        <v>Adult</v>
      </c>
      <c r="Q39765" t="str">
        <f t="shared" si="1243"/>
        <v>Rodney Henderson</v>
      </c>
    </row>
    <row r="39766" spans="1:17" x14ac:dyDescent="0.25">
      <c r="A39766" t="s">
        <v>125431</v>
      </c>
      <c r="B39766">
        <v>37</v>
      </c>
      <c r="C39766" t="s">
        <v>34</v>
      </c>
      <c r="D39766" t="s">
        <v>102</v>
      </c>
      <c r="E39766" t="s">
        <v>42</v>
      </c>
      <c r="F39766" s="1">
        <v>45009</v>
      </c>
      <c r="G39766" t="s">
        <v>125432</v>
      </c>
      <c r="H39766" t="s">
        <v>125433</v>
      </c>
      <c r="I39766" t="s">
        <v>29</v>
      </c>
      <c r="J39766" s="2">
        <v>5201.2134630405299</v>
      </c>
      <c r="K39766">
        <v>134</v>
      </c>
      <c r="L39766" t="s">
        <v>21</v>
      </c>
      <c r="M39766" s="1">
        <v>45011</v>
      </c>
      <c r="N39766" t="s">
        <v>22</v>
      </c>
      <c r="O39766" t="s">
        <v>23</v>
      </c>
      <c r="P39766" t="str">
        <f t="shared" si="1242"/>
        <v>Adult</v>
      </c>
      <c r="Q39766" t="str">
        <f t="shared" si="1243"/>
        <v>Amber Young Dds</v>
      </c>
    </row>
    <row r="39767" spans="1:17" x14ac:dyDescent="0.25">
      <c r="A39767" t="s">
        <v>59248</v>
      </c>
      <c r="B39767">
        <v>37</v>
      </c>
      <c r="C39767" t="s">
        <v>34</v>
      </c>
      <c r="D39767" t="s">
        <v>25</v>
      </c>
      <c r="E39767" t="s">
        <v>92</v>
      </c>
      <c r="F39767" s="1">
        <v>44493</v>
      </c>
      <c r="G39767" t="s">
        <v>21517</v>
      </c>
      <c r="H39767" t="s">
        <v>27933</v>
      </c>
      <c r="I39767" t="s">
        <v>20</v>
      </c>
      <c r="J39767" s="2">
        <v>11629.668629584099</v>
      </c>
      <c r="K39767">
        <v>389</v>
      </c>
      <c r="L39767" t="s">
        <v>45</v>
      </c>
      <c r="M39767" s="1">
        <v>44514</v>
      </c>
      <c r="N39767" t="s">
        <v>51</v>
      </c>
      <c r="O39767" t="s">
        <v>46</v>
      </c>
      <c r="P39767" t="str">
        <f t="shared" si="1242"/>
        <v>Adult</v>
      </c>
      <c r="Q39767" t="str">
        <f t="shared" si="1243"/>
        <v>James Wolf</v>
      </c>
    </row>
    <row r="39768" spans="1:17" x14ac:dyDescent="0.25">
      <c r="A39768" t="s">
        <v>74420</v>
      </c>
      <c r="B39768">
        <v>37</v>
      </c>
      <c r="C39768" t="s">
        <v>15</v>
      </c>
      <c r="D39768" t="s">
        <v>35</v>
      </c>
      <c r="E39768" t="s">
        <v>17</v>
      </c>
      <c r="F39768" s="1">
        <v>44345</v>
      </c>
      <c r="G39768" t="s">
        <v>74421</v>
      </c>
      <c r="H39768" t="s">
        <v>74422</v>
      </c>
      <c r="I39768" t="s">
        <v>64</v>
      </c>
      <c r="J39768" s="2">
        <v>44614.586701033899</v>
      </c>
      <c r="K39768">
        <v>462</v>
      </c>
      <c r="L39768" t="s">
        <v>45</v>
      </c>
      <c r="M39768" s="1">
        <v>44373</v>
      </c>
      <c r="N39768" t="s">
        <v>78</v>
      </c>
      <c r="O39768" t="s">
        <v>32</v>
      </c>
      <c r="P39768" t="str">
        <f t="shared" si="1242"/>
        <v>Adult</v>
      </c>
      <c r="Q39768" t="str">
        <f t="shared" si="1243"/>
        <v>Valerie Whitehead</v>
      </c>
    </row>
    <row r="39769" spans="1:17" x14ac:dyDescent="0.25">
      <c r="A39769" t="s">
        <v>92182</v>
      </c>
      <c r="B39769">
        <v>37</v>
      </c>
      <c r="C39769" t="s">
        <v>15</v>
      </c>
      <c r="D39769" t="s">
        <v>58</v>
      </c>
      <c r="E39769" t="s">
        <v>53</v>
      </c>
      <c r="F39769" s="1">
        <v>43992</v>
      </c>
      <c r="G39769" t="s">
        <v>92183</v>
      </c>
      <c r="H39769" t="s">
        <v>92184</v>
      </c>
      <c r="I39769" t="s">
        <v>56</v>
      </c>
      <c r="J39769" s="2">
        <v>42394.271585062801</v>
      </c>
      <c r="K39769">
        <v>483</v>
      </c>
      <c r="L39769" t="s">
        <v>45</v>
      </c>
      <c r="M39769" s="1">
        <v>44007</v>
      </c>
      <c r="N39769" t="s">
        <v>78</v>
      </c>
      <c r="O39769" t="s">
        <v>46</v>
      </c>
      <c r="P39769" t="str">
        <f t="shared" si="1242"/>
        <v>Adult</v>
      </c>
      <c r="Q39769" t="str">
        <f t="shared" si="1243"/>
        <v>John Preston</v>
      </c>
    </row>
    <row r="39770" spans="1:17" x14ac:dyDescent="0.25">
      <c r="A39770" t="s">
        <v>85435</v>
      </c>
      <c r="B39770">
        <v>37</v>
      </c>
      <c r="C39770" t="s">
        <v>34</v>
      </c>
      <c r="D39770" t="s">
        <v>58</v>
      </c>
      <c r="E39770" t="s">
        <v>75</v>
      </c>
      <c r="F39770" s="1">
        <v>43632</v>
      </c>
      <c r="G39770" t="s">
        <v>85436</v>
      </c>
      <c r="H39770" t="s">
        <v>85437</v>
      </c>
      <c r="I39770" t="s">
        <v>29</v>
      </c>
      <c r="J39770" s="2">
        <v>9567.9287825853498</v>
      </c>
      <c r="K39770">
        <v>217</v>
      </c>
      <c r="L39770" t="s">
        <v>45</v>
      </c>
      <c r="M39770" s="1">
        <v>43662</v>
      </c>
      <c r="N39770" t="s">
        <v>51</v>
      </c>
      <c r="O39770" t="s">
        <v>46</v>
      </c>
      <c r="P39770" t="str">
        <f t="shared" si="1242"/>
        <v>Adult</v>
      </c>
      <c r="Q39770" t="str">
        <f t="shared" si="1243"/>
        <v>Katrina Joyce</v>
      </c>
    </row>
    <row r="39771" spans="1:17" x14ac:dyDescent="0.25">
      <c r="A39771" t="s">
        <v>50358</v>
      </c>
      <c r="B39771">
        <v>37</v>
      </c>
      <c r="C39771" t="s">
        <v>15</v>
      </c>
      <c r="D39771" t="s">
        <v>124</v>
      </c>
      <c r="E39771" t="s">
        <v>75</v>
      </c>
      <c r="F39771" s="1">
        <v>43765</v>
      </c>
      <c r="G39771" t="s">
        <v>50359</v>
      </c>
      <c r="H39771" t="s">
        <v>29388</v>
      </c>
      <c r="I39771" t="s">
        <v>20</v>
      </c>
      <c r="J39771" s="2">
        <v>39949.212010062998</v>
      </c>
      <c r="K39771">
        <v>168</v>
      </c>
      <c r="L39771" t="s">
        <v>45</v>
      </c>
      <c r="M39771" s="1">
        <v>43795</v>
      </c>
      <c r="N39771" t="s">
        <v>22</v>
      </c>
      <c r="O39771" t="s">
        <v>23</v>
      </c>
      <c r="P39771" t="str">
        <f t="shared" si="1242"/>
        <v>Adult</v>
      </c>
      <c r="Q39771" t="str">
        <f t="shared" si="1243"/>
        <v>Scott Miller</v>
      </c>
    </row>
    <row r="39772" spans="1:17" x14ac:dyDescent="0.25">
      <c r="A39772" t="s">
        <v>114829</v>
      </c>
      <c r="B39772">
        <v>37</v>
      </c>
      <c r="C39772" t="s">
        <v>15</v>
      </c>
      <c r="D39772" t="s">
        <v>35</v>
      </c>
      <c r="E39772" t="s">
        <v>75</v>
      </c>
      <c r="F39772" s="1">
        <v>45126</v>
      </c>
      <c r="G39772" t="s">
        <v>114830</v>
      </c>
      <c r="H39772" t="s">
        <v>49783</v>
      </c>
      <c r="I39772" t="s">
        <v>56</v>
      </c>
      <c r="J39772" s="2">
        <v>47619.949968528199</v>
      </c>
      <c r="K39772">
        <v>168</v>
      </c>
      <c r="L39772" t="s">
        <v>21</v>
      </c>
      <c r="M39772" s="1">
        <v>45152</v>
      </c>
      <c r="N39772" t="s">
        <v>51</v>
      </c>
      <c r="O39772" t="s">
        <v>23</v>
      </c>
      <c r="P39772" t="str">
        <f t="shared" si="1242"/>
        <v>Adult</v>
      </c>
      <c r="Q39772" t="str">
        <f t="shared" si="1243"/>
        <v>Nicole Charles</v>
      </c>
    </row>
    <row r="39773" spans="1:17" x14ac:dyDescent="0.25">
      <c r="A39773" t="s">
        <v>57626</v>
      </c>
      <c r="B39773">
        <v>37</v>
      </c>
      <c r="C39773" t="s">
        <v>34</v>
      </c>
      <c r="D39773" t="s">
        <v>48</v>
      </c>
      <c r="E39773" t="s">
        <v>75</v>
      </c>
      <c r="F39773" s="1">
        <v>45014</v>
      </c>
      <c r="G39773" t="s">
        <v>57627</v>
      </c>
      <c r="H39773" t="s">
        <v>57628</v>
      </c>
      <c r="I39773" t="s">
        <v>56</v>
      </c>
      <c r="J39773" s="2">
        <v>25525.993308094901</v>
      </c>
      <c r="K39773">
        <v>179</v>
      </c>
      <c r="L39773" t="s">
        <v>30</v>
      </c>
      <c r="M39773" s="1">
        <v>45037</v>
      </c>
      <c r="N39773" t="s">
        <v>51</v>
      </c>
      <c r="O39773" t="s">
        <v>32</v>
      </c>
      <c r="P39773" t="str">
        <f t="shared" si="1242"/>
        <v>Adult</v>
      </c>
      <c r="Q39773" t="str">
        <f t="shared" si="1243"/>
        <v>Donald Butler</v>
      </c>
    </row>
    <row r="39774" spans="1:17" x14ac:dyDescent="0.25">
      <c r="A39774" t="s">
        <v>29054</v>
      </c>
      <c r="B39774">
        <v>37</v>
      </c>
      <c r="C39774" t="s">
        <v>34</v>
      </c>
      <c r="D39774" t="s">
        <v>16</v>
      </c>
      <c r="E39774" t="s">
        <v>17</v>
      </c>
      <c r="F39774" s="1">
        <v>44678</v>
      </c>
      <c r="G39774" t="s">
        <v>29055</v>
      </c>
      <c r="H39774" t="s">
        <v>29056</v>
      </c>
      <c r="I39774" t="s">
        <v>29</v>
      </c>
      <c r="J39774" s="2">
        <v>4909.0218932211801</v>
      </c>
      <c r="K39774">
        <v>221</v>
      </c>
      <c r="L39774" t="s">
        <v>45</v>
      </c>
      <c r="M39774" s="1">
        <v>44701</v>
      </c>
      <c r="N39774" t="s">
        <v>51</v>
      </c>
      <c r="O39774" t="s">
        <v>32</v>
      </c>
      <c r="P39774" t="str">
        <f t="shared" si="1242"/>
        <v>Adult</v>
      </c>
      <c r="Q39774" t="str">
        <f t="shared" si="1243"/>
        <v>Matthew Smith</v>
      </c>
    </row>
    <row r="39775" spans="1:17" x14ac:dyDescent="0.25">
      <c r="A39775" t="s">
        <v>511</v>
      </c>
      <c r="B39775">
        <v>37</v>
      </c>
      <c r="C39775" t="s">
        <v>34</v>
      </c>
      <c r="D39775" t="s">
        <v>35</v>
      </c>
      <c r="E39775" t="s">
        <v>17</v>
      </c>
      <c r="F39775" s="1">
        <v>45247</v>
      </c>
      <c r="G39775" t="s">
        <v>512</v>
      </c>
      <c r="H39775" t="s">
        <v>513</v>
      </c>
      <c r="I39775" t="s">
        <v>38</v>
      </c>
      <c r="J39775" s="2">
        <v>31308.206008495101</v>
      </c>
      <c r="K39775">
        <v>466</v>
      </c>
      <c r="L39775" t="s">
        <v>21</v>
      </c>
      <c r="M39775" s="1">
        <v>45255</v>
      </c>
      <c r="N39775" t="s">
        <v>51</v>
      </c>
      <c r="O39775" t="s">
        <v>23</v>
      </c>
      <c r="P39775" t="str">
        <f t="shared" si="1242"/>
        <v>Adult</v>
      </c>
      <c r="Q39775" t="str">
        <f t="shared" si="1243"/>
        <v>Melinda Richards</v>
      </c>
    </row>
    <row r="39776" spans="1:17" x14ac:dyDescent="0.25">
      <c r="A39776" t="s">
        <v>61659</v>
      </c>
      <c r="B39776">
        <v>37</v>
      </c>
      <c r="C39776" t="s">
        <v>15</v>
      </c>
      <c r="D39776" t="s">
        <v>124</v>
      </c>
      <c r="E39776" t="s">
        <v>42</v>
      </c>
      <c r="F39776" s="1">
        <v>43851</v>
      </c>
      <c r="G39776" t="s">
        <v>15616</v>
      </c>
      <c r="H39776" t="s">
        <v>61660</v>
      </c>
      <c r="I39776" t="s">
        <v>38</v>
      </c>
      <c r="J39776" s="2">
        <v>10907.6909935567</v>
      </c>
      <c r="K39776">
        <v>428</v>
      </c>
      <c r="L39776" t="s">
        <v>45</v>
      </c>
      <c r="M39776" s="1">
        <v>43873</v>
      </c>
      <c r="N39776" t="s">
        <v>39</v>
      </c>
      <c r="O39776" t="s">
        <v>46</v>
      </c>
      <c r="P39776" t="str">
        <f t="shared" si="1242"/>
        <v>Adult</v>
      </c>
      <c r="Q39776" t="str">
        <f t="shared" si="1243"/>
        <v>Melissa Johnson</v>
      </c>
    </row>
    <row r="39777" spans="1:17" x14ac:dyDescent="0.25">
      <c r="A39777" t="s">
        <v>8539</v>
      </c>
      <c r="B39777">
        <v>37</v>
      </c>
      <c r="C39777" t="s">
        <v>34</v>
      </c>
      <c r="D39777" t="s">
        <v>25</v>
      </c>
      <c r="E39777" t="s">
        <v>26</v>
      </c>
      <c r="F39777" s="1">
        <v>44710</v>
      </c>
      <c r="G39777" t="s">
        <v>8540</v>
      </c>
      <c r="H39777" t="s">
        <v>3746</v>
      </c>
      <c r="I39777" t="s">
        <v>29</v>
      </c>
      <c r="J39777" s="2">
        <v>22091.587634535899</v>
      </c>
      <c r="K39777">
        <v>472</v>
      </c>
      <c r="L39777" t="s">
        <v>30</v>
      </c>
      <c r="M39777" s="1">
        <v>44711</v>
      </c>
      <c r="N39777" t="s">
        <v>78</v>
      </c>
      <c r="O39777" t="s">
        <v>46</v>
      </c>
      <c r="P39777" t="str">
        <f t="shared" si="1242"/>
        <v>Adult</v>
      </c>
      <c r="Q39777" t="str">
        <f t="shared" si="1243"/>
        <v>Ann Mathis</v>
      </c>
    </row>
    <row r="39778" spans="1:17" x14ac:dyDescent="0.25">
      <c r="A39778" t="s">
        <v>10926</v>
      </c>
      <c r="B39778">
        <v>37</v>
      </c>
      <c r="C39778" t="s">
        <v>15</v>
      </c>
      <c r="D39778" t="s">
        <v>48</v>
      </c>
      <c r="E39778" t="s">
        <v>53</v>
      </c>
      <c r="F39778" s="1">
        <v>43631</v>
      </c>
      <c r="G39778" t="s">
        <v>10927</v>
      </c>
      <c r="H39778" t="s">
        <v>10928</v>
      </c>
      <c r="I39778" t="s">
        <v>64</v>
      </c>
      <c r="J39778" s="2">
        <v>12373.750861438701</v>
      </c>
      <c r="K39778">
        <v>248</v>
      </c>
      <c r="L39778" t="s">
        <v>21</v>
      </c>
      <c r="M39778" s="1">
        <v>43645</v>
      </c>
      <c r="N39778" t="s">
        <v>51</v>
      </c>
      <c r="O39778" t="s">
        <v>32</v>
      </c>
      <c r="P39778" t="str">
        <f t="shared" si="1242"/>
        <v>Adult</v>
      </c>
      <c r="Q39778" t="str">
        <f t="shared" si="1243"/>
        <v>Carrie Ruiz</v>
      </c>
    </row>
    <row r="39779" spans="1:17" x14ac:dyDescent="0.25">
      <c r="A39779" t="s">
        <v>50581</v>
      </c>
      <c r="B39779">
        <v>37</v>
      </c>
      <c r="C39779" t="s">
        <v>34</v>
      </c>
      <c r="D39779" t="s">
        <v>35</v>
      </c>
      <c r="E39779" t="s">
        <v>75</v>
      </c>
      <c r="F39779" s="1">
        <v>45127</v>
      </c>
      <c r="G39779" t="s">
        <v>50582</v>
      </c>
      <c r="H39779" t="s">
        <v>50583</v>
      </c>
      <c r="I39779" t="s">
        <v>64</v>
      </c>
      <c r="J39779" s="2">
        <v>28416.812858225701</v>
      </c>
      <c r="K39779">
        <v>120</v>
      </c>
      <c r="L39779" t="s">
        <v>21</v>
      </c>
      <c r="M39779" s="1">
        <v>45144</v>
      </c>
      <c r="N39779" t="s">
        <v>39</v>
      </c>
      <c r="O39779" t="s">
        <v>23</v>
      </c>
      <c r="P39779" t="str">
        <f t="shared" si="1242"/>
        <v>Adult</v>
      </c>
      <c r="Q39779" t="str">
        <f t="shared" si="1243"/>
        <v>Jason Lutz</v>
      </c>
    </row>
    <row r="39780" spans="1:17" x14ac:dyDescent="0.25">
      <c r="A39780" t="s">
        <v>36509</v>
      </c>
      <c r="B39780">
        <v>37</v>
      </c>
      <c r="C39780" t="s">
        <v>34</v>
      </c>
      <c r="D39780" t="s">
        <v>35</v>
      </c>
      <c r="E39780" t="s">
        <v>53</v>
      </c>
      <c r="F39780" s="1">
        <v>44552</v>
      </c>
      <c r="G39780" t="s">
        <v>36510</v>
      </c>
      <c r="H39780" t="s">
        <v>36511</v>
      </c>
      <c r="I39780" t="s">
        <v>20</v>
      </c>
      <c r="J39780" s="2">
        <v>2519.5212592760099</v>
      </c>
      <c r="K39780">
        <v>372</v>
      </c>
      <c r="L39780" t="s">
        <v>21</v>
      </c>
      <c r="M39780" s="1">
        <v>44569</v>
      </c>
      <c r="N39780" t="s">
        <v>78</v>
      </c>
      <c r="O39780" t="s">
        <v>32</v>
      </c>
      <c r="P39780" t="str">
        <f t="shared" si="1242"/>
        <v>Adult</v>
      </c>
      <c r="Q39780" t="str">
        <f t="shared" si="1243"/>
        <v>Daniel Roberts</v>
      </c>
    </row>
    <row r="39781" spans="1:17" x14ac:dyDescent="0.25">
      <c r="A39781" t="s">
        <v>40069</v>
      </c>
      <c r="B39781">
        <v>37</v>
      </c>
      <c r="C39781" t="s">
        <v>15</v>
      </c>
      <c r="D39781" t="s">
        <v>48</v>
      </c>
      <c r="E39781" t="s">
        <v>42</v>
      </c>
      <c r="F39781" s="1">
        <v>44660</v>
      </c>
      <c r="G39781" t="s">
        <v>40070</v>
      </c>
      <c r="H39781" t="s">
        <v>40071</v>
      </c>
      <c r="I39781" t="s">
        <v>64</v>
      </c>
      <c r="J39781" s="2">
        <v>42455.139707391398</v>
      </c>
      <c r="K39781">
        <v>346</v>
      </c>
      <c r="L39781" t="s">
        <v>45</v>
      </c>
      <c r="M39781" s="1">
        <v>44664</v>
      </c>
      <c r="N39781" t="s">
        <v>78</v>
      </c>
      <c r="O39781" t="s">
        <v>32</v>
      </c>
      <c r="P39781" t="str">
        <f t="shared" si="1242"/>
        <v>Adult</v>
      </c>
      <c r="Q39781" t="str">
        <f t="shared" si="1243"/>
        <v>Erica Carpenter</v>
      </c>
    </row>
    <row r="39782" spans="1:17" x14ac:dyDescent="0.25">
      <c r="A39782" t="s">
        <v>61245</v>
      </c>
      <c r="B39782">
        <v>37</v>
      </c>
      <c r="C39782" t="s">
        <v>15</v>
      </c>
      <c r="D39782" t="s">
        <v>41</v>
      </c>
      <c r="E39782" t="s">
        <v>92</v>
      </c>
      <c r="F39782" s="1">
        <v>44534</v>
      </c>
      <c r="G39782" t="s">
        <v>61246</v>
      </c>
      <c r="H39782" t="s">
        <v>61247</v>
      </c>
      <c r="I39782" t="s">
        <v>64</v>
      </c>
      <c r="J39782" s="2">
        <v>39630.117388881903</v>
      </c>
      <c r="K39782">
        <v>491</v>
      </c>
      <c r="L39782" t="s">
        <v>21</v>
      </c>
      <c r="M39782" s="1">
        <v>44538</v>
      </c>
      <c r="N39782" t="s">
        <v>51</v>
      </c>
      <c r="O39782" t="s">
        <v>32</v>
      </c>
      <c r="P39782" t="str">
        <f t="shared" si="1242"/>
        <v>Adult</v>
      </c>
      <c r="Q39782" t="str">
        <f t="shared" si="1243"/>
        <v>Joshua Johnson</v>
      </c>
    </row>
    <row r="39783" spans="1:17" x14ac:dyDescent="0.25">
      <c r="A39783" t="s">
        <v>74031</v>
      </c>
      <c r="B39783">
        <v>37</v>
      </c>
      <c r="C39783" t="s">
        <v>15</v>
      </c>
      <c r="D39783" t="s">
        <v>25</v>
      </c>
      <c r="E39783" t="s">
        <v>26</v>
      </c>
      <c r="F39783" s="1">
        <v>44541</v>
      </c>
      <c r="G39783" t="s">
        <v>74032</v>
      </c>
      <c r="H39783" t="s">
        <v>74033</v>
      </c>
      <c r="I39783" t="s">
        <v>38</v>
      </c>
      <c r="J39783" s="2">
        <v>16488.259877123801</v>
      </c>
      <c r="K39783">
        <v>126</v>
      </c>
      <c r="L39783" t="s">
        <v>45</v>
      </c>
      <c r="M39783" s="1">
        <v>44563</v>
      </c>
      <c r="N39783" t="s">
        <v>39</v>
      </c>
      <c r="O39783" t="s">
        <v>23</v>
      </c>
      <c r="P39783" t="str">
        <f t="shared" si="1242"/>
        <v>Adult</v>
      </c>
      <c r="Q39783" t="str">
        <f t="shared" si="1243"/>
        <v>Yolanda Russell</v>
      </c>
    </row>
    <row r="39784" spans="1:17" x14ac:dyDescent="0.25">
      <c r="A39784" t="s">
        <v>22269</v>
      </c>
      <c r="B39784">
        <v>37</v>
      </c>
      <c r="C39784" t="s">
        <v>15</v>
      </c>
      <c r="D39784" t="s">
        <v>25</v>
      </c>
      <c r="E39784" t="s">
        <v>92</v>
      </c>
      <c r="F39784" s="1">
        <v>44880</v>
      </c>
      <c r="G39784" t="s">
        <v>22270</v>
      </c>
      <c r="H39784" t="s">
        <v>22271</v>
      </c>
      <c r="I39784" t="s">
        <v>64</v>
      </c>
      <c r="J39784" s="2">
        <v>36015.470223830103</v>
      </c>
      <c r="K39784">
        <v>214</v>
      </c>
      <c r="L39784" t="s">
        <v>45</v>
      </c>
      <c r="M39784" s="1">
        <v>44902</v>
      </c>
      <c r="N39784" t="s">
        <v>39</v>
      </c>
      <c r="O39784" t="s">
        <v>23</v>
      </c>
      <c r="P39784" t="str">
        <f t="shared" si="1242"/>
        <v>Adult</v>
      </c>
      <c r="Q39784" t="str">
        <f t="shared" si="1243"/>
        <v>Craig Cowan</v>
      </c>
    </row>
    <row r="39785" spans="1:17" x14ac:dyDescent="0.25">
      <c r="A39785" t="s">
        <v>107928</v>
      </c>
      <c r="B39785">
        <v>37</v>
      </c>
      <c r="C39785" t="s">
        <v>15</v>
      </c>
      <c r="D39785" t="s">
        <v>25</v>
      </c>
      <c r="E39785" t="s">
        <v>53</v>
      </c>
      <c r="F39785" s="1">
        <v>45178</v>
      </c>
      <c r="G39785" t="s">
        <v>107929</v>
      </c>
      <c r="H39785" t="s">
        <v>3176</v>
      </c>
      <c r="I39785" t="s">
        <v>38</v>
      </c>
      <c r="J39785" s="2">
        <v>795.48348038327504</v>
      </c>
      <c r="K39785">
        <v>334</v>
      </c>
      <c r="L39785" t="s">
        <v>30</v>
      </c>
      <c r="M39785" s="1">
        <v>45194</v>
      </c>
      <c r="N39785" t="s">
        <v>78</v>
      </c>
      <c r="O39785" t="s">
        <v>32</v>
      </c>
      <c r="P39785" t="str">
        <f t="shared" si="1242"/>
        <v>Adult</v>
      </c>
      <c r="Q39785" t="str">
        <f t="shared" si="1243"/>
        <v>James Small</v>
      </c>
    </row>
    <row r="39786" spans="1:17" x14ac:dyDescent="0.25">
      <c r="A39786" t="s">
        <v>44722</v>
      </c>
      <c r="B39786">
        <v>37</v>
      </c>
      <c r="C39786" t="s">
        <v>34</v>
      </c>
      <c r="D39786" t="s">
        <v>58</v>
      </c>
      <c r="E39786" t="s">
        <v>17</v>
      </c>
      <c r="F39786" s="1">
        <v>45020</v>
      </c>
      <c r="G39786" t="s">
        <v>30083</v>
      </c>
      <c r="H39786" t="s">
        <v>1672</v>
      </c>
      <c r="I39786" t="s">
        <v>56</v>
      </c>
      <c r="J39786" s="2">
        <v>16886.882994453601</v>
      </c>
      <c r="K39786">
        <v>487</v>
      </c>
      <c r="L39786" t="s">
        <v>45</v>
      </c>
      <c r="M39786" s="1">
        <v>45026</v>
      </c>
      <c r="N39786" t="s">
        <v>78</v>
      </c>
      <c r="O39786" t="s">
        <v>23</v>
      </c>
      <c r="P39786" t="str">
        <f t="shared" si="1242"/>
        <v>Adult</v>
      </c>
      <c r="Q39786" t="str">
        <f t="shared" si="1243"/>
        <v>Erik Campbell</v>
      </c>
    </row>
    <row r="39787" spans="1:17" x14ac:dyDescent="0.25">
      <c r="A39787" t="s">
        <v>86020</v>
      </c>
      <c r="B39787">
        <v>37</v>
      </c>
      <c r="C39787" t="s">
        <v>15</v>
      </c>
      <c r="D39787" t="s">
        <v>48</v>
      </c>
      <c r="E39787" t="s">
        <v>75</v>
      </c>
      <c r="F39787" s="1">
        <v>43633</v>
      </c>
      <c r="G39787" t="s">
        <v>86021</v>
      </c>
      <c r="H39787" t="s">
        <v>86022</v>
      </c>
      <c r="I39787" t="s">
        <v>64</v>
      </c>
      <c r="J39787" s="2">
        <v>20908.797374524001</v>
      </c>
      <c r="K39787">
        <v>299</v>
      </c>
      <c r="L39787" t="s">
        <v>30</v>
      </c>
      <c r="M39787" s="1">
        <v>43638</v>
      </c>
      <c r="N39787" t="s">
        <v>51</v>
      </c>
      <c r="O39787" t="s">
        <v>32</v>
      </c>
      <c r="P39787" t="str">
        <f t="shared" si="1242"/>
        <v>Adult</v>
      </c>
      <c r="Q39787" t="str">
        <f t="shared" si="1243"/>
        <v>Aaron Moore</v>
      </c>
    </row>
    <row r="39788" spans="1:17" x14ac:dyDescent="0.25">
      <c r="A39788" t="s">
        <v>86690</v>
      </c>
      <c r="B39788">
        <v>37</v>
      </c>
      <c r="C39788" t="s">
        <v>34</v>
      </c>
      <c r="D39788" t="s">
        <v>48</v>
      </c>
      <c r="E39788" t="s">
        <v>92</v>
      </c>
      <c r="F39788" s="1">
        <v>45170</v>
      </c>
      <c r="G39788" t="s">
        <v>8949</v>
      </c>
      <c r="H39788" t="s">
        <v>86691</v>
      </c>
      <c r="I39788" t="s">
        <v>64</v>
      </c>
      <c r="J39788" s="2">
        <v>46823.6367138036</v>
      </c>
      <c r="K39788">
        <v>384</v>
      </c>
      <c r="L39788" t="s">
        <v>45</v>
      </c>
      <c r="M39788" s="1">
        <v>45177</v>
      </c>
      <c r="N39788" t="s">
        <v>51</v>
      </c>
      <c r="O39788" t="s">
        <v>32</v>
      </c>
      <c r="P39788" t="str">
        <f t="shared" si="1242"/>
        <v>Adult</v>
      </c>
      <c r="Q39788" t="str">
        <f t="shared" si="1243"/>
        <v>Mr. James Roman</v>
      </c>
    </row>
    <row r="39789" spans="1:17" x14ac:dyDescent="0.25">
      <c r="A39789" t="s">
        <v>104798</v>
      </c>
      <c r="B39789">
        <v>37</v>
      </c>
      <c r="C39789" t="s">
        <v>15</v>
      </c>
      <c r="D39789" t="s">
        <v>58</v>
      </c>
      <c r="E39789" t="s">
        <v>42</v>
      </c>
      <c r="F39789" s="1">
        <v>45201</v>
      </c>
      <c r="G39789" t="s">
        <v>104799</v>
      </c>
      <c r="H39789" t="s">
        <v>31008</v>
      </c>
      <c r="I39789" t="s">
        <v>29</v>
      </c>
      <c r="J39789" s="2">
        <v>26396.620030458002</v>
      </c>
      <c r="K39789">
        <v>443</v>
      </c>
      <c r="L39789" t="s">
        <v>21</v>
      </c>
      <c r="M39789" s="1">
        <v>45212</v>
      </c>
      <c r="N39789" t="s">
        <v>51</v>
      </c>
      <c r="O39789" t="s">
        <v>46</v>
      </c>
      <c r="P39789" t="str">
        <f t="shared" si="1242"/>
        <v>Adult</v>
      </c>
      <c r="Q39789" t="str">
        <f t="shared" si="1243"/>
        <v>Alyssa Williams Md</v>
      </c>
    </row>
    <row r="39790" spans="1:17" x14ac:dyDescent="0.25">
      <c r="A39790" t="s">
        <v>43919</v>
      </c>
      <c r="B39790">
        <v>37</v>
      </c>
      <c r="C39790" t="s">
        <v>34</v>
      </c>
      <c r="D39790" t="s">
        <v>102</v>
      </c>
      <c r="E39790" t="s">
        <v>53</v>
      </c>
      <c r="F39790" s="1">
        <v>43894</v>
      </c>
      <c r="G39790" t="s">
        <v>43920</v>
      </c>
      <c r="H39790" t="s">
        <v>43921</v>
      </c>
      <c r="I39790" t="s">
        <v>29</v>
      </c>
      <c r="J39790" s="2">
        <v>28705.1980360819</v>
      </c>
      <c r="K39790">
        <v>121</v>
      </c>
      <c r="L39790" t="s">
        <v>30</v>
      </c>
      <c r="M39790" s="1">
        <v>43905</v>
      </c>
      <c r="N39790" t="s">
        <v>78</v>
      </c>
      <c r="O39790" t="s">
        <v>23</v>
      </c>
      <c r="P39790" t="str">
        <f t="shared" si="1242"/>
        <v>Adult</v>
      </c>
      <c r="Q39790" t="str">
        <f t="shared" si="1243"/>
        <v>Jaclyn Stewart</v>
      </c>
    </row>
    <row r="39791" spans="1:17" x14ac:dyDescent="0.25">
      <c r="A39791" t="s">
        <v>46475</v>
      </c>
      <c r="B39791">
        <v>37</v>
      </c>
      <c r="C39791" t="s">
        <v>15</v>
      </c>
      <c r="D39791" t="s">
        <v>25</v>
      </c>
      <c r="E39791" t="s">
        <v>92</v>
      </c>
      <c r="F39791" s="1">
        <v>43613</v>
      </c>
      <c r="G39791" t="s">
        <v>46476</v>
      </c>
      <c r="H39791" t="s">
        <v>46477</v>
      </c>
      <c r="I39791" t="s">
        <v>56</v>
      </c>
      <c r="J39791" s="2">
        <v>46163.611647173297</v>
      </c>
      <c r="K39791">
        <v>372</v>
      </c>
      <c r="L39791" t="s">
        <v>45</v>
      </c>
      <c r="M39791" s="1">
        <v>43632</v>
      </c>
      <c r="N39791" t="s">
        <v>39</v>
      </c>
      <c r="O39791" t="s">
        <v>46</v>
      </c>
      <c r="P39791" t="str">
        <f t="shared" si="1242"/>
        <v>Adult</v>
      </c>
      <c r="Q39791" t="str">
        <f t="shared" si="1243"/>
        <v>Andrew Wagner</v>
      </c>
    </row>
    <row r="39792" spans="1:17" x14ac:dyDescent="0.25">
      <c r="A39792" t="s">
        <v>83458</v>
      </c>
      <c r="B39792">
        <v>37</v>
      </c>
      <c r="C39792" t="s">
        <v>15</v>
      </c>
      <c r="D39792" t="s">
        <v>124</v>
      </c>
      <c r="E39792" t="s">
        <v>92</v>
      </c>
      <c r="F39792" s="1">
        <v>44064</v>
      </c>
      <c r="G39792" t="s">
        <v>83459</v>
      </c>
      <c r="H39792" t="s">
        <v>83460</v>
      </c>
      <c r="I39792" t="s">
        <v>64</v>
      </c>
      <c r="J39792" s="2">
        <v>20342.739555424301</v>
      </c>
      <c r="K39792">
        <v>389</v>
      </c>
      <c r="L39792" t="s">
        <v>30</v>
      </c>
      <c r="M39792" s="1">
        <v>44083</v>
      </c>
      <c r="N39792" t="s">
        <v>22</v>
      </c>
      <c r="O39792" t="s">
        <v>32</v>
      </c>
      <c r="P39792" t="str">
        <f t="shared" si="1242"/>
        <v>Adult</v>
      </c>
      <c r="Q39792" t="str">
        <f t="shared" si="1243"/>
        <v>David Clark</v>
      </c>
    </row>
    <row r="39793" spans="1:17" x14ac:dyDescent="0.25">
      <c r="A39793" t="s">
        <v>82012</v>
      </c>
      <c r="B39793">
        <v>37</v>
      </c>
      <c r="C39793" t="s">
        <v>15</v>
      </c>
      <c r="D39793" t="s">
        <v>58</v>
      </c>
      <c r="E39793" t="s">
        <v>53</v>
      </c>
      <c r="F39793" s="1">
        <v>45066</v>
      </c>
      <c r="G39793" t="s">
        <v>34531</v>
      </c>
      <c r="H39793" t="s">
        <v>82013</v>
      </c>
      <c r="I39793" t="s">
        <v>38</v>
      </c>
      <c r="J39793" s="2">
        <v>22440.483175825499</v>
      </c>
      <c r="K39793">
        <v>176</v>
      </c>
      <c r="L39793" t="s">
        <v>21</v>
      </c>
      <c r="M39793" s="1">
        <v>45070</v>
      </c>
      <c r="N39793" t="s">
        <v>51</v>
      </c>
      <c r="O39793" t="s">
        <v>46</v>
      </c>
      <c r="P39793" t="str">
        <f t="shared" si="1242"/>
        <v>Adult</v>
      </c>
      <c r="Q39793" t="str">
        <f t="shared" si="1243"/>
        <v>Zachary Clark</v>
      </c>
    </row>
    <row r="39794" spans="1:17" x14ac:dyDescent="0.25">
      <c r="A39794" t="s">
        <v>28930</v>
      </c>
      <c r="B39794">
        <v>37</v>
      </c>
      <c r="C39794" t="s">
        <v>15</v>
      </c>
      <c r="D39794" t="s">
        <v>16</v>
      </c>
      <c r="E39794" t="s">
        <v>17</v>
      </c>
      <c r="F39794" s="1">
        <v>45259</v>
      </c>
      <c r="G39794" t="s">
        <v>28931</v>
      </c>
      <c r="H39794" t="s">
        <v>28932</v>
      </c>
      <c r="I39794" t="s">
        <v>29</v>
      </c>
      <c r="J39794" s="2">
        <v>5296.0946994318801</v>
      </c>
      <c r="K39794">
        <v>291</v>
      </c>
      <c r="L39794" t="s">
        <v>45</v>
      </c>
      <c r="M39794" s="1">
        <v>45260</v>
      </c>
      <c r="N39794" t="s">
        <v>22</v>
      </c>
      <c r="O39794" t="s">
        <v>46</v>
      </c>
      <c r="P39794" t="str">
        <f t="shared" si="1242"/>
        <v>Adult</v>
      </c>
      <c r="Q39794" t="str">
        <f t="shared" si="1243"/>
        <v>James Crawford</v>
      </c>
    </row>
    <row r="39795" spans="1:17" x14ac:dyDescent="0.25">
      <c r="A39795" t="s">
        <v>29237</v>
      </c>
      <c r="B39795">
        <v>37</v>
      </c>
      <c r="C39795" t="s">
        <v>34</v>
      </c>
      <c r="D39795" t="s">
        <v>48</v>
      </c>
      <c r="E39795" t="s">
        <v>75</v>
      </c>
      <c r="F39795" s="1">
        <v>45352</v>
      </c>
      <c r="G39795" t="s">
        <v>29238</v>
      </c>
      <c r="H39795" t="s">
        <v>29239</v>
      </c>
      <c r="I39795" t="s">
        <v>64</v>
      </c>
      <c r="J39795" s="2">
        <v>8335.9742021916409</v>
      </c>
      <c r="K39795">
        <v>396</v>
      </c>
      <c r="L39795" t="s">
        <v>30</v>
      </c>
      <c r="M39795" s="1">
        <v>45382</v>
      </c>
      <c r="N39795" t="s">
        <v>31</v>
      </c>
      <c r="O39795" t="s">
        <v>32</v>
      </c>
      <c r="P39795" t="str">
        <f t="shared" si="1242"/>
        <v>Adult</v>
      </c>
      <c r="Q39795" t="str">
        <f t="shared" si="1243"/>
        <v>Andrea Carter</v>
      </c>
    </row>
    <row r="39796" spans="1:17" x14ac:dyDescent="0.25">
      <c r="A39796" t="s">
        <v>69169</v>
      </c>
      <c r="B39796">
        <v>37</v>
      </c>
      <c r="C39796" t="s">
        <v>34</v>
      </c>
      <c r="D39796" t="s">
        <v>41</v>
      </c>
      <c r="E39796" t="s">
        <v>53</v>
      </c>
      <c r="F39796" s="1">
        <v>45162</v>
      </c>
      <c r="G39796" t="s">
        <v>69170</v>
      </c>
      <c r="H39796" t="s">
        <v>69171</v>
      </c>
      <c r="I39796" t="s">
        <v>20</v>
      </c>
      <c r="J39796" s="2">
        <v>33685.1957172111</v>
      </c>
      <c r="K39796">
        <v>224</v>
      </c>
      <c r="L39796" t="s">
        <v>30</v>
      </c>
      <c r="M39796" s="1">
        <v>45188</v>
      </c>
      <c r="N39796" t="s">
        <v>22</v>
      </c>
      <c r="O39796" t="s">
        <v>46</v>
      </c>
      <c r="P39796" t="str">
        <f t="shared" si="1242"/>
        <v>Adult</v>
      </c>
      <c r="Q39796" t="str">
        <f t="shared" si="1243"/>
        <v>Brandi Monroe</v>
      </c>
    </row>
    <row r="39797" spans="1:17" x14ac:dyDescent="0.25">
      <c r="A39797" t="s">
        <v>119490</v>
      </c>
      <c r="B39797">
        <v>37</v>
      </c>
      <c r="C39797" t="s">
        <v>15</v>
      </c>
      <c r="D39797" t="s">
        <v>41</v>
      </c>
      <c r="E39797" t="s">
        <v>17</v>
      </c>
      <c r="F39797" s="1">
        <v>44165</v>
      </c>
      <c r="G39797" t="s">
        <v>119491</v>
      </c>
      <c r="H39797" t="s">
        <v>119492</v>
      </c>
      <c r="I39797" t="s">
        <v>56</v>
      </c>
      <c r="J39797" s="2">
        <v>14473.434410637699</v>
      </c>
      <c r="K39797">
        <v>401</v>
      </c>
      <c r="L39797" t="s">
        <v>21</v>
      </c>
      <c r="M39797" s="1">
        <v>44175</v>
      </c>
      <c r="N39797" t="s">
        <v>31</v>
      </c>
      <c r="O39797" t="s">
        <v>23</v>
      </c>
      <c r="P39797" t="str">
        <f t="shared" si="1242"/>
        <v>Adult</v>
      </c>
      <c r="Q39797" t="str">
        <f t="shared" si="1243"/>
        <v>Jill Parks</v>
      </c>
    </row>
    <row r="39798" spans="1:17" x14ac:dyDescent="0.25">
      <c r="A39798" t="s">
        <v>96891</v>
      </c>
      <c r="B39798">
        <v>37</v>
      </c>
      <c r="C39798" t="s">
        <v>34</v>
      </c>
      <c r="D39798" t="s">
        <v>48</v>
      </c>
      <c r="E39798" t="s">
        <v>26</v>
      </c>
      <c r="F39798" s="1">
        <v>45292</v>
      </c>
      <c r="G39798" t="s">
        <v>96892</v>
      </c>
      <c r="H39798" t="s">
        <v>96893</v>
      </c>
      <c r="I39798" t="s">
        <v>29</v>
      </c>
      <c r="J39798" s="2">
        <v>26872.7191050482</v>
      </c>
      <c r="K39798">
        <v>384</v>
      </c>
      <c r="L39798" t="s">
        <v>30</v>
      </c>
      <c r="M39798" s="1">
        <v>45302</v>
      </c>
      <c r="N39798" t="s">
        <v>39</v>
      </c>
      <c r="O39798" t="s">
        <v>23</v>
      </c>
      <c r="P39798" t="str">
        <f t="shared" si="1242"/>
        <v>Adult</v>
      </c>
      <c r="Q39798" t="str">
        <f t="shared" si="1243"/>
        <v>Sean Torres</v>
      </c>
    </row>
    <row r="39799" spans="1:17" x14ac:dyDescent="0.25">
      <c r="A39799" t="s">
        <v>4325</v>
      </c>
      <c r="B39799">
        <v>37</v>
      </c>
      <c r="C39799" t="s">
        <v>34</v>
      </c>
      <c r="D39799" t="s">
        <v>58</v>
      </c>
      <c r="E39799" t="s">
        <v>42</v>
      </c>
      <c r="F39799" s="1">
        <v>45253</v>
      </c>
      <c r="G39799" t="s">
        <v>4326</v>
      </c>
      <c r="H39799" t="s">
        <v>4327</v>
      </c>
      <c r="I39799" t="s">
        <v>38</v>
      </c>
      <c r="J39799" s="2">
        <v>22039.677635208202</v>
      </c>
      <c r="K39799">
        <v>253</v>
      </c>
      <c r="L39799" t="s">
        <v>45</v>
      </c>
      <c r="M39799" s="1">
        <v>45257</v>
      </c>
      <c r="N39799" t="s">
        <v>31</v>
      </c>
      <c r="O39799" t="s">
        <v>46</v>
      </c>
      <c r="P39799" t="str">
        <f t="shared" si="1242"/>
        <v>Adult</v>
      </c>
      <c r="Q39799" t="str">
        <f t="shared" si="1243"/>
        <v>Kimberly Welch</v>
      </c>
    </row>
    <row r="39800" spans="1:17" x14ac:dyDescent="0.25">
      <c r="A39800" t="s">
        <v>98261</v>
      </c>
      <c r="B39800">
        <v>37</v>
      </c>
      <c r="C39800" t="s">
        <v>34</v>
      </c>
      <c r="D39800" t="s">
        <v>124</v>
      </c>
      <c r="E39800" t="s">
        <v>26</v>
      </c>
      <c r="F39800" s="1">
        <v>44447</v>
      </c>
      <c r="G39800" t="s">
        <v>98262</v>
      </c>
      <c r="H39800" t="s">
        <v>98263</v>
      </c>
      <c r="I39800" t="s">
        <v>38</v>
      </c>
      <c r="J39800" s="2">
        <v>12094.744192468101</v>
      </c>
      <c r="K39800">
        <v>419</v>
      </c>
      <c r="L39800" t="s">
        <v>30</v>
      </c>
      <c r="M39800" s="1">
        <v>44456</v>
      </c>
      <c r="N39800" t="s">
        <v>51</v>
      </c>
      <c r="O39800" t="s">
        <v>46</v>
      </c>
      <c r="P39800" t="str">
        <f t="shared" si="1242"/>
        <v>Adult</v>
      </c>
      <c r="Q39800" t="str">
        <f t="shared" si="1243"/>
        <v>Sarah Williams</v>
      </c>
    </row>
    <row r="39801" spans="1:17" x14ac:dyDescent="0.25">
      <c r="A39801" t="s">
        <v>27428</v>
      </c>
      <c r="B39801">
        <v>37</v>
      </c>
      <c r="C39801" t="s">
        <v>34</v>
      </c>
      <c r="D39801" t="s">
        <v>16</v>
      </c>
      <c r="E39801" t="s">
        <v>17</v>
      </c>
      <c r="F39801" s="1">
        <v>43605</v>
      </c>
      <c r="G39801" t="s">
        <v>27429</v>
      </c>
      <c r="H39801" t="s">
        <v>27430</v>
      </c>
      <c r="I39801" t="s">
        <v>56</v>
      </c>
      <c r="J39801" s="2">
        <v>9269.4376938255191</v>
      </c>
      <c r="K39801">
        <v>139</v>
      </c>
      <c r="L39801" t="s">
        <v>45</v>
      </c>
      <c r="M39801" s="1">
        <v>43627</v>
      </c>
      <c r="N39801" t="s">
        <v>51</v>
      </c>
      <c r="O39801" t="s">
        <v>32</v>
      </c>
      <c r="P39801" t="str">
        <f t="shared" si="1242"/>
        <v>Adult</v>
      </c>
      <c r="Q39801" t="str">
        <f t="shared" si="1243"/>
        <v>Kristin Lewis</v>
      </c>
    </row>
    <row r="39802" spans="1:17" x14ac:dyDescent="0.25">
      <c r="A39802" t="s">
        <v>80249</v>
      </c>
      <c r="B39802">
        <v>37</v>
      </c>
      <c r="C39802" t="s">
        <v>15</v>
      </c>
      <c r="D39802" t="s">
        <v>102</v>
      </c>
      <c r="E39802" t="s">
        <v>75</v>
      </c>
      <c r="F39802" s="1">
        <v>45117</v>
      </c>
      <c r="G39802" t="s">
        <v>77486</v>
      </c>
      <c r="H39802" t="s">
        <v>80250</v>
      </c>
      <c r="I39802" t="s">
        <v>56</v>
      </c>
      <c r="J39802" s="2">
        <v>27788.021302568399</v>
      </c>
      <c r="K39802">
        <v>333</v>
      </c>
      <c r="L39802" t="s">
        <v>45</v>
      </c>
      <c r="M39802" s="1">
        <v>45133</v>
      </c>
      <c r="N39802" t="s">
        <v>78</v>
      </c>
      <c r="O39802" t="s">
        <v>23</v>
      </c>
      <c r="P39802" t="str">
        <f t="shared" si="1242"/>
        <v>Adult</v>
      </c>
      <c r="Q39802" t="str">
        <f t="shared" si="1243"/>
        <v>Kristin Jackson</v>
      </c>
    </row>
    <row r="39803" spans="1:17" x14ac:dyDescent="0.25">
      <c r="A39803" t="s">
        <v>10164</v>
      </c>
      <c r="B39803">
        <v>37</v>
      </c>
      <c r="C39803" t="s">
        <v>34</v>
      </c>
      <c r="D39803" t="s">
        <v>58</v>
      </c>
      <c r="E39803" t="s">
        <v>42</v>
      </c>
      <c r="F39803" s="1">
        <v>45184</v>
      </c>
      <c r="G39803" t="s">
        <v>10165</v>
      </c>
      <c r="H39803" t="s">
        <v>107</v>
      </c>
      <c r="I39803" t="s">
        <v>29</v>
      </c>
      <c r="J39803" s="2">
        <v>32521.057620464398</v>
      </c>
      <c r="K39803">
        <v>376</v>
      </c>
      <c r="L39803" t="s">
        <v>45</v>
      </c>
      <c r="M39803" s="1">
        <v>45202</v>
      </c>
      <c r="N39803" t="s">
        <v>22</v>
      </c>
      <c r="O39803" t="s">
        <v>46</v>
      </c>
      <c r="P39803" t="str">
        <f t="shared" si="1242"/>
        <v>Adult</v>
      </c>
      <c r="Q39803" t="str">
        <f t="shared" si="1243"/>
        <v>Hayley Garcia</v>
      </c>
    </row>
    <row r="39804" spans="1:17" x14ac:dyDescent="0.25">
      <c r="A39804" t="s">
        <v>26864</v>
      </c>
      <c r="B39804">
        <v>37</v>
      </c>
      <c r="C39804" t="s">
        <v>34</v>
      </c>
      <c r="D39804" t="s">
        <v>41</v>
      </c>
      <c r="E39804" t="s">
        <v>92</v>
      </c>
      <c r="F39804" s="1">
        <v>45341</v>
      </c>
      <c r="G39804" t="s">
        <v>26865</v>
      </c>
      <c r="H39804" t="s">
        <v>26866</v>
      </c>
      <c r="I39804" t="s">
        <v>56</v>
      </c>
      <c r="J39804" s="2">
        <v>11519.226978857099</v>
      </c>
      <c r="K39804">
        <v>103</v>
      </c>
      <c r="L39804" t="s">
        <v>30</v>
      </c>
      <c r="M39804" s="1">
        <v>45360</v>
      </c>
      <c r="N39804" t="s">
        <v>51</v>
      </c>
      <c r="O39804" t="s">
        <v>23</v>
      </c>
      <c r="P39804" t="str">
        <f t="shared" si="1242"/>
        <v>Adult</v>
      </c>
      <c r="Q39804" t="str">
        <f t="shared" si="1243"/>
        <v>William Fitzgerald</v>
      </c>
    </row>
    <row r="39805" spans="1:17" x14ac:dyDescent="0.25">
      <c r="A39805" t="s">
        <v>47480</v>
      </c>
      <c r="B39805">
        <v>37</v>
      </c>
      <c r="C39805" t="s">
        <v>34</v>
      </c>
      <c r="D39805" t="s">
        <v>58</v>
      </c>
      <c r="E39805" t="s">
        <v>75</v>
      </c>
      <c r="F39805" s="1">
        <v>44607</v>
      </c>
      <c r="G39805" t="s">
        <v>47481</v>
      </c>
      <c r="H39805" t="s">
        <v>47482</v>
      </c>
      <c r="I39805" t="s">
        <v>64</v>
      </c>
      <c r="J39805" s="2">
        <v>43584.330360451997</v>
      </c>
      <c r="K39805">
        <v>137</v>
      </c>
      <c r="L39805" t="s">
        <v>30</v>
      </c>
      <c r="M39805" s="1">
        <v>44627</v>
      </c>
      <c r="N39805" t="s">
        <v>31</v>
      </c>
      <c r="O39805" t="s">
        <v>23</v>
      </c>
      <c r="P39805" t="str">
        <f t="shared" si="1242"/>
        <v>Adult</v>
      </c>
      <c r="Q39805" t="str">
        <f t="shared" si="1243"/>
        <v>Travis Dalton</v>
      </c>
    </row>
    <row r="39806" spans="1:17" x14ac:dyDescent="0.25">
      <c r="A39806" t="s">
        <v>52378</v>
      </c>
      <c r="B39806">
        <v>37</v>
      </c>
      <c r="C39806" t="s">
        <v>34</v>
      </c>
      <c r="D39806" t="s">
        <v>16</v>
      </c>
      <c r="E39806" t="s">
        <v>92</v>
      </c>
      <c r="F39806" s="1">
        <v>44335</v>
      </c>
      <c r="G39806" t="s">
        <v>52379</v>
      </c>
      <c r="H39806" t="s">
        <v>52380</v>
      </c>
      <c r="I39806" t="s">
        <v>29</v>
      </c>
      <c r="J39806" s="2">
        <v>30038.147064902001</v>
      </c>
      <c r="K39806">
        <v>231</v>
      </c>
      <c r="L39806" t="s">
        <v>30</v>
      </c>
      <c r="M39806" s="1">
        <v>44358</v>
      </c>
      <c r="N39806" t="s">
        <v>31</v>
      </c>
      <c r="O39806" t="s">
        <v>32</v>
      </c>
      <c r="P39806" t="str">
        <f t="shared" si="1242"/>
        <v>Adult</v>
      </c>
      <c r="Q39806" t="str">
        <f t="shared" si="1243"/>
        <v>Felicia Beltran</v>
      </c>
    </row>
    <row r="39807" spans="1:17" x14ac:dyDescent="0.25">
      <c r="A39807" t="s">
        <v>65612</v>
      </c>
      <c r="B39807">
        <v>37</v>
      </c>
      <c r="C39807" t="s">
        <v>15</v>
      </c>
      <c r="D39807" t="s">
        <v>102</v>
      </c>
      <c r="E39807" t="s">
        <v>75</v>
      </c>
      <c r="F39807" s="1">
        <v>44727</v>
      </c>
      <c r="G39807" t="s">
        <v>65613</v>
      </c>
      <c r="H39807" t="s">
        <v>65614</v>
      </c>
      <c r="I39807" t="s">
        <v>20</v>
      </c>
      <c r="J39807" s="2">
        <v>15486.5776579743</v>
      </c>
      <c r="K39807">
        <v>499</v>
      </c>
      <c r="L39807" t="s">
        <v>45</v>
      </c>
      <c r="M39807" s="1">
        <v>44738</v>
      </c>
      <c r="N39807" t="s">
        <v>31</v>
      </c>
      <c r="O39807" t="s">
        <v>46</v>
      </c>
      <c r="P39807" t="str">
        <f t="shared" si="1242"/>
        <v>Adult</v>
      </c>
      <c r="Q39807" t="str">
        <f t="shared" si="1243"/>
        <v>Isabella Hendricks</v>
      </c>
    </row>
    <row r="39808" spans="1:17" x14ac:dyDescent="0.25">
      <c r="A39808" t="s">
        <v>89657</v>
      </c>
      <c r="B39808">
        <v>37</v>
      </c>
      <c r="C39808" t="s">
        <v>34</v>
      </c>
      <c r="D39808" t="s">
        <v>48</v>
      </c>
      <c r="E39808" t="s">
        <v>75</v>
      </c>
      <c r="F39808" s="1">
        <v>44762</v>
      </c>
      <c r="G39808" t="s">
        <v>89658</v>
      </c>
      <c r="H39808" t="s">
        <v>12088</v>
      </c>
      <c r="I39808" t="s">
        <v>29</v>
      </c>
      <c r="J39808" s="2">
        <v>11557.1787010399</v>
      </c>
      <c r="K39808">
        <v>119</v>
      </c>
      <c r="L39808" t="s">
        <v>45</v>
      </c>
      <c r="M39808" s="1">
        <v>44763</v>
      </c>
      <c r="N39808" t="s">
        <v>22</v>
      </c>
      <c r="O39808" t="s">
        <v>23</v>
      </c>
      <c r="P39808" t="str">
        <f t="shared" si="1242"/>
        <v>Adult</v>
      </c>
      <c r="Q39808" t="str">
        <f t="shared" si="1243"/>
        <v>David Padilla</v>
      </c>
    </row>
    <row r="39809" spans="1:17" x14ac:dyDescent="0.25">
      <c r="A39809" t="s">
        <v>130154</v>
      </c>
      <c r="B39809">
        <v>37</v>
      </c>
      <c r="C39809" t="s">
        <v>15</v>
      </c>
      <c r="D39809" t="s">
        <v>16</v>
      </c>
      <c r="E39809" t="s">
        <v>53</v>
      </c>
      <c r="F39809" s="1">
        <v>45326</v>
      </c>
      <c r="G39809" t="s">
        <v>130155</v>
      </c>
      <c r="H39809" t="s">
        <v>130156</v>
      </c>
      <c r="I39809" t="s">
        <v>56</v>
      </c>
      <c r="J39809" s="2">
        <v>30268.426166529898</v>
      </c>
      <c r="K39809">
        <v>212</v>
      </c>
      <c r="L39809" t="s">
        <v>45</v>
      </c>
      <c r="M39809" s="1">
        <v>45337</v>
      </c>
      <c r="N39809" t="s">
        <v>51</v>
      </c>
      <c r="O39809" t="s">
        <v>46</v>
      </c>
      <c r="P39809" t="str">
        <f t="shared" si="1242"/>
        <v>Adult</v>
      </c>
      <c r="Q39809" t="str">
        <f t="shared" si="1243"/>
        <v>Taylor Perkins</v>
      </c>
    </row>
    <row r="39810" spans="1:17" x14ac:dyDescent="0.25">
      <c r="A39810" t="s">
        <v>126557</v>
      </c>
      <c r="B39810">
        <v>37</v>
      </c>
      <c r="C39810" t="s">
        <v>15</v>
      </c>
      <c r="D39810" t="s">
        <v>58</v>
      </c>
      <c r="E39810" t="s">
        <v>75</v>
      </c>
      <c r="F39810" s="1">
        <v>43764</v>
      </c>
      <c r="G39810" t="s">
        <v>126558</v>
      </c>
      <c r="H39810" t="s">
        <v>126559</v>
      </c>
      <c r="I39810" t="s">
        <v>20</v>
      </c>
      <c r="J39810" s="2">
        <v>12509.0619326263</v>
      </c>
      <c r="K39810">
        <v>383</v>
      </c>
      <c r="L39810" t="s">
        <v>45</v>
      </c>
      <c r="M39810" s="1">
        <v>43778</v>
      </c>
      <c r="N39810" t="s">
        <v>51</v>
      </c>
      <c r="O39810" t="s">
        <v>32</v>
      </c>
      <c r="P39810" t="str">
        <f t="shared" si="1242"/>
        <v>Adult</v>
      </c>
      <c r="Q39810" t="str">
        <f t="shared" si="1243"/>
        <v>Anna Baker</v>
      </c>
    </row>
    <row r="39811" spans="1:17" x14ac:dyDescent="0.25">
      <c r="A39811" t="s">
        <v>110915</v>
      </c>
      <c r="B39811">
        <v>37</v>
      </c>
      <c r="C39811" t="s">
        <v>15</v>
      </c>
      <c r="D39811" t="s">
        <v>48</v>
      </c>
      <c r="E39811" t="s">
        <v>17</v>
      </c>
      <c r="F39811" s="1">
        <v>45079</v>
      </c>
      <c r="G39811" t="s">
        <v>110916</v>
      </c>
      <c r="H39811" t="s">
        <v>110917</v>
      </c>
      <c r="I39811" t="s">
        <v>64</v>
      </c>
      <c r="J39811" s="2">
        <v>22488.325018392701</v>
      </c>
      <c r="K39811">
        <v>406</v>
      </c>
      <c r="L39811" t="s">
        <v>45</v>
      </c>
      <c r="M39811" s="1">
        <v>45094</v>
      </c>
      <c r="N39811" t="s">
        <v>31</v>
      </c>
      <c r="O39811" t="s">
        <v>23</v>
      </c>
      <c r="P39811" t="str">
        <f t="shared" ref="P39811:P39874" si="1244">IF(B39811:B95310&lt;=18,"Young",IF(B39811:B95310&lt;=30,"Youth",IF(B39811:B95310&lt;=60,"Adult","Old")))</f>
        <v>Adult</v>
      </c>
      <c r="Q39811" t="str">
        <f t="shared" ref="Q39811:Q39874" si="1245">PROPER(A39811:A95310)</f>
        <v>Mrs. Mary Shah</v>
      </c>
    </row>
    <row r="39812" spans="1:17" x14ac:dyDescent="0.25">
      <c r="A39812" t="s">
        <v>6298</v>
      </c>
      <c r="B39812">
        <v>37</v>
      </c>
      <c r="C39812" t="s">
        <v>34</v>
      </c>
      <c r="D39812" t="s">
        <v>41</v>
      </c>
      <c r="E39812" t="s">
        <v>17</v>
      </c>
      <c r="F39812" s="1">
        <v>44944</v>
      </c>
      <c r="G39812" t="s">
        <v>6299</v>
      </c>
      <c r="H39812" t="s">
        <v>6300</v>
      </c>
      <c r="I39812" t="s">
        <v>38</v>
      </c>
      <c r="J39812" s="2">
        <v>25816.419889751302</v>
      </c>
      <c r="K39812">
        <v>130</v>
      </c>
      <c r="L39812" t="s">
        <v>30</v>
      </c>
      <c r="M39812" s="1">
        <v>44961</v>
      </c>
      <c r="N39812" t="s">
        <v>39</v>
      </c>
      <c r="O39812" t="s">
        <v>32</v>
      </c>
      <c r="P39812" t="str">
        <f t="shared" si="1244"/>
        <v>Adult</v>
      </c>
      <c r="Q39812" t="str">
        <f t="shared" si="1245"/>
        <v>Tara Li</v>
      </c>
    </row>
    <row r="39813" spans="1:17" x14ac:dyDescent="0.25">
      <c r="A39813" t="s">
        <v>37523</v>
      </c>
      <c r="B39813">
        <v>37</v>
      </c>
      <c r="C39813" t="s">
        <v>15</v>
      </c>
      <c r="D39813" t="s">
        <v>124</v>
      </c>
      <c r="E39813" t="s">
        <v>17</v>
      </c>
      <c r="F39813" s="1">
        <v>43774</v>
      </c>
      <c r="G39813" t="s">
        <v>37524</v>
      </c>
      <c r="H39813" t="s">
        <v>37525</v>
      </c>
      <c r="I39813" t="s">
        <v>64</v>
      </c>
      <c r="J39813" s="2">
        <v>17739.9296591247</v>
      </c>
      <c r="K39813">
        <v>373</v>
      </c>
      <c r="L39813" t="s">
        <v>45</v>
      </c>
      <c r="M39813" s="1">
        <v>43793</v>
      </c>
      <c r="N39813" t="s">
        <v>31</v>
      </c>
      <c r="O39813" t="s">
        <v>32</v>
      </c>
      <c r="P39813" t="str">
        <f t="shared" si="1244"/>
        <v>Adult<